>
      <c r="B6861" s="19">
        <v>43894.426523483795</v>
      </c>
      <c r="C6861" s="19">
        <v>43894.434726087966</v>
      </c>
      <c r="D6861">
        <v>2006</v>
      </c>
      <c r="E6861" t="s">
        <v>15</v>
      </c>
      <c r="F6861">
        <v>40.765909360000002</v>
      </c>
      <c r="G6861">
        <v>-73.976341509999997</v>
      </c>
      <c r="H6861">
        <v>3725</v>
      </c>
      <c r="I6861" t="s">
        <v>229</v>
      </c>
      <c r="J6861">
        <v>40.768762029309599</v>
      </c>
      <c r="K6861">
        <v>-73.958407938480377</v>
      </c>
      <c r="L6861">
        <v>31494</v>
      </c>
      <c r="M6861" t="s">
        <v>17</v>
      </c>
      <c r="N6861">
        <v>1985</v>
      </c>
      <c r="O6861">
        <v>2</v>
      </c>
    </row>
    <row r="6862" spans="1:15" x14ac:dyDescent="0.35">
      <c r="A6862">
        <v>910</v>
      </c>
      <c r="B6862" s="19">
        <v>43894.438960752312</v>
      </c>
      <c r="C6862" s="19">
        <v>43894.449502974538</v>
      </c>
      <c r="D6862">
        <v>2006</v>
      </c>
      <c r="E6862" t="s">
        <v>15</v>
      </c>
      <c r="F6862">
        <v>40.765909360000002</v>
      </c>
      <c r="G6862">
        <v>-73.976341509999997</v>
      </c>
      <c r="H6862">
        <v>164</v>
      </c>
      <c r="I6862" t="s">
        <v>183</v>
      </c>
      <c r="J6862">
        <v>40.753230979999998</v>
      </c>
      <c r="K6862">
        <v>-73.970325169999995</v>
      </c>
      <c r="L6862">
        <v>38495</v>
      </c>
      <c r="M6862" t="s">
        <v>17</v>
      </c>
      <c r="N6862">
        <v>1969</v>
      </c>
      <c r="O6862">
        <v>0</v>
      </c>
    </row>
    <row r="6863" spans="1:15" x14ac:dyDescent="0.35">
      <c r="A6863">
        <v>875</v>
      </c>
      <c r="B6863" s="19">
        <v>43894.449723043981</v>
      </c>
      <c r="C6863" s="19">
        <v>43894.459856793983</v>
      </c>
      <c r="D6863">
        <v>2006</v>
      </c>
      <c r="E6863" t="s">
        <v>15</v>
      </c>
      <c r="F6863">
        <v>40.765909360000002</v>
      </c>
      <c r="G6863">
        <v>-73.976341509999997</v>
      </c>
      <c r="H6863">
        <v>3140</v>
      </c>
      <c r="I6863" t="s">
        <v>132</v>
      </c>
      <c r="J6863">
        <v>40.771404259999997</v>
      </c>
      <c r="K6863">
        <v>-73.9535166</v>
      </c>
      <c r="L6863">
        <v>28654</v>
      </c>
      <c r="M6863" t="s">
        <v>17</v>
      </c>
      <c r="N6863">
        <v>1990</v>
      </c>
      <c r="O6863">
        <v>1</v>
      </c>
    </row>
    <row r="6864" spans="1:15" x14ac:dyDescent="0.35">
      <c r="A6864">
        <v>676</v>
      </c>
      <c r="B6864" s="19">
        <v>43894.461270462962</v>
      </c>
      <c r="C6864" s="19">
        <v>43894.469100949071</v>
      </c>
      <c r="D6864">
        <v>2006</v>
      </c>
      <c r="E6864" t="s">
        <v>15</v>
      </c>
      <c r="F6864">
        <v>40.765909360000002</v>
      </c>
      <c r="G6864">
        <v>-73.976341509999997</v>
      </c>
      <c r="H6864">
        <v>3167</v>
      </c>
      <c r="I6864" t="s">
        <v>29</v>
      </c>
      <c r="J6864">
        <v>40.779668090073123</v>
      </c>
      <c r="K6864">
        <v>-73.980930447578416</v>
      </c>
      <c r="L6864">
        <v>29870</v>
      </c>
      <c r="M6864" t="s">
        <v>17</v>
      </c>
      <c r="N6864">
        <v>1961</v>
      </c>
      <c r="O6864">
        <v>1</v>
      </c>
    </row>
    <row r="6865" spans="1:15" x14ac:dyDescent="0.35">
      <c r="A6865">
        <v>706</v>
      </c>
      <c r="B6865" s="19">
        <v>43894.461642187503</v>
      </c>
      <c r="C6865" s="19">
        <v>43894.469815277778</v>
      </c>
      <c r="D6865">
        <v>2006</v>
      </c>
      <c r="E6865" t="s">
        <v>15</v>
      </c>
      <c r="F6865">
        <v>40.765909360000002</v>
      </c>
      <c r="G6865">
        <v>-73.976341509999997</v>
      </c>
      <c r="H6865">
        <v>3725</v>
      </c>
      <c r="I6865" t="s">
        <v>229</v>
      </c>
      <c r="J6865">
        <v>40.768762029309599</v>
      </c>
      <c r="K6865">
        <v>-73.958407938480377</v>
      </c>
      <c r="L6865">
        <v>39908</v>
      </c>
      <c r="M6865" t="s">
        <v>17</v>
      </c>
      <c r="N6865">
        <v>1988</v>
      </c>
      <c r="O6865">
        <v>2</v>
      </c>
    </row>
    <row r="6866" spans="1:15" x14ac:dyDescent="0.35">
      <c r="A6866">
        <v>2880</v>
      </c>
      <c r="B6866" s="19">
        <v>43894.473261851854</v>
      </c>
      <c r="C6866" s="19">
        <v>43894.506605891205</v>
      </c>
      <c r="D6866">
        <v>2006</v>
      </c>
      <c r="E6866" t="s">
        <v>15</v>
      </c>
      <c r="F6866">
        <v>40.765909360000002</v>
      </c>
      <c r="G6866">
        <v>-73.976341509999997</v>
      </c>
      <c r="H6866">
        <v>3367</v>
      </c>
      <c r="I6866" t="s">
        <v>31</v>
      </c>
      <c r="J6866">
        <v>40.792255300000001</v>
      </c>
      <c r="K6866">
        <v>-73.952499329999995</v>
      </c>
      <c r="L6866">
        <v>17315</v>
      </c>
      <c r="M6866" t="s">
        <v>18</v>
      </c>
      <c r="N6866">
        <v>1988</v>
      </c>
      <c r="O6866">
        <v>1</v>
      </c>
    </row>
    <row r="6867" spans="1:15" x14ac:dyDescent="0.35">
      <c r="A6867">
        <v>2844</v>
      </c>
      <c r="B6867" s="19">
        <v>43894.474107175927</v>
      </c>
      <c r="C6867" s="19">
        <v>43894.507032719906</v>
      </c>
      <c r="D6867">
        <v>2006</v>
      </c>
      <c r="E6867" t="s">
        <v>15</v>
      </c>
      <c r="F6867">
        <v>40.765909360000002</v>
      </c>
      <c r="G6867">
        <v>-73.976341509999997</v>
      </c>
      <c r="H6867">
        <v>3367</v>
      </c>
      <c r="I6867" t="s">
        <v>31</v>
      </c>
      <c r="J6867">
        <v>40.792255300000001</v>
      </c>
      <c r="K6867">
        <v>-73.952499329999995</v>
      </c>
      <c r="L6867">
        <v>40991</v>
      </c>
      <c r="M6867" t="s">
        <v>18</v>
      </c>
      <c r="N6867">
        <v>1986</v>
      </c>
      <c r="O6867">
        <v>2</v>
      </c>
    </row>
    <row r="6868" spans="1:15" x14ac:dyDescent="0.35">
      <c r="A6868">
        <v>3185</v>
      </c>
      <c r="B6868" s="19">
        <v>43894.47619212963</v>
      </c>
      <c r="C6868" s="19">
        <v>43894.5130565625</v>
      </c>
      <c r="D6868">
        <v>2006</v>
      </c>
      <c r="E6868" t="s">
        <v>15</v>
      </c>
      <c r="F6868">
        <v>40.765909360000002</v>
      </c>
      <c r="G6868">
        <v>-73.976341509999997</v>
      </c>
      <c r="H6868">
        <v>2006</v>
      </c>
      <c r="I6868" t="s">
        <v>15</v>
      </c>
      <c r="J6868">
        <v>40.765909360000002</v>
      </c>
      <c r="K6868">
        <v>-73.976341509999997</v>
      </c>
      <c r="L6868">
        <v>29999</v>
      </c>
      <c r="M6868" t="s">
        <v>18</v>
      </c>
      <c r="N6868">
        <v>1969</v>
      </c>
      <c r="O6868">
        <v>0</v>
      </c>
    </row>
    <row r="6869" spans="1:15" x14ac:dyDescent="0.35">
      <c r="A6869">
        <v>3132</v>
      </c>
      <c r="B6869" s="19">
        <v>43894.476425787034</v>
      </c>
      <c r="C6869" s="19">
        <v>43894.512681770837</v>
      </c>
      <c r="D6869">
        <v>2006</v>
      </c>
      <c r="E6869" t="s">
        <v>15</v>
      </c>
      <c r="F6869">
        <v>40.765909360000002</v>
      </c>
      <c r="G6869">
        <v>-73.976341509999997</v>
      </c>
      <c r="H6869">
        <v>2006</v>
      </c>
      <c r="I6869" t="s">
        <v>15</v>
      </c>
      <c r="J6869">
        <v>40.765909360000002</v>
      </c>
      <c r="K6869">
        <v>-73.976341509999997</v>
      </c>
      <c r="L6869">
        <v>38785</v>
      </c>
      <c r="M6869" t="s">
        <v>18</v>
      </c>
      <c r="N6869">
        <v>1969</v>
      </c>
      <c r="O6869">
        <v>0</v>
      </c>
    </row>
    <row r="6870" spans="1:15" x14ac:dyDescent="0.35">
      <c r="A6870">
        <v>2805</v>
      </c>
      <c r="B6870" s="19">
        <v>43894.480561539349</v>
      </c>
      <c r="C6870" s="19">
        <v>43894.51303047454</v>
      </c>
      <c r="D6870">
        <v>2006</v>
      </c>
      <c r="E6870" t="s">
        <v>15</v>
      </c>
      <c r="F6870">
        <v>40.765909360000002</v>
      </c>
      <c r="G6870">
        <v>-73.976341509999997</v>
      </c>
      <c r="H6870">
        <v>2006</v>
      </c>
      <c r="I6870" t="s">
        <v>15</v>
      </c>
      <c r="J6870">
        <v>40.765909360000002</v>
      </c>
      <c r="K6870">
        <v>-73.976341509999997</v>
      </c>
      <c r="L6870">
        <v>17295</v>
      </c>
      <c r="M6870" t="s">
        <v>18</v>
      </c>
      <c r="N6870">
        <v>1969</v>
      </c>
      <c r="O6870">
        <v>0</v>
      </c>
    </row>
    <row r="6871" spans="1:15" x14ac:dyDescent="0.35">
      <c r="A6871">
        <v>2737</v>
      </c>
      <c r="B6871" s="19">
        <v>43894.480850856482</v>
      </c>
      <c r="C6871" s="19">
        <v>43894.512534340276</v>
      </c>
      <c r="D6871">
        <v>2006</v>
      </c>
      <c r="E6871" t="s">
        <v>15</v>
      </c>
      <c r="F6871">
        <v>40.765909360000002</v>
      </c>
      <c r="G6871">
        <v>-73.976341509999997</v>
      </c>
      <c r="H6871">
        <v>2006</v>
      </c>
      <c r="I6871" t="s">
        <v>15</v>
      </c>
      <c r="J6871">
        <v>40.765909360000002</v>
      </c>
      <c r="K6871">
        <v>-73.976341509999997</v>
      </c>
      <c r="L6871">
        <v>18571</v>
      </c>
      <c r="M6871" t="s">
        <v>18</v>
      </c>
      <c r="N6871">
        <v>1969</v>
      </c>
      <c r="O6871">
        <v>0</v>
      </c>
    </row>
    <row r="6872" spans="1:15" x14ac:dyDescent="0.35">
      <c r="A6872">
        <v>355</v>
      </c>
      <c r="B6872" s="19">
        <v>43894.492556481484</v>
      </c>
      <c r="C6872" s="19">
        <v>43894.496675960647</v>
      </c>
      <c r="D6872">
        <v>2006</v>
      </c>
      <c r="E6872" t="s">
        <v>15</v>
      </c>
      <c r="F6872">
        <v>40.765909360000002</v>
      </c>
      <c r="G6872">
        <v>-73.976341509999997</v>
      </c>
      <c r="H6872">
        <v>3159</v>
      </c>
      <c r="I6872" t="s">
        <v>147</v>
      </c>
      <c r="J6872">
        <v>40.77492513</v>
      </c>
      <c r="K6872">
        <v>-73.982665659999995</v>
      </c>
      <c r="L6872">
        <v>38992</v>
      </c>
      <c r="M6872" t="s">
        <v>17</v>
      </c>
      <c r="N6872">
        <v>1989</v>
      </c>
      <c r="O6872">
        <v>1</v>
      </c>
    </row>
    <row r="6873" spans="1:15" x14ac:dyDescent="0.35">
      <c r="A6873">
        <v>844</v>
      </c>
      <c r="B6873" s="19">
        <v>43894.497362951392</v>
      </c>
      <c r="C6873" s="19">
        <v>43894.507133680556</v>
      </c>
      <c r="D6873">
        <v>2006</v>
      </c>
      <c r="E6873" t="s">
        <v>15</v>
      </c>
      <c r="F6873">
        <v>40.765909360000002</v>
      </c>
      <c r="G6873">
        <v>-73.976341509999997</v>
      </c>
      <c r="H6873">
        <v>3165</v>
      </c>
      <c r="I6873" t="s">
        <v>44</v>
      </c>
      <c r="J6873">
        <v>40.775793766836657</v>
      </c>
      <c r="K6873">
        <v>-73.976205736398697</v>
      </c>
      <c r="L6873">
        <v>33463</v>
      </c>
      <c r="M6873" t="s">
        <v>17</v>
      </c>
      <c r="N6873">
        <v>1961</v>
      </c>
      <c r="O6873">
        <v>1</v>
      </c>
    </row>
    <row r="6874" spans="1:15" x14ac:dyDescent="0.35">
      <c r="A6874">
        <v>566</v>
      </c>
      <c r="B6874" s="19">
        <v>43894.510157245371</v>
      </c>
      <c r="C6874" s="19">
        <v>43894.516710497686</v>
      </c>
      <c r="D6874">
        <v>2006</v>
      </c>
      <c r="E6874" t="s">
        <v>15</v>
      </c>
      <c r="F6874">
        <v>40.765909360000002</v>
      </c>
      <c r="G6874">
        <v>-73.976341509999997</v>
      </c>
      <c r="H6874">
        <v>530</v>
      </c>
      <c r="I6874" t="s">
        <v>85</v>
      </c>
      <c r="J6874">
        <v>40.771496710544412</v>
      </c>
      <c r="K6874">
        <v>-73.990460336208344</v>
      </c>
      <c r="L6874">
        <v>35077</v>
      </c>
      <c r="M6874" t="s">
        <v>17</v>
      </c>
      <c r="N6874">
        <v>1957</v>
      </c>
      <c r="O6874">
        <v>1</v>
      </c>
    </row>
    <row r="6875" spans="1:15" x14ac:dyDescent="0.35">
      <c r="A6875">
        <v>599</v>
      </c>
      <c r="B6875" s="19">
        <v>43894.512946493058</v>
      </c>
      <c r="C6875" s="19">
        <v>43894.519886643517</v>
      </c>
      <c r="D6875">
        <v>2006</v>
      </c>
      <c r="E6875" t="s">
        <v>15</v>
      </c>
      <c r="F6875">
        <v>40.765909360000002</v>
      </c>
      <c r="G6875">
        <v>-73.976341509999997</v>
      </c>
      <c r="H6875">
        <v>3156</v>
      </c>
      <c r="I6875" t="s">
        <v>70</v>
      </c>
      <c r="J6875">
        <v>40.766638139999998</v>
      </c>
      <c r="K6875">
        <v>-73.953482960000002</v>
      </c>
      <c r="L6875">
        <v>33597</v>
      </c>
      <c r="M6875" t="s">
        <v>17</v>
      </c>
      <c r="N6875">
        <v>1952</v>
      </c>
      <c r="O6875">
        <v>1</v>
      </c>
    </row>
    <row r="6876" spans="1:15" x14ac:dyDescent="0.35">
      <c r="A6876">
        <v>422</v>
      </c>
      <c r="B6876" s="19">
        <v>43894.518026631944</v>
      </c>
      <c r="C6876" s="19">
        <v>43894.522917546296</v>
      </c>
      <c r="D6876">
        <v>2006</v>
      </c>
      <c r="E6876" t="s">
        <v>15</v>
      </c>
      <c r="F6876">
        <v>40.765909360000002</v>
      </c>
      <c r="G6876">
        <v>-73.976341509999997</v>
      </c>
      <c r="H6876">
        <v>3137</v>
      </c>
      <c r="I6876" t="s">
        <v>43</v>
      </c>
      <c r="J6876">
        <v>40.772828169999997</v>
      </c>
      <c r="K6876">
        <v>-73.966852759999995</v>
      </c>
      <c r="L6876">
        <v>38342</v>
      </c>
      <c r="M6876" t="s">
        <v>17</v>
      </c>
      <c r="N6876">
        <v>1969</v>
      </c>
      <c r="O6876">
        <v>0</v>
      </c>
    </row>
    <row r="6877" spans="1:15" x14ac:dyDescent="0.35">
      <c r="A6877">
        <v>766</v>
      </c>
      <c r="B6877" s="19">
        <v>43894.518086365744</v>
      </c>
      <c r="C6877" s="19">
        <v>43894.526959027775</v>
      </c>
      <c r="D6877">
        <v>2006</v>
      </c>
      <c r="E6877" t="s">
        <v>15</v>
      </c>
      <c r="F6877">
        <v>40.765909360000002</v>
      </c>
      <c r="G6877">
        <v>-73.976341509999997</v>
      </c>
      <c r="H6877">
        <v>3292</v>
      </c>
      <c r="I6877" t="s">
        <v>28</v>
      </c>
      <c r="J6877">
        <v>40.785785099999998</v>
      </c>
      <c r="K6877">
        <v>-73.957481000000001</v>
      </c>
      <c r="L6877">
        <v>29999</v>
      </c>
      <c r="M6877" t="s">
        <v>17</v>
      </c>
      <c r="N6877">
        <v>1990</v>
      </c>
      <c r="O6877">
        <v>2</v>
      </c>
    </row>
    <row r="6878" spans="1:15" x14ac:dyDescent="0.35">
      <c r="A6878">
        <v>1487</v>
      </c>
      <c r="B6878" s="19">
        <v>43894.519645057873</v>
      </c>
      <c r="C6878" s="19">
        <v>43894.536865381946</v>
      </c>
      <c r="D6878">
        <v>2006</v>
      </c>
      <c r="E6878" t="s">
        <v>15</v>
      </c>
      <c r="F6878">
        <v>40.765909360000002</v>
      </c>
      <c r="G6878">
        <v>-73.976341509999997</v>
      </c>
      <c r="H6878">
        <v>3282</v>
      </c>
      <c r="I6878" t="s">
        <v>26</v>
      </c>
      <c r="J6878">
        <v>40.783070000000002</v>
      </c>
      <c r="K6878">
        <v>-73.959389999999999</v>
      </c>
      <c r="L6878">
        <v>31316</v>
      </c>
      <c r="M6878" t="s">
        <v>18</v>
      </c>
      <c r="N6878">
        <v>1969</v>
      </c>
      <c r="O6878">
        <v>0</v>
      </c>
    </row>
    <row r="6879" spans="1:15" x14ac:dyDescent="0.35">
      <c r="A6879">
        <v>1396</v>
      </c>
      <c r="B6879" s="19">
        <v>43894.52070666667</v>
      </c>
      <c r="C6879" s="19">
        <v>43894.536871064818</v>
      </c>
      <c r="D6879">
        <v>2006</v>
      </c>
      <c r="E6879" t="s">
        <v>15</v>
      </c>
      <c r="F6879">
        <v>40.765909360000002</v>
      </c>
      <c r="G6879">
        <v>-73.976341509999997</v>
      </c>
      <c r="H6879">
        <v>3282</v>
      </c>
      <c r="I6879" t="s">
        <v>26</v>
      </c>
      <c r="J6879">
        <v>40.783070000000002</v>
      </c>
      <c r="K6879">
        <v>-73.959389999999999</v>
      </c>
      <c r="L6879">
        <v>35211</v>
      </c>
      <c r="M6879" t="s">
        <v>18</v>
      </c>
      <c r="N6879">
        <v>1969</v>
      </c>
      <c r="O6879">
        <v>0</v>
      </c>
    </row>
    <row r="6880" spans="1:15" x14ac:dyDescent="0.35">
      <c r="A6880">
        <v>266</v>
      </c>
      <c r="B6880" s="19">
        <v>43894.525595185187</v>
      </c>
      <c r="C6880" s="19">
        <v>43894.528675925925</v>
      </c>
      <c r="D6880">
        <v>2006</v>
      </c>
      <c r="E6880" t="s">
        <v>15</v>
      </c>
      <c r="F6880">
        <v>40.765909360000002</v>
      </c>
      <c r="G6880">
        <v>-73.976341509999997</v>
      </c>
      <c r="H6880">
        <v>499</v>
      </c>
      <c r="I6880" t="s">
        <v>61</v>
      </c>
      <c r="J6880">
        <v>40.769155050000002</v>
      </c>
      <c r="K6880">
        <v>-73.981918410000006</v>
      </c>
      <c r="L6880">
        <v>31448</v>
      </c>
      <c r="M6880" t="s">
        <v>17</v>
      </c>
      <c r="N6880">
        <v>1987</v>
      </c>
      <c r="O6880">
        <v>2</v>
      </c>
    </row>
    <row r="6881" spans="1:15" x14ac:dyDescent="0.35">
      <c r="A6881">
        <v>1657</v>
      </c>
      <c r="B6881" s="19">
        <v>43894.527691099538</v>
      </c>
      <c r="C6881" s="19">
        <v>43894.546876168984</v>
      </c>
      <c r="D6881">
        <v>2006</v>
      </c>
      <c r="E6881" t="s">
        <v>15</v>
      </c>
      <c r="F6881">
        <v>40.765909360000002</v>
      </c>
      <c r="G6881">
        <v>-73.976341509999997</v>
      </c>
      <c r="H6881">
        <v>3160</v>
      </c>
      <c r="I6881" t="s">
        <v>24</v>
      </c>
      <c r="J6881">
        <v>40.77896784</v>
      </c>
      <c r="K6881">
        <v>-73.973747369999998</v>
      </c>
      <c r="L6881">
        <v>40340</v>
      </c>
      <c r="M6881" t="s">
        <v>18</v>
      </c>
      <c r="N6881">
        <v>1983</v>
      </c>
      <c r="O6881">
        <v>1</v>
      </c>
    </row>
    <row r="6882" spans="1:15" x14ac:dyDescent="0.35">
      <c r="A6882">
        <v>1662</v>
      </c>
      <c r="B6882" s="19">
        <v>43894.527692685188</v>
      </c>
      <c r="C6882" s="19">
        <v>43894.546934409722</v>
      </c>
      <c r="D6882">
        <v>2006</v>
      </c>
      <c r="E6882" t="s">
        <v>15</v>
      </c>
      <c r="F6882">
        <v>40.765909360000002</v>
      </c>
      <c r="G6882">
        <v>-73.976341509999997</v>
      </c>
      <c r="H6882">
        <v>3160</v>
      </c>
      <c r="I6882" t="s">
        <v>24</v>
      </c>
      <c r="J6882">
        <v>40.77896784</v>
      </c>
      <c r="K6882">
        <v>-73.973747369999998</v>
      </c>
      <c r="L6882">
        <v>38580</v>
      </c>
      <c r="M6882" t="s">
        <v>18</v>
      </c>
      <c r="N6882">
        <v>1982</v>
      </c>
      <c r="O6882">
        <v>2</v>
      </c>
    </row>
    <row r="6883" spans="1:15" x14ac:dyDescent="0.35">
      <c r="A6883">
        <v>677</v>
      </c>
      <c r="B6883" s="19">
        <v>43894.531322847222</v>
      </c>
      <c r="C6883" s="19">
        <v>43894.539166458337</v>
      </c>
      <c r="D6883">
        <v>2006</v>
      </c>
      <c r="E6883" t="s">
        <v>15</v>
      </c>
      <c r="F6883">
        <v>40.765909360000002</v>
      </c>
      <c r="G6883">
        <v>-73.976341509999997</v>
      </c>
      <c r="H6883">
        <v>3292</v>
      </c>
      <c r="I6883" t="s">
        <v>28</v>
      </c>
      <c r="J6883">
        <v>40.785785099999998</v>
      </c>
      <c r="K6883">
        <v>-73.957481000000001</v>
      </c>
      <c r="L6883">
        <v>32347</v>
      </c>
      <c r="M6883" t="s">
        <v>18</v>
      </c>
      <c r="N6883">
        <v>1968</v>
      </c>
      <c r="O6883">
        <v>1</v>
      </c>
    </row>
    <row r="6884" spans="1:15" x14ac:dyDescent="0.35">
      <c r="A6884">
        <v>4145</v>
      </c>
      <c r="B6884" s="19">
        <v>43894.533932928243</v>
      </c>
      <c r="C6884" s="19">
        <v>43894.581916504627</v>
      </c>
      <c r="D6884">
        <v>2006</v>
      </c>
      <c r="E6884" t="s">
        <v>15</v>
      </c>
      <c r="F6884">
        <v>40.765909360000002</v>
      </c>
      <c r="G6884">
        <v>-73.976341509999997</v>
      </c>
      <c r="H6884">
        <v>3160</v>
      </c>
      <c r="I6884" t="s">
        <v>24</v>
      </c>
      <c r="J6884">
        <v>40.77896784</v>
      </c>
      <c r="K6884">
        <v>-73.973747369999998</v>
      </c>
      <c r="L6884">
        <v>40811</v>
      </c>
      <c r="M6884" t="s">
        <v>18</v>
      </c>
      <c r="N6884">
        <v>1988</v>
      </c>
      <c r="O6884">
        <v>2</v>
      </c>
    </row>
    <row r="6885" spans="1:15" x14ac:dyDescent="0.35">
      <c r="A6885">
        <v>2085</v>
      </c>
      <c r="B6885" s="19">
        <v>43894.536711759261</v>
      </c>
      <c r="C6885" s="19">
        <v>43894.560850057867</v>
      </c>
      <c r="D6885">
        <v>2006</v>
      </c>
      <c r="E6885" t="s">
        <v>15</v>
      </c>
      <c r="F6885">
        <v>40.765909360000002</v>
      </c>
      <c r="G6885">
        <v>-73.976341509999997</v>
      </c>
      <c r="H6885">
        <v>3374</v>
      </c>
      <c r="I6885" t="s">
        <v>47</v>
      </c>
      <c r="J6885">
        <v>40.799484</v>
      </c>
      <c r="K6885">
        <v>-73.955613</v>
      </c>
      <c r="L6885">
        <v>41802</v>
      </c>
      <c r="M6885" t="s">
        <v>18</v>
      </c>
      <c r="N6885">
        <v>2000</v>
      </c>
      <c r="O6885">
        <v>2</v>
      </c>
    </row>
    <row r="6886" spans="1:15" x14ac:dyDescent="0.35">
      <c r="A6886">
        <v>2057</v>
      </c>
      <c r="B6886" s="19">
        <v>43894.537230104164</v>
      </c>
      <c r="C6886" s="19">
        <v>43894.561043182868</v>
      </c>
      <c r="D6886">
        <v>2006</v>
      </c>
      <c r="E6886" t="s">
        <v>15</v>
      </c>
      <c r="F6886">
        <v>40.765909360000002</v>
      </c>
      <c r="G6886">
        <v>-73.976341509999997</v>
      </c>
      <c r="H6886">
        <v>3374</v>
      </c>
      <c r="I6886" t="s">
        <v>47</v>
      </c>
      <c r="J6886">
        <v>40.799484</v>
      </c>
      <c r="K6886">
        <v>-73.955613</v>
      </c>
      <c r="L6886">
        <v>41886</v>
      </c>
      <c r="M6886" t="s">
        <v>18</v>
      </c>
      <c r="N6886">
        <v>1999</v>
      </c>
      <c r="O6886">
        <v>1</v>
      </c>
    </row>
    <row r="6887" spans="1:15" x14ac:dyDescent="0.35">
      <c r="A6887">
        <v>520</v>
      </c>
      <c r="B6887" s="19">
        <v>43894.537681875001</v>
      </c>
      <c r="C6887" s="19">
        <v>43894.543702256946</v>
      </c>
      <c r="D6887">
        <v>2006</v>
      </c>
      <c r="E6887" t="s">
        <v>15</v>
      </c>
      <c r="F6887">
        <v>40.765909360000002</v>
      </c>
      <c r="G6887">
        <v>-73.976341509999997</v>
      </c>
      <c r="H6887">
        <v>456</v>
      </c>
      <c r="I6887" t="s">
        <v>172</v>
      </c>
      <c r="J6887">
        <v>40.759710800000001</v>
      </c>
      <c r="K6887">
        <v>-73.974023110000005</v>
      </c>
      <c r="L6887">
        <v>39573</v>
      </c>
      <c r="M6887" t="s">
        <v>17</v>
      </c>
      <c r="N6887">
        <v>1985</v>
      </c>
      <c r="O6887">
        <v>2</v>
      </c>
    </row>
    <row r="6888" spans="1:15" x14ac:dyDescent="0.35">
      <c r="A6888">
        <v>71</v>
      </c>
      <c r="B6888" s="19">
        <v>43894.542292557868</v>
      </c>
      <c r="C6888" s="19">
        <v>43894.543120115741</v>
      </c>
      <c r="D6888">
        <v>2006</v>
      </c>
      <c r="E6888" t="s">
        <v>15</v>
      </c>
      <c r="F6888">
        <v>40.765909360000002</v>
      </c>
      <c r="G6888">
        <v>-73.976341509999997</v>
      </c>
      <c r="H6888">
        <v>2006</v>
      </c>
      <c r="I6888" t="s">
        <v>15</v>
      </c>
      <c r="J6888">
        <v>40.765909360000002</v>
      </c>
      <c r="K6888">
        <v>-73.976341509999997</v>
      </c>
      <c r="L6888">
        <v>33600</v>
      </c>
      <c r="M6888" t="s">
        <v>18</v>
      </c>
      <c r="N6888">
        <v>1969</v>
      </c>
      <c r="O6888">
        <v>0</v>
      </c>
    </row>
    <row r="6889" spans="1:15" x14ac:dyDescent="0.35">
      <c r="A6889">
        <v>1311</v>
      </c>
      <c r="B6889" s="19">
        <v>43894.543123368057</v>
      </c>
      <c r="C6889" s="19">
        <v>43894.558301770834</v>
      </c>
      <c r="D6889">
        <v>2006</v>
      </c>
      <c r="E6889" t="s">
        <v>15</v>
      </c>
      <c r="F6889">
        <v>40.765909360000002</v>
      </c>
      <c r="G6889">
        <v>-73.976341509999997</v>
      </c>
      <c r="H6889">
        <v>3160</v>
      </c>
      <c r="I6889" t="s">
        <v>24</v>
      </c>
      <c r="J6889">
        <v>40.77896784</v>
      </c>
      <c r="K6889">
        <v>-73.973747369999998</v>
      </c>
      <c r="L6889">
        <v>21244</v>
      </c>
      <c r="M6889" t="s">
        <v>18</v>
      </c>
      <c r="N6889">
        <v>1969</v>
      </c>
      <c r="O6889">
        <v>0</v>
      </c>
    </row>
    <row r="6890" spans="1:15" x14ac:dyDescent="0.35">
      <c r="A6890">
        <v>2087</v>
      </c>
      <c r="B6890" s="19">
        <v>43894.54337428241</v>
      </c>
      <c r="C6890" s="19">
        <v>43894.567538020834</v>
      </c>
      <c r="D6890">
        <v>2006</v>
      </c>
      <c r="E6890" t="s">
        <v>15</v>
      </c>
      <c r="F6890">
        <v>40.765909360000002</v>
      </c>
      <c r="G6890">
        <v>-73.976341509999997</v>
      </c>
      <c r="H6890">
        <v>3160</v>
      </c>
      <c r="I6890" t="s">
        <v>24</v>
      </c>
      <c r="J6890">
        <v>40.77896784</v>
      </c>
      <c r="K6890">
        <v>-73.973747369999998</v>
      </c>
      <c r="L6890">
        <v>33655</v>
      </c>
      <c r="M6890" t="s">
        <v>18</v>
      </c>
      <c r="N6890">
        <v>1969</v>
      </c>
      <c r="O6890">
        <v>0</v>
      </c>
    </row>
    <row r="6891" spans="1:15" x14ac:dyDescent="0.35">
      <c r="A6891">
        <v>1644</v>
      </c>
      <c r="B6891" s="19">
        <v>43894.546200972225</v>
      </c>
      <c r="C6891" s="19">
        <v>43894.565239953707</v>
      </c>
      <c r="D6891">
        <v>2006</v>
      </c>
      <c r="E6891" t="s">
        <v>15</v>
      </c>
      <c r="F6891">
        <v>40.765909360000002</v>
      </c>
      <c r="G6891">
        <v>-73.976341509999997</v>
      </c>
      <c r="H6891">
        <v>3320</v>
      </c>
      <c r="I6891" t="s">
        <v>58</v>
      </c>
      <c r="J6891">
        <v>40.794066608185517</v>
      </c>
      <c r="K6891">
        <v>-73.962868452072144</v>
      </c>
      <c r="L6891">
        <v>14600</v>
      </c>
      <c r="M6891" t="s">
        <v>18</v>
      </c>
      <c r="N6891">
        <v>1993</v>
      </c>
      <c r="O6891">
        <v>2</v>
      </c>
    </row>
    <row r="6892" spans="1:15" x14ac:dyDescent="0.35">
      <c r="A6892">
        <v>1577</v>
      </c>
      <c r="B6892" s="19">
        <v>43894.546891863429</v>
      </c>
      <c r="C6892" s="19">
        <v>43894.565145972221</v>
      </c>
      <c r="D6892">
        <v>2006</v>
      </c>
      <c r="E6892" t="s">
        <v>15</v>
      </c>
      <c r="F6892">
        <v>40.765909360000002</v>
      </c>
      <c r="G6892">
        <v>-73.976341509999997</v>
      </c>
      <c r="H6892">
        <v>3320</v>
      </c>
      <c r="I6892" t="s">
        <v>58</v>
      </c>
      <c r="J6892">
        <v>40.794066608185517</v>
      </c>
      <c r="K6892">
        <v>-73.962868452072144</v>
      </c>
      <c r="L6892">
        <v>28470</v>
      </c>
      <c r="M6892" t="s">
        <v>18</v>
      </c>
      <c r="N6892">
        <v>1995</v>
      </c>
      <c r="O6892">
        <v>2</v>
      </c>
    </row>
    <row r="6893" spans="1:15" x14ac:dyDescent="0.35">
      <c r="A6893">
        <v>2950</v>
      </c>
      <c r="B6893" s="19">
        <v>43894.547937094911</v>
      </c>
      <c r="C6893" s="19">
        <v>43894.58208670139</v>
      </c>
      <c r="D6893">
        <v>2006</v>
      </c>
      <c r="E6893" t="s">
        <v>15</v>
      </c>
      <c r="F6893">
        <v>40.765909360000002</v>
      </c>
      <c r="G6893">
        <v>-73.976341509999997</v>
      </c>
      <c r="H6893">
        <v>3160</v>
      </c>
      <c r="I6893" t="s">
        <v>24</v>
      </c>
      <c r="J6893">
        <v>40.77896784</v>
      </c>
      <c r="K6893">
        <v>-73.973747369999998</v>
      </c>
      <c r="L6893">
        <v>38785</v>
      </c>
      <c r="M6893" t="s">
        <v>18</v>
      </c>
      <c r="N6893">
        <v>1969</v>
      </c>
      <c r="O6893">
        <v>0</v>
      </c>
    </row>
    <row r="6894" spans="1:15" x14ac:dyDescent="0.35">
      <c r="A6894">
        <v>1016</v>
      </c>
      <c r="B6894" s="19">
        <v>43894.550429224539</v>
      </c>
      <c r="C6894" s="19">
        <v>43894.562198391206</v>
      </c>
      <c r="D6894">
        <v>2006</v>
      </c>
      <c r="E6894" t="s">
        <v>15</v>
      </c>
      <c r="F6894">
        <v>40.765909360000002</v>
      </c>
      <c r="G6894">
        <v>-73.976341509999997</v>
      </c>
      <c r="H6894">
        <v>3520</v>
      </c>
      <c r="I6894" t="s">
        <v>193</v>
      </c>
      <c r="J6894">
        <v>40.804372000000001</v>
      </c>
      <c r="K6894">
        <v>-73.951475000000002</v>
      </c>
      <c r="L6894">
        <v>29391</v>
      </c>
      <c r="M6894" t="s">
        <v>17</v>
      </c>
      <c r="N6894">
        <v>1994</v>
      </c>
      <c r="O6894">
        <v>1</v>
      </c>
    </row>
    <row r="6895" spans="1:15" x14ac:dyDescent="0.35">
      <c r="A6895">
        <v>885</v>
      </c>
      <c r="B6895" s="19">
        <v>43894.556763310182</v>
      </c>
      <c r="C6895" s="19">
        <v>43894.567013692133</v>
      </c>
      <c r="D6895">
        <v>2006</v>
      </c>
      <c r="E6895" t="s">
        <v>15</v>
      </c>
      <c r="F6895">
        <v>40.765909360000002</v>
      </c>
      <c r="G6895">
        <v>-73.976341509999997</v>
      </c>
      <c r="H6895">
        <v>3160</v>
      </c>
      <c r="I6895" t="s">
        <v>24</v>
      </c>
      <c r="J6895">
        <v>40.77896784</v>
      </c>
      <c r="K6895">
        <v>-73.973747369999998</v>
      </c>
      <c r="L6895">
        <v>34084</v>
      </c>
      <c r="M6895" t="s">
        <v>18</v>
      </c>
      <c r="N6895">
        <v>1969</v>
      </c>
      <c r="O6895">
        <v>0</v>
      </c>
    </row>
    <row r="6896" spans="1:15" x14ac:dyDescent="0.35">
      <c r="A6896">
        <v>908</v>
      </c>
      <c r="B6896" s="19">
        <v>43894.556823206018</v>
      </c>
      <c r="C6896" s="19">
        <v>43894.567337430555</v>
      </c>
      <c r="D6896">
        <v>2006</v>
      </c>
      <c r="E6896" t="s">
        <v>15</v>
      </c>
      <c r="F6896">
        <v>40.765909360000002</v>
      </c>
      <c r="G6896">
        <v>-73.976341509999997</v>
      </c>
      <c r="H6896">
        <v>3160</v>
      </c>
      <c r="I6896" t="s">
        <v>24</v>
      </c>
      <c r="J6896">
        <v>40.77896784</v>
      </c>
      <c r="K6896">
        <v>-73.973747369999998</v>
      </c>
      <c r="L6896">
        <v>38481</v>
      </c>
      <c r="M6896" t="s">
        <v>18</v>
      </c>
      <c r="N6896">
        <v>1969</v>
      </c>
      <c r="O6896">
        <v>0</v>
      </c>
    </row>
    <row r="6897" spans="1:15" x14ac:dyDescent="0.35">
      <c r="A6897">
        <v>775</v>
      </c>
      <c r="B6897" s="19">
        <v>43894.561120787039</v>
      </c>
      <c r="C6897" s="19">
        <v>43894.570095011572</v>
      </c>
      <c r="D6897">
        <v>2006</v>
      </c>
      <c r="E6897" t="s">
        <v>15</v>
      </c>
      <c r="F6897">
        <v>40.765909360000002</v>
      </c>
      <c r="G6897">
        <v>-73.976341509999997</v>
      </c>
      <c r="H6897">
        <v>3160</v>
      </c>
      <c r="I6897" t="s">
        <v>24</v>
      </c>
      <c r="J6897">
        <v>40.77896784</v>
      </c>
      <c r="K6897">
        <v>-73.973747369999998</v>
      </c>
      <c r="L6897">
        <v>29870</v>
      </c>
      <c r="M6897" t="s">
        <v>17</v>
      </c>
      <c r="N6897">
        <v>1950</v>
      </c>
      <c r="O6897">
        <v>2</v>
      </c>
    </row>
    <row r="6898" spans="1:15" x14ac:dyDescent="0.35">
      <c r="A6898">
        <v>2097</v>
      </c>
      <c r="B6898" s="19">
        <v>43894.562516620368</v>
      </c>
      <c r="C6898" s="19">
        <v>43894.586791527778</v>
      </c>
      <c r="D6898">
        <v>2006</v>
      </c>
      <c r="E6898" t="s">
        <v>15</v>
      </c>
      <c r="F6898">
        <v>40.765909360000002</v>
      </c>
      <c r="G6898">
        <v>-73.976341509999997</v>
      </c>
      <c r="H6898">
        <v>464</v>
      </c>
      <c r="I6898" t="s">
        <v>503</v>
      </c>
      <c r="J6898">
        <v>40.759345009999997</v>
      </c>
      <c r="K6898">
        <v>-73.967596729999997</v>
      </c>
      <c r="L6898">
        <v>36537</v>
      </c>
      <c r="M6898" t="s">
        <v>17</v>
      </c>
      <c r="N6898">
        <v>1998</v>
      </c>
      <c r="O6898">
        <v>2</v>
      </c>
    </row>
    <row r="6899" spans="1:15" x14ac:dyDescent="0.35">
      <c r="A6899">
        <v>941</v>
      </c>
      <c r="B6899" s="19">
        <v>43894.579034050927</v>
      </c>
      <c r="C6899" s="19">
        <v>43894.589936215278</v>
      </c>
      <c r="D6899">
        <v>2006</v>
      </c>
      <c r="E6899" t="s">
        <v>15</v>
      </c>
      <c r="F6899">
        <v>40.765909360000002</v>
      </c>
      <c r="G6899">
        <v>-73.976341509999997</v>
      </c>
      <c r="H6899">
        <v>3362</v>
      </c>
      <c r="I6899" t="s">
        <v>54</v>
      </c>
      <c r="J6899">
        <v>40.778131399999999</v>
      </c>
      <c r="K6899">
        <v>-73.960693989999996</v>
      </c>
      <c r="L6899">
        <v>32399</v>
      </c>
      <c r="M6899" t="s">
        <v>17</v>
      </c>
      <c r="N6899">
        <v>1957</v>
      </c>
      <c r="O6899">
        <v>2</v>
      </c>
    </row>
    <row r="6900" spans="1:15" x14ac:dyDescent="0.35">
      <c r="A6900">
        <v>570</v>
      </c>
      <c r="B6900" s="19">
        <v>43894.583827152775</v>
      </c>
      <c r="C6900" s="19">
        <v>43894.59042886574</v>
      </c>
      <c r="D6900">
        <v>2006</v>
      </c>
      <c r="E6900" t="s">
        <v>15</v>
      </c>
      <c r="F6900">
        <v>40.765909360000002</v>
      </c>
      <c r="G6900">
        <v>-73.976341509999997</v>
      </c>
      <c r="H6900">
        <v>3156</v>
      </c>
      <c r="I6900" t="s">
        <v>70</v>
      </c>
      <c r="J6900">
        <v>40.766638139999998</v>
      </c>
      <c r="K6900">
        <v>-73.953482960000002</v>
      </c>
      <c r="L6900">
        <v>39807</v>
      </c>
      <c r="M6900" t="s">
        <v>17</v>
      </c>
      <c r="N6900">
        <v>1989</v>
      </c>
      <c r="O6900">
        <v>1</v>
      </c>
    </row>
    <row r="6901" spans="1:15" x14ac:dyDescent="0.35">
      <c r="A6901">
        <v>513</v>
      </c>
      <c r="B6901" s="19">
        <v>43894.59044847222</v>
      </c>
      <c r="C6901" s="19">
        <v>43894.596392881947</v>
      </c>
      <c r="D6901">
        <v>2006</v>
      </c>
      <c r="E6901" t="s">
        <v>15</v>
      </c>
      <c r="F6901">
        <v>40.765909360000002</v>
      </c>
      <c r="G6901">
        <v>-73.976341509999997</v>
      </c>
      <c r="H6901">
        <v>281</v>
      </c>
      <c r="I6901" t="s">
        <v>32</v>
      </c>
      <c r="J6901">
        <v>40.764397099999996</v>
      </c>
      <c r="K6901">
        <v>-73.973714650000005</v>
      </c>
      <c r="L6901">
        <v>19644</v>
      </c>
      <c r="M6901" t="s">
        <v>17</v>
      </c>
      <c r="N6901">
        <v>1994</v>
      </c>
      <c r="O6901">
        <v>1</v>
      </c>
    </row>
    <row r="6902" spans="1:15" x14ac:dyDescent="0.35">
      <c r="A6902">
        <v>1242</v>
      </c>
      <c r="B6902" s="19">
        <v>43894.590563506943</v>
      </c>
      <c r="C6902" s="19">
        <v>43894.604948206019</v>
      </c>
      <c r="D6902">
        <v>2006</v>
      </c>
      <c r="E6902" t="s">
        <v>15</v>
      </c>
      <c r="F6902">
        <v>40.765909360000002</v>
      </c>
      <c r="G6902">
        <v>-73.976341509999997</v>
      </c>
      <c r="H6902">
        <v>3374</v>
      </c>
      <c r="I6902" t="s">
        <v>47</v>
      </c>
      <c r="J6902">
        <v>40.799484</v>
      </c>
      <c r="K6902">
        <v>-73.955613</v>
      </c>
      <c r="L6902">
        <v>40104</v>
      </c>
      <c r="M6902" t="s">
        <v>17</v>
      </c>
      <c r="N6902">
        <v>1994</v>
      </c>
      <c r="O6902">
        <v>2</v>
      </c>
    </row>
    <row r="6903" spans="1:15" x14ac:dyDescent="0.35">
      <c r="A6903">
        <v>1200</v>
      </c>
      <c r="B6903" s="19">
        <v>43894.590933993059</v>
      </c>
      <c r="C6903" s="19">
        <v>43894.604824097223</v>
      </c>
      <c r="D6903">
        <v>2006</v>
      </c>
      <c r="E6903" t="s">
        <v>15</v>
      </c>
      <c r="F6903">
        <v>40.765909360000002</v>
      </c>
      <c r="G6903">
        <v>-73.976341509999997</v>
      </c>
      <c r="H6903">
        <v>3374</v>
      </c>
      <c r="I6903" t="s">
        <v>47</v>
      </c>
      <c r="J6903">
        <v>40.799484</v>
      </c>
      <c r="K6903">
        <v>-73.955613</v>
      </c>
      <c r="L6903">
        <v>38886</v>
      </c>
      <c r="M6903" t="s">
        <v>17</v>
      </c>
      <c r="N6903">
        <v>1991</v>
      </c>
      <c r="O6903">
        <v>1</v>
      </c>
    </row>
    <row r="6904" spans="1:15" x14ac:dyDescent="0.35">
      <c r="A6904">
        <v>985</v>
      </c>
      <c r="B6904" s="19">
        <v>43894.591558576387</v>
      </c>
      <c r="C6904" s="19">
        <v>43894.602966319442</v>
      </c>
      <c r="D6904">
        <v>2006</v>
      </c>
      <c r="E6904" t="s">
        <v>15</v>
      </c>
      <c r="F6904">
        <v>40.765909360000002</v>
      </c>
      <c r="G6904">
        <v>-73.976341509999997</v>
      </c>
      <c r="H6904">
        <v>3292</v>
      </c>
      <c r="I6904" t="s">
        <v>28</v>
      </c>
      <c r="J6904">
        <v>40.785785099999998</v>
      </c>
      <c r="K6904">
        <v>-73.957481000000001</v>
      </c>
      <c r="L6904">
        <v>33600</v>
      </c>
      <c r="M6904" t="s">
        <v>18</v>
      </c>
      <c r="N6904">
        <v>1969</v>
      </c>
      <c r="O6904">
        <v>0</v>
      </c>
    </row>
    <row r="6905" spans="1:15" x14ac:dyDescent="0.35">
      <c r="A6905">
        <v>952</v>
      </c>
      <c r="B6905" s="19">
        <v>43894.592054837965</v>
      </c>
      <c r="C6905" s="19">
        <v>43894.603075092593</v>
      </c>
      <c r="D6905">
        <v>2006</v>
      </c>
      <c r="E6905" t="s">
        <v>15</v>
      </c>
      <c r="F6905">
        <v>40.765909360000002</v>
      </c>
      <c r="G6905">
        <v>-73.976341509999997</v>
      </c>
      <c r="H6905">
        <v>3292</v>
      </c>
      <c r="I6905" t="s">
        <v>28</v>
      </c>
      <c r="J6905">
        <v>40.785785099999998</v>
      </c>
      <c r="K6905">
        <v>-73.957481000000001</v>
      </c>
      <c r="L6905">
        <v>27884</v>
      </c>
      <c r="M6905" t="s">
        <v>18</v>
      </c>
      <c r="N6905">
        <v>1969</v>
      </c>
      <c r="O6905">
        <v>0</v>
      </c>
    </row>
    <row r="6906" spans="1:15" x14ac:dyDescent="0.35">
      <c r="A6906">
        <v>915</v>
      </c>
      <c r="B6906" s="19">
        <v>43894.592637499998</v>
      </c>
      <c r="C6906" s="19">
        <v>43894.603238819444</v>
      </c>
      <c r="D6906">
        <v>2006</v>
      </c>
      <c r="E6906" t="s">
        <v>15</v>
      </c>
      <c r="F6906">
        <v>40.765909360000002</v>
      </c>
      <c r="G6906">
        <v>-73.976341509999997</v>
      </c>
      <c r="H6906">
        <v>3292</v>
      </c>
      <c r="I6906" t="s">
        <v>28</v>
      </c>
      <c r="J6906">
        <v>40.785785099999998</v>
      </c>
      <c r="K6906">
        <v>-73.957481000000001</v>
      </c>
      <c r="L6906">
        <v>33423</v>
      </c>
      <c r="M6906" t="s">
        <v>18</v>
      </c>
      <c r="N6906">
        <v>1969</v>
      </c>
      <c r="O6906">
        <v>0</v>
      </c>
    </row>
    <row r="6907" spans="1:15" x14ac:dyDescent="0.35">
      <c r="A6907">
        <v>910</v>
      </c>
      <c r="B6907" s="19">
        <v>43894.594845914355</v>
      </c>
      <c r="C6907" s="19">
        <v>43894.605384513889</v>
      </c>
      <c r="D6907">
        <v>2006</v>
      </c>
      <c r="E6907" t="s">
        <v>15</v>
      </c>
      <c r="F6907">
        <v>40.765909360000002</v>
      </c>
      <c r="G6907">
        <v>-73.976341509999997</v>
      </c>
      <c r="H6907">
        <v>3146</v>
      </c>
      <c r="I6907" t="s">
        <v>96</v>
      </c>
      <c r="J6907">
        <v>40.775730340000003</v>
      </c>
      <c r="K6907">
        <v>-73.956752600000002</v>
      </c>
      <c r="L6907">
        <v>41919</v>
      </c>
      <c r="M6907" t="s">
        <v>17</v>
      </c>
      <c r="N6907">
        <v>1966</v>
      </c>
      <c r="O6907">
        <v>1</v>
      </c>
    </row>
    <row r="6908" spans="1:15" x14ac:dyDescent="0.35">
      <c r="A6908">
        <v>1831</v>
      </c>
      <c r="B6908" s="19">
        <v>43894.596811284726</v>
      </c>
      <c r="C6908" s="19">
        <v>43894.618006400466</v>
      </c>
      <c r="D6908">
        <v>2006</v>
      </c>
      <c r="E6908" t="s">
        <v>15</v>
      </c>
      <c r="F6908">
        <v>40.765909360000002</v>
      </c>
      <c r="G6908">
        <v>-73.976341509999997</v>
      </c>
      <c r="H6908">
        <v>3143</v>
      </c>
      <c r="I6908" t="s">
        <v>20</v>
      </c>
      <c r="J6908">
        <v>40.776321421822708</v>
      </c>
      <c r="K6908">
        <v>-73.964273929595947</v>
      </c>
      <c r="L6908">
        <v>18571</v>
      </c>
      <c r="M6908" t="s">
        <v>18</v>
      </c>
      <c r="N6908">
        <v>1960</v>
      </c>
      <c r="O6908">
        <v>1</v>
      </c>
    </row>
    <row r="6909" spans="1:15" x14ac:dyDescent="0.35">
      <c r="A6909">
        <v>2941</v>
      </c>
      <c r="B6909" s="19">
        <v>43894.597169594905</v>
      </c>
      <c r="C6909" s="19">
        <v>43894.631215266207</v>
      </c>
      <c r="D6909">
        <v>2006</v>
      </c>
      <c r="E6909" t="s">
        <v>15</v>
      </c>
      <c r="F6909">
        <v>40.765909360000002</v>
      </c>
      <c r="G6909">
        <v>-73.976341509999997</v>
      </c>
      <c r="H6909">
        <v>3165</v>
      </c>
      <c r="I6909" t="s">
        <v>44</v>
      </c>
      <c r="J6909">
        <v>40.775793766836657</v>
      </c>
      <c r="K6909">
        <v>-73.976205736398697</v>
      </c>
      <c r="L6909">
        <v>19718</v>
      </c>
      <c r="M6909" t="s">
        <v>18</v>
      </c>
      <c r="N6909">
        <v>1983</v>
      </c>
      <c r="O6909">
        <v>2</v>
      </c>
    </row>
    <row r="6910" spans="1:15" x14ac:dyDescent="0.35">
      <c r="A6910">
        <v>1726</v>
      </c>
      <c r="B6910" s="19">
        <v>43894.597374826386</v>
      </c>
      <c r="C6910" s="19">
        <v>43894.617358067131</v>
      </c>
      <c r="D6910">
        <v>2006</v>
      </c>
      <c r="E6910" t="s">
        <v>15</v>
      </c>
      <c r="F6910">
        <v>40.765909360000002</v>
      </c>
      <c r="G6910">
        <v>-73.976341509999997</v>
      </c>
      <c r="H6910">
        <v>3143</v>
      </c>
      <c r="I6910" t="s">
        <v>20</v>
      </c>
      <c r="J6910">
        <v>40.776321421822708</v>
      </c>
      <c r="K6910">
        <v>-73.964273929595947</v>
      </c>
      <c r="L6910">
        <v>17992</v>
      </c>
      <c r="M6910" t="s">
        <v>18</v>
      </c>
      <c r="N6910">
        <v>1962</v>
      </c>
      <c r="O6910">
        <v>2</v>
      </c>
    </row>
    <row r="6911" spans="1:15" x14ac:dyDescent="0.35">
      <c r="A6911">
        <v>2908</v>
      </c>
      <c r="B6911" s="19">
        <v>43894.59762709491</v>
      </c>
      <c r="C6911" s="19">
        <v>43894.63128976852</v>
      </c>
      <c r="D6911">
        <v>2006</v>
      </c>
      <c r="E6911" t="s">
        <v>15</v>
      </c>
      <c r="F6911">
        <v>40.765909360000002</v>
      </c>
      <c r="G6911">
        <v>-73.976341509999997</v>
      </c>
      <c r="H6911">
        <v>3165</v>
      </c>
      <c r="I6911" t="s">
        <v>44</v>
      </c>
      <c r="J6911">
        <v>40.775793766836657</v>
      </c>
      <c r="K6911">
        <v>-73.976205736398697</v>
      </c>
      <c r="L6911">
        <v>16220</v>
      </c>
      <c r="M6911" t="s">
        <v>18</v>
      </c>
      <c r="N6911">
        <v>2000</v>
      </c>
      <c r="O6911">
        <v>1</v>
      </c>
    </row>
    <row r="6912" spans="1:15" x14ac:dyDescent="0.35">
      <c r="A6912">
        <v>2879</v>
      </c>
      <c r="B6912" s="19">
        <v>43894.598199247688</v>
      </c>
      <c r="C6912" s="19">
        <v>43894.63152609954</v>
      </c>
      <c r="D6912">
        <v>2006</v>
      </c>
      <c r="E6912" t="s">
        <v>15</v>
      </c>
      <c r="F6912">
        <v>40.765909360000002</v>
      </c>
      <c r="G6912">
        <v>-73.976341509999997</v>
      </c>
      <c r="H6912">
        <v>3165</v>
      </c>
      <c r="I6912" t="s">
        <v>44</v>
      </c>
      <c r="J6912">
        <v>40.775793766836657</v>
      </c>
      <c r="K6912">
        <v>-73.976205736398697</v>
      </c>
      <c r="L6912">
        <v>33608</v>
      </c>
      <c r="M6912" t="s">
        <v>18</v>
      </c>
      <c r="N6912">
        <v>1978</v>
      </c>
      <c r="O6912">
        <v>1</v>
      </c>
    </row>
    <row r="6913" spans="1:15" x14ac:dyDescent="0.35">
      <c r="A6913">
        <v>1114</v>
      </c>
      <c r="B6913" s="19">
        <v>43894.599190555557</v>
      </c>
      <c r="C6913" s="19">
        <v>43894.612094988428</v>
      </c>
      <c r="D6913">
        <v>2006</v>
      </c>
      <c r="E6913" t="s">
        <v>15</v>
      </c>
      <c r="F6913">
        <v>40.765909360000002</v>
      </c>
      <c r="G6913">
        <v>-73.976341509999997</v>
      </c>
      <c r="H6913">
        <v>528</v>
      </c>
      <c r="I6913" t="s">
        <v>151</v>
      </c>
      <c r="J6913">
        <v>40.742909019999999</v>
      </c>
      <c r="K6913">
        <v>-73.97706058</v>
      </c>
      <c r="L6913">
        <v>17415</v>
      </c>
      <c r="M6913" t="s">
        <v>18</v>
      </c>
      <c r="N6913">
        <v>1969</v>
      </c>
      <c r="O6913">
        <v>0</v>
      </c>
    </row>
    <row r="6914" spans="1:15" x14ac:dyDescent="0.35">
      <c r="A6914">
        <v>1018</v>
      </c>
      <c r="B6914" s="19">
        <v>43894.6002740162</v>
      </c>
      <c r="C6914" s="19">
        <v>43894.612060937499</v>
      </c>
      <c r="D6914">
        <v>2006</v>
      </c>
      <c r="E6914" t="s">
        <v>15</v>
      </c>
      <c r="F6914">
        <v>40.765909360000002</v>
      </c>
      <c r="G6914">
        <v>-73.976341509999997</v>
      </c>
      <c r="H6914">
        <v>528</v>
      </c>
      <c r="I6914" t="s">
        <v>151</v>
      </c>
      <c r="J6914">
        <v>40.742909019999999</v>
      </c>
      <c r="K6914">
        <v>-73.97706058</v>
      </c>
      <c r="L6914">
        <v>14865</v>
      </c>
      <c r="M6914" t="s">
        <v>18</v>
      </c>
      <c r="N6914">
        <v>1969</v>
      </c>
      <c r="O6914">
        <v>0</v>
      </c>
    </row>
    <row r="6915" spans="1:15" x14ac:dyDescent="0.35">
      <c r="A6915">
        <v>122</v>
      </c>
      <c r="B6915" s="19">
        <v>43894.604620405094</v>
      </c>
      <c r="C6915" s="19">
        <v>43894.606040694445</v>
      </c>
      <c r="D6915">
        <v>2006</v>
      </c>
      <c r="E6915" t="s">
        <v>15</v>
      </c>
      <c r="F6915">
        <v>40.765909360000002</v>
      </c>
      <c r="G6915">
        <v>-73.976341509999997</v>
      </c>
      <c r="H6915">
        <v>2006</v>
      </c>
      <c r="I6915" t="s">
        <v>15</v>
      </c>
      <c r="J6915">
        <v>40.765909360000002</v>
      </c>
      <c r="K6915">
        <v>-73.976341509999997</v>
      </c>
      <c r="L6915">
        <v>29001</v>
      </c>
      <c r="M6915" t="s">
        <v>18</v>
      </c>
      <c r="N6915">
        <v>1993</v>
      </c>
      <c r="O6915">
        <v>2</v>
      </c>
    </row>
    <row r="6916" spans="1:15" x14ac:dyDescent="0.35">
      <c r="A6916">
        <v>1302</v>
      </c>
      <c r="B6916" s="19">
        <v>43894.606973425929</v>
      </c>
      <c r="C6916" s="19">
        <v>43894.622046122684</v>
      </c>
      <c r="D6916">
        <v>2006</v>
      </c>
      <c r="E6916" t="s">
        <v>15</v>
      </c>
      <c r="F6916">
        <v>40.765909360000002</v>
      </c>
      <c r="G6916">
        <v>-73.976341509999997</v>
      </c>
      <c r="H6916">
        <v>3374</v>
      </c>
      <c r="I6916" t="s">
        <v>47</v>
      </c>
      <c r="J6916">
        <v>40.799484</v>
      </c>
      <c r="K6916">
        <v>-73.955613</v>
      </c>
      <c r="L6916">
        <v>30129</v>
      </c>
      <c r="M6916" t="s">
        <v>18</v>
      </c>
      <c r="N6916">
        <v>1993</v>
      </c>
      <c r="O6916">
        <v>2</v>
      </c>
    </row>
    <row r="6917" spans="1:15" x14ac:dyDescent="0.35">
      <c r="A6917">
        <v>1456</v>
      </c>
      <c r="B6917" s="19">
        <v>43894.609705370371</v>
      </c>
      <c r="C6917" s="19">
        <v>43894.626566099534</v>
      </c>
      <c r="D6917">
        <v>2006</v>
      </c>
      <c r="E6917" t="s">
        <v>15</v>
      </c>
      <c r="F6917">
        <v>40.765909360000002</v>
      </c>
      <c r="G6917">
        <v>-73.976341509999997</v>
      </c>
      <c r="H6917">
        <v>3243</v>
      </c>
      <c r="I6917" t="s">
        <v>337</v>
      </c>
      <c r="J6917">
        <v>40.75892386377695</v>
      </c>
      <c r="K6917">
        <v>-73.962262272834778</v>
      </c>
      <c r="L6917">
        <v>41855</v>
      </c>
      <c r="M6917" t="s">
        <v>17</v>
      </c>
      <c r="N6917">
        <v>1959</v>
      </c>
      <c r="O6917">
        <v>1</v>
      </c>
    </row>
    <row r="6918" spans="1:15" x14ac:dyDescent="0.35">
      <c r="A6918">
        <v>1276</v>
      </c>
      <c r="B6918" s="19">
        <v>43894.613312557871</v>
      </c>
      <c r="C6918" s="19">
        <v>43894.628088460646</v>
      </c>
      <c r="D6918">
        <v>2006</v>
      </c>
      <c r="E6918" t="s">
        <v>15</v>
      </c>
      <c r="F6918">
        <v>40.765909360000002</v>
      </c>
      <c r="G6918">
        <v>-73.976341509999997</v>
      </c>
      <c r="H6918">
        <v>2006</v>
      </c>
      <c r="I6918" t="s">
        <v>15</v>
      </c>
      <c r="J6918">
        <v>40.765909360000002</v>
      </c>
      <c r="K6918">
        <v>-73.976341509999997</v>
      </c>
      <c r="L6918">
        <v>41981</v>
      </c>
      <c r="M6918" t="s">
        <v>18</v>
      </c>
      <c r="N6918">
        <v>1969</v>
      </c>
      <c r="O6918">
        <v>0</v>
      </c>
    </row>
    <row r="6919" spans="1:15" x14ac:dyDescent="0.35">
      <c r="A6919">
        <v>1240</v>
      </c>
      <c r="B6919" s="19">
        <v>43894.613600532408</v>
      </c>
      <c r="C6919" s="19">
        <v>43894.627960115744</v>
      </c>
      <c r="D6919">
        <v>2006</v>
      </c>
      <c r="E6919" t="s">
        <v>15</v>
      </c>
      <c r="F6919">
        <v>40.765909360000002</v>
      </c>
      <c r="G6919">
        <v>-73.976341509999997</v>
      </c>
      <c r="H6919">
        <v>2006</v>
      </c>
      <c r="I6919" t="s">
        <v>15</v>
      </c>
      <c r="J6919">
        <v>40.765909360000002</v>
      </c>
      <c r="K6919">
        <v>-73.976341509999997</v>
      </c>
      <c r="L6919">
        <v>37889</v>
      </c>
      <c r="M6919" t="s">
        <v>18</v>
      </c>
      <c r="N6919">
        <v>2001</v>
      </c>
      <c r="O6919">
        <v>1</v>
      </c>
    </row>
    <row r="6920" spans="1:15" x14ac:dyDescent="0.35">
      <c r="A6920">
        <v>792</v>
      </c>
      <c r="B6920" s="19">
        <v>43894.6197396875</v>
      </c>
      <c r="C6920" s="19">
        <v>43894.628907569444</v>
      </c>
      <c r="D6920">
        <v>2006</v>
      </c>
      <c r="E6920" t="s">
        <v>15</v>
      </c>
      <c r="F6920">
        <v>40.765909360000002</v>
      </c>
      <c r="G6920">
        <v>-73.976341509999997</v>
      </c>
      <c r="H6920">
        <v>3292</v>
      </c>
      <c r="I6920" t="s">
        <v>28</v>
      </c>
      <c r="J6920">
        <v>40.785785099999998</v>
      </c>
      <c r="K6920">
        <v>-73.957481000000001</v>
      </c>
      <c r="L6920">
        <v>28227</v>
      </c>
      <c r="M6920" t="s">
        <v>17</v>
      </c>
      <c r="N6920">
        <v>1971</v>
      </c>
      <c r="O6920">
        <v>1</v>
      </c>
    </row>
    <row r="6921" spans="1:15" x14ac:dyDescent="0.35">
      <c r="A6921">
        <v>952</v>
      </c>
      <c r="B6921" s="19">
        <v>43894.626129548611</v>
      </c>
      <c r="C6921" s="19">
        <v>43894.637157962963</v>
      </c>
      <c r="D6921">
        <v>2006</v>
      </c>
      <c r="E6921" t="s">
        <v>15</v>
      </c>
      <c r="F6921">
        <v>40.765909360000002</v>
      </c>
      <c r="G6921">
        <v>-73.976341509999997</v>
      </c>
      <c r="H6921">
        <v>3687</v>
      </c>
      <c r="I6921" t="s">
        <v>145</v>
      </c>
      <c r="J6921">
        <v>40.74322681432173</v>
      </c>
      <c r="K6921">
        <v>-73.974497839808464</v>
      </c>
      <c r="L6921">
        <v>36392</v>
      </c>
      <c r="M6921" t="s">
        <v>17</v>
      </c>
      <c r="N6921">
        <v>1991</v>
      </c>
      <c r="O6921">
        <v>1</v>
      </c>
    </row>
    <row r="6922" spans="1:15" x14ac:dyDescent="0.35">
      <c r="A6922">
        <v>1238</v>
      </c>
      <c r="B6922" s="19">
        <v>43894.631628495372</v>
      </c>
      <c r="C6922" s="19">
        <v>43894.645960381946</v>
      </c>
      <c r="D6922">
        <v>2006</v>
      </c>
      <c r="E6922" t="s">
        <v>15</v>
      </c>
      <c r="F6922">
        <v>40.765909360000002</v>
      </c>
      <c r="G6922">
        <v>-73.976341509999997</v>
      </c>
      <c r="H6922">
        <v>2006</v>
      </c>
      <c r="I6922" t="s">
        <v>15</v>
      </c>
      <c r="J6922">
        <v>40.765909360000002</v>
      </c>
      <c r="K6922">
        <v>-73.976341509999997</v>
      </c>
      <c r="L6922">
        <v>41981</v>
      </c>
      <c r="M6922" t="s">
        <v>18</v>
      </c>
      <c r="N6922">
        <v>1969</v>
      </c>
      <c r="O6922">
        <v>0</v>
      </c>
    </row>
    <row r="6923" spans="1:15" x14ac:dyDescent="0.35">
      <c r="A6923">
        <v>1191</v>
      </c>
      <c r="B6923" s="19">
        <v>43894.631981145831</v>
      </c>
      <c r="C6923" s="19">
        <v>43894.645772013886</v>
      </c>
      <c r="D6923">
        <v>2006</v>
      </c>
      <c r="E6923" t="s">
        <v>15</v>
      </c>
      <c r="F6923">
        <v>40.765909360000002</v>
      </c>
      <c r="G6923">
        <v>-73.976341509999997</v>
      </c>
      <c r="H6923">
        <v>2006</v>
      </c>
      <c r="I6923" t="s">
        <v>15</v>
      </c>
      <c r="J6923">
        <v>40.765909360000002</v>
      </c>
      <c r="K6923">
        <v>-73.976341509999997</v>
      </c>
      <c r="L6923">
        <v>37889</v>
      </c>
      <c r="M6923" t="s">
        <v>18</v>
      </c>
      <c r="N6923">
        <v>2001</v>
      </c>
      <c r="O6923">
        <v>1</v>
      </c>
    </row>
    <row r="6924" spans="1:15" x14ac:dyDescent="0.35">
      <c r="A6924">
        <v>1236</v>
      </c>
      <c r="B6924" s="19">
        <v>43894.639034108797</v>
      </c>
      <c r="C6924" s="19">
        <v>43894.653342314814</v>
      </c>
      <c r="D6924">
        <v>2006</v>
      </c>
      <c r="E6924" t="s">
        <v>15</v>
      </c>
      <c r="F6924">
        <v>40.765909360000002</v>
      </c>
      <c r="G6924">
        <v>-73.976341509999997</v>
      </c>
      <c r="H6924">
        <v>3374</v>
      </c>
      <c r="I6924" t="s">
        <v>47</v>
      </c>
      <c r="J6924">
        <v>40.799484</v>
      </c>
      <c r="K6924">
        <v>-73.955613</v>
      </c>
      <c r="L6924">
        <v>18729</v>
      </c>
      <c r="M6924" t="s">
        <v>17</v>
      </c>
      <c r="N6924">
        <v>1962</v>
      </c>
      <c r="O6924">
        <v>1</v>
      </c>
    </row>
    <row r="6925" spans="1:15" x14ac:dyDescent="0.35">
      <c r="A6925">
        <v>1050</v>
      </c>
      <c r="B6925" s="19">
        <v>43894.641685219911</v>
      </c>
      <c r="C6925" s="19">
        <v>43894.653843831016</v>
      </c>
      <c r="D6925">
        <v>2006</v>
      </c>
      <c r="E6925" t="s">
        <v>15</v>
      </c>
      <c r="F6925">
        <v>40.765909360000002</v>
      </c>
      <c r="G6925">
        <v>-73.976341509999997</v>
      </c>
      <c r="H6925">
        <v>517</v>
      </c>
      <c r="I6925" t="s">
        <v>115</v>
      </c>
      <c r="J6925">
        <v>40.751581000000002</v>
      </c>
      <c r="K6925">
        <v>-73.977909999999994</v>
      </c>
      <c r="L6925">
        <v>16884</v>
      </c>
      <c r="M6925" t="s">
        <v>17</v>
      </c>
      <c r="N6925">
        <v>1951</v>
      </c>
      <c r="O6925">
        <v>1</v>
      </c>
    </row>
    <row r="6926" spans="1:15" x14ac:dyDescent="0.35">
      <c r="A6926">
        <v>1249</v>
      </c>
      <c r="B6926" s="19">
        <v>43894.643261736113</v>
      </c>
      <c r="C6926" s="19">
        <v>43894.657728692131</v>
      </c>
      <c r="D6926">
        <v>2006</v>
      </c>
      <c r="E6926" t="s">
        <v>15</v>
      </c>
      <c r="F6926">
        <v>40.765909360000002</v>
      </c>
      <c r="G6926">
        <v>-73.976341509999997</v>
      </c>
      <c r="H6926">
        <v>3521</v>
      </c>
      <c r="I6926" t="s">
        <v>56</v>
      </c>
      <c r="J6926">
        <v>40.798785899999999</v>
      </c>
      <c r="K6926">
        <v>-73.952299999999994</v>
      </c>
      <c r="L6926">
        <v>40353</v>
      </c>
      <c r="M6926" t="s">
        <v>18</v>
      </c>
      <c r="N6926">
        <v>1969</v>
      </c>
      <c r="O6926">
        <v>0</v>
      </c>
    </row>
    <row r="6927" spans="1:15" x14ac:dyDescent="0.35">
      <c r="A6927">
        <v>1550</v>
      </c>
      <c r="B6927" s="19">
        <v>43894.649923263889</v>
      </c>
      <c r="C6927" s="19">
        <v>43894.667864432871</v>
      </c>
      <c r="D6927">
        <v>2006</v>
      </c>
      <c r="E6927" t="s">
        <v>15</v>
      </c>
      <c r="F6927">
        <v>40.765909360000002</v>
      </c>
      <c r="G6927">
        <v>-73.976341509999997</v>
      </c>
      <c r="H6927">
        <v>3137</v>
      </c>
      <c r="I6927" t="s">
        <v>43</v>
      </c>
      <c r="J6927">
        <v>40.772828169999997</v>
      </c>
      <c r="K6927">
        <v>-73.966852759999995</v>
      </c>
      <c r="L6927">
        <v>41981</v>
      </c>
      <c r="M6927" t="s">
        <v>18</v>
      </c>
      <c r="N6927">
        <v>1969</v>
      </c>
      <c r="O6927">
        <v>0</v>
      </c>
    </row>
    <row r="6928" spans="1:15" x14ac:dyDescent="0.35">
      <c r="A6928">
        <v>1517</v>
      </c>
      <c r="B6928" s="19">
        <v>43894.650254097221</v>
      </c>
      <c r="C6928" s="19">
        <v>43894.667812002313</v>
      </c>
      <c r="D6928">
        <v>2006</v>
      </c>
      <c r="E6928" t="s">
        <v>15</v>
      </c>
      <c r="F6928">
        <v>40.765909360000002</v>
      </c>
      <c r="G6928">
        <v>-73.976341509999997</v>
      </c>
      <c r="H6928">
        <v>3137</v>
      </c>
      <c r="I6928" t="s">
        <v>43</v>
      </c>
      <c r="J6928">
        <v>40.772828169999997</v>
      </c>
      <c r="K6928">
        <v>-73.966852759999995</v>
      </c>
      <c r="L6928">
        <v>37889</v>
      </c>
      <c r="M6928" t="s">
        <v>18</v>
      </c>
      <c r="N6928">
        <v>2001</v>
      </c>
      <c r="O6928">
        <v>1</v>
      </c>
    </row>
    <row r="6929" spans="1:15" x14ac:dyDescent="0.35">
      <c r="A6929">
        <v>317</v>
      </c>
      <c r="B6929" s="19">
        <v>43894.651030706016</v>
      </c>
      <c r="C6929" s="19">
        <v>43894.654700347222</v>
      </c>
      <c r="D6929">
        <v>2006</v>
      </c>
      <c r="E6929" t="s">
        <v>15</v>
      </c>
      <c r="F6929">
        <v>40.765909360000002</v>
      </c>
      <c r="G6929">
        <v>-73.976341509999997</v>
      </c>
      <c r="H6929">
        <v>3163</v>
      </c>
      <c r="I6929" t="s">
        <v>64</v>
      </c>
      <c r="J6929">
        <v>40.773406600000001</v>
      </c>
      <c r="K6929">
        <v>-73.977825420000002</v>
      </c>
      <c r="L6929">
        <v>41263</v>
      </c>
      <c r="M6929" t="s">
        <v>17</v>
      </c>
      <c r="N6929">
        <v>1975</v>
      </c>
      <c r="O6929">
        <v>1</v>
      </c>
    </row>
    <row r="6930" spans="1:15" x14ac:dyDescent="0.35">
      <c r="A6930">
        <v>587</v>
      </c>
      <c r="B6930" s="19">
        <v>43894.655921342594</v>
      </c>
      <c r="C6930" s="19">
        <v>43894.662719837965</v>
      </c>
      <c r="D6930">
        <v>2006</v>
      </c>
      <c r="E6930" t="s">
        <v>15</v>
      </c>
      <c r="F6930">
        <v>40.765909360000002</v>
      </c>
      <c r="G6930">
        <v>-73.976341509999997</v>
      </c>
      <c r="H6930">
        <v>3697</v>
      </c>
      <c r="I6930" t="s">
        <v>107</v>
      </c>
      <c r="J6930">
        <v>40.77515953434235</v>
      </c>
      <c r="K6930">
        <v>-73.989186957478523</v>
      </c>
      <c r="L6930">
        <v>41420</v>
      </c>
      <c r="M6930" t="s">
        <v>18</v>
      </c>
      <c r="N6930">
        <v>1990</v>
      </c>
      <c r="O6930">
        <v>1</v>
      </c>
    </row>
    <row r="6931" spans="1:15" x14ac:dyDescent="0.35">
      <c r="A6931">
        <v>2478</v>
      </c>
      <c r="B6931" s="19">
        <v>43894.659662754631</v>
      </c>
      <c r="C6931" s="19">
        <v>43894.68834572917</v>
      </c>
      <c r="D6931">
        <v>2006</v>
      </c>
      <c r="E6931" t="s">
        <v>15</v>
      </c>
      <c r="F6931">
        <v>40.765909360000002</v>
      </c>
      <c r="G6931">
        <v>-73.976341509999997</v>
      </c>
      <c r="H6931">
        <v>3136</v>
      </c>
      <c r="I6931" t="s">
        <v>82</v>
      </c>
      <c r="J6931">
        <v>40.766368</v>
      </c>
      <c r="K6931">
        <v>-73.971518000000003</v>
      </c>
      <c r="L6931">
        <v>33427</v>
      </c>
      <c r="M6931" t="s">
        <v>18</v>
      </c>
      <c r="N6931">
        <v>1969</v>
      </c>
      <c r="O6931">
        <v>0</v>
      </c>
    </row>
    <row r="6932" spans="1:15" x14ac:dyDescent="0.35">
      <c r="A6932">
        <v>575</v>
      </c>
      <c r="B6932" s="19">
        <v>43894.660332997686</v>
      </c>
      <c r="C6932" s="19">
        <v>43894.666990717589</v>
      </c>
      <c r="D6932">
        <v>2006</v>
      </c>
      <c r="E6932" t="s">
        <v>15</v>
      </c>
      <c r="F6932">
        <v>40.765909360000002</v>
      </c>
      <c r="G6932">
        <v>-73.976341509999997</v>
      </c>
      <c r="H6932">
        <v>3143</v>
      </c>
      <c r="I6932" t="s">
        <v>20</v>
      </c>
      <c r="J6932">
        <v>40.776321421822708</v>
      </c>
      <c r="K6932">
        <v>-73.964273929595947</v>
      </c>
      <c r="L6932">
        <v>16782</v>
      </c>
      <c r="M6932" t="s">
        <v>17</v>
      </c>
      <c r="N6932">
        <v>1980</v>
      </c>
      <c r="O6932">
        <v>2</v>
      </c>
    </row>
    <row r="6933" spans="1:15" x14ac:dyDescent="0.35">
      <c r="A6933">
        <v>1474</v>
      </c>
      <c r="B6933" s="19">
        <v>43894.692843576391</v>
      </c>
      <c r="C6933" s="19">
        <v>43894.709913495368</v>
      </c>
      <c r="D6933">
        <v>2006</v>
      </c>
      <c r="E6933" t="s">
        <v>15</v>
      </c>
      <c r="F6933">
        <v>40.765909360000002</v>
      </c>
      <c r="G6933">
        <v>-73.976341509999997</v>
      </c>
      <c r="H6933">
        <v>3172</v>
      </c>
      <c r="I6933" t="s">
        <v>110</v>
      </c>
      <c r="J6933">
        <v>40.778566900000001</v>
      </c>
      <c r="K6933">
        <v>-73.977549609999997</v>
      </c>
      <c r="L6933">
        <v>40633</v>
      </c>
      <c r="M6933" t="s">
        <v>17</v>
      </c>
      <c r="N6933">
        <v>1941</v>
      </c>
      <c r="O6933">
        <v>1</v>
      </c>
    </row>
    <row r="6934" spans="1:15" x14ac:dyDescent="0.35">
      <c r="A6934">
        <v>719</v>
      </c>
      <c r="B6934" s="19">
        <v>43894.694004756944</v>
      </c>
      <c r="C6934" s="19">
        <v>43894.702335833332</v>
      </c>
      <c r="D6934">
        <v>2006</v>
      </c>
      <c r="E6934" t="s">
        <v>15</v>
      </c>
      <c r="F6934">
        <v>40.765909360000002</v>
      </c>
      <c r="G6934">
        <v>-73.976341509999997</v>
      </c>
      <c r="H6934">
        <v>3167</v>
      </c>
      <c r="I6934" t="s">
        <v>29</v>
      </c>
      <c r="J6934">
        <v>40.779668090073123</v>
      </c>
      <c r="K6934">
        <v>-73.980930447578416</v>
      </c>
      <c r="L6934">
        <v>40899</v>
      </c>
      <c r="M6934" t="s">
        <v>17</v>
      </c>
      <c r="N6934">
        <v>1966</v>
      </c>
      <c r="O6934">
        <v>2</v>
      </c>
    </row>
    <row r="6935" spans="1:15" x14ac:dyDescent="0.35">
      <c r="A6935">
        <v>229</v>
      </c>
      <c r="B6935" s="19">
        <v>43894.696353599538</v>
      </c>
      <c r="C6935" s="19">
        <v>43894.699006608796</v>
      </c>
      <c r="D6935">
        <v>2006</v>
      </c>
      <c r="E6935" t="s">
        <v>15</v>
      </c>
      <c r="F6935">
        <v>40.765909360000002</v>
      </c>
      <c r="G6935">
        <v>-73.976341509999997</v>
      </c>
      <c r="H6935">
        <v>3158</v>
      </c>
      <c r="I6935" t="s">
        <v>78</v>
      </c>
      <c r="J6935">
        <v>40.771638510000002</v>
      </c>
      <c r="K6935">
        <v>-73.982614280000007</v>
      </c>
      <c r="L6935">
        <v>38811</v>
      </c>
      <c r="M6935" t="s">
        <v>17</v>
      </c>
      <c r="N6935">
        <v>1980</v>
      </c>
      <c r="O6935">
        <v>1</v>
      </c>
    </row>
    <row r="6936" spans="1:15" x14ac:dyDescent="0.35">
      <c r="A6936">
        <v>924</v>
      </c>
      <c r="B6936" s="19">
        <v>43894.696662812501</v>
      </c>
      <c r="C6936" s="19">
        <v>43894.707367152776</v>
      </c>
      <c r="D6936">
        <v>2006</v>
      </c>
      <c r="E6936" t="s">
        <v>15</v>
      </c>
      <c r="F6936">
        <v>40.765909360000002</v>
      </c>
      <c r="G6936">
        <v>-73.976341509999997</v>
      </c>
      <c r="H6936">
        <v>3140</v>
      </c>
      <c r="I6936" t="s">
        <v>132</v>
      </c>
      <c r="J6936">
        <v>40.771404259999997</v>
      </c>
      <c r="K6936">
        <v>-73.9535166</v>
      </c>
      <c r="L6936">
        <v>19773</v>
      </c>
      <c r="M6936" t="s">
        <v>17</v>
      </c>
      <c r="N6936">
        <v>1977</v>
      </c>
      <c r="O6936">
        <v>2</v>
      </c>
    </row>
    <row r="6937" spans="1:15" x14ac:dyDescent="0.35">
      <c r="A6937">
        <v>1680</v>
      </c>
      <c r="B6937" s="19">
        <v>43894.696851875</v>
      </c>
      <c r="C6937" s="19">
        <v>43894.716300335647</v>
      </c>
      <c r="D6937">
        <v>2006</v>
      </c>
      <c r="E6937" t="s">
        <v>15</v>
      </c>
      <c r="F6937">
        <v>40.765909360000002</v>
      </c>
      <c r="G6937">
        <v>-73.976341509999997</v>
      </c>
      <c r="H6937">
        <v>3137</v>
      </c>
      <c r="I6937" t="s">
        <v>43</v>
      </c>
      <c r="J6937">
        <v>40.772828169999997</v>
      </c>
      <c r="K6937">
        <v>-73.966852759999995</v>
      </c>
      <c r="L6937">
        <v>36644</v>
      </c>
      <c r="M6937" t="s">
        <v>18</v>
      </c>
      <c r="N6937">
        <v>1969</v>
      </c>
      <c r="O6937">
        <v>0</v>
      </c>
    </row>
    <row r="6938" spans="1:15" x14ac:dyDescent="0.35">
      <c r="A6938">
        <v>1684</v>
      </c>
      <c r="B6938" s="19">
        <v>43894.697019131941</v>
      </c>
      <c r="C6938" s="19">
        <v>43894.716514236112</v>
      </c>
      <c r="D6938">
        <v>2006</v>
      </c>
      <c r="E6938" t="s">
        <v>15</v>
      </c>
      <c r="F6938">
        <v>40.765909360000002</v>
      </c>
      <c r="G6938">
        <v>-73.976341509999997</v>
      </c>
      <c r="H6938">
        <v>3137</v>
      </c>
      <c r="I6938" t="s">
        <v>43</v>
      </c>
      <c r="J6938">
        <v>40.772828169999997</v>
      </c>
      <c r="K6938">
        <v>-73.966852759999995</v>
      </c>
      <c r="L6938">
        <v>15055</v>
      </c>
      <c r="M6938" t="s">
        <v>17</v>
      </c>
      <c r="N6938">
        <v>2003</v>
      </c>
      <c r="O6938">
        <v>1</v>
      </c>
    </row>
    <row r="6939" spans="1:15" x14ac:dyDescent="0.35">
      <c r="A6939">
        <v>1129</v>
      </c>
      <c r="B6939" s="19">
        <v>43894.704118182868</v>
      </c>
      <c r="C6939" s="19">
        <v>43894.717187743059</v>
      </c>
      <c r="D6939">
        <v>2006</v>
      </c>
      <c r="E6939" t="s">
        <v>15</v>
      </c>
      <c r="F6939">
        <v>40.765909360000002</v>
      </c>
      <c r="G6939">
        <v>-73.976341509999997</v>
      </c>
      <c r="H6939">
        <v>3400</v>
      </c>
      <c r="I6939" t="s">
        <v>69</v>
      </c>
      <c r="J6939">
        <v>40.796153500000003</v>
      </c>
      <c r="K6939">
        <v>-73.947821450000006</v>
      </c>
      <c r="L6939">
        <v>32207</v>
      </c>
      <c r="M6939" t="s">
        <v>17</v>
      </c>
      <c r="N6939">
        <v>1996</v>
      </c>
      <c r="O6939">
        <v>1</v>
      </c>
    </row>
    <row r="6940" spans="1:15" x14ac:dyDescent="0.35">
      <c r="A6940">
        <v>876</v>
      </c>
      <c r="B6940" s="19">
        <v>43894.705042766203</v>
      </c>
      <c r="C6940" s="19">
        <v>43894.715183946762</v>
      </c>
      <c r="D6940">
        <v>2006</v>
      </c>
      <c r="E6940" t="s">
        <v>15</v>
      </c>
      <c r="F6940">
        <v>40.765909360000002</v>
      </c>
      <c r="G6940">
        <v>-73.976341509999997</v>
      </c>
      <c r="H6940">
        <v>3168</v>
      </c>
      <c r="I6940" t="s">
        <v>23</v>
      </c>
      <c r="J6940">
        <v>40.784726749999997</v>
      </c>
      <c r="K6940">
        <v>-73.969617150000005</v>
      </c>
      <c r="L6940">
        <v>40997</v>
      </c>
      <c r="M6940" t="s">
        <v>17</v>
      </c>
      <c r="N6940">
        <v>1959</v>
      </c>
      <c r="O6940">
        <v>1</v>
      </c>
    </row>
    <row r="6941" spans="1:15" x14ac:dyDescent="0.35">
      <c r="A6941">
        <v>2478</v>
      </c>
      <c r="B6941" s="19">
        <v>43894.706246909722</v>
      </c>
      <c r="C6941" s="19">
        <v>43894.734936180554</v>
      </c>
      <c r="D6941">
        <v>2006</v>
      </c>
      <c r="E6941" t="s">
        <v>15</v>
      </c>
      <c r="F6941">
        <v>40.765909360000002</v>
      </c>
      <c r="G6941">
        <v>-73.976341509999997</v>
      </c>
      <c r="H6941">
        <v>3735</v>
      </c>
      <c r="I6941" t="s">
        <v>912</v>
      </c>
      <c r="J6941">
        <v>40.752693999999998</v>
      </c>
      <c r="K6941">
        <v>-74.002352999999999</v>
      </c>
      <c r="L6941">
        <v>33983</v>
      </c>
      <c r="M6941" t="s">
        <v>18</v>
      </c>
      <c r="N6941">
        <v>1969</v>
      </c>
      <c r="O6941">
        <v>0</v>
      </c>
    </row>
    <row r="6942" spans="1:15" x14ac:dyDescent="0.35">
      <c r="A6942">
        <v>2460</v>
      </c>
      <c r="B6942" s="19">
        <v>43894.706371585649</v>
      </c>
      <c r="C6942" s="19">
        <v>43894.734846643521</v>
      </c>
      <c r="D6942">
        <v>2006</v>
      </c>
      <c r="E6942" t="s">
        <v>15</v>
      </c>
      <c r="F6942">
        <v>40.765909360000002</v>
      </c>
      <c r="G6942">
        <v>-73.976341509999997</v>
      </c>
      <c r="H6942">
        <v>3735</v>
      </c>
      <c r="I6942" t="s">
        <v>912</v>
      </c>
      <c r="J6942">
        <v>40.752693999999998</v>
      </c>
      <c r="K6942">
        <v>-74.002352999999999</v>
      </c>
      <c r="L6942">
        <v>27780</v>
      </c>
      <c r="M6942" t="s">
        <v>18</v>
      </c>
      <c r="N6942">
        <v>1969</v>
      </c>
      <c r="O6942">
        <v>0</v>
      </c>
    </row>
    <row r="6943" spans="1:15" x14ac:dyDescent="0.35">
      <c r="A6943">
        <v>439</v>
      </c>
      <c r="B6943" s="19">
        <v>43894.71022079861</v>
      </c>
      <c r="C6943" s="19">
        <v>43894.715304039353</v>
      </c>
      <c r="D6943">
        <v>2006</v>
      </c>
      <c r="E6943" t="s">
        <v>15</v>
      </c>
      <c r="F6943">
        <v>40.765909360000002</v>
      </c>
      <c r="G6943">
        <v>-73.976341509999997</v>
      </c>
      <c r="H6943">
        <v>3143</v>
      </c>
      <c r="I6943" t="s">
        <v>20</v>
      </c>
      <c r="J6943">
        <v>40.776321421822708</v>
      </c>
      <c r="K6943">
        <v>-73.964273929595947</v>
      </c>
      <c r="L6943">
        <v>30903</v>
      </c>
      <c r="M6943" t="s">
        <v>17</v>
      </c>
      <c r="N6943">
        <v>1955</v>
      </c>
      <c r="O6943">
        <v>1</v>
      </c>
    </row>
    <row r="6944" spans="1:15" x14ac:dyDescent="0.35">
      <c r="A6944">
        <v>1759</v>
      </c>
      <c r="B6944" s="19">
        <v>43894.720059780091</v>
      </c>
      <c r="C6944" s="19">
        <v>43894.740422916664</v>
      </c>
      <c r="D6944">
        <v>2006</v>
      </c>
      <c r="E6944" t="s">
        <v>15</v>
      </c>
      <c r="F6944">
        <v>40.765909360000002</v>
      </c>
      <c r="G6944">
        <v>-73.976341509999997</v>
      </c>
      <c r="H6944">
        <v>3602</v>
      </c>
      <c r="I6944" t="s">
        <v>167</v>
      </c>
      <c r="J6944">
        <v>40.763154</v>
      </c>
      <c r="K6944">
        <v>-73.920827000000003</v>
      </c>
      <c r="L6944">
        <v>35993</v>
      </c>
      <c r="M6944" t="s">
        <v>17</v>
      </c>
      <c r="N6944">
        <v>1992</v>
      </c>
      <c r="O6944">
        <v>2</v>
      </c>
    </row>
    <row r="6945" spans="1:15" x14ac:dyDescent="0.35">
      <c r="A6945">
        <v>495</v>
      </c>
      <c r="B6945" s="19">
        <v>43894.72012366898</v>
      </c>
      <c r="C6945" s="19">
        <v>43894.725856944446</v>
      </c>
      <c r="D6945">
        <v>2006</v>
      </c>
      <c r="E6945" t="s">
        <v>15</v>
      </c>
      <c r="F6945">
        <v>40.765909360000002</v>
      </c>
      <c r="G6945">
        <v>-73.976341509999997</v>
      </c>
      <c r="H6945">
        <v>3356</v>
      </c>
      <c r="I6945" t="s">
        <v>125</v>
      </c>
      <c r="J6945">
        <v>40.774667100000002</v>
      </c>
      <c r="K6945">
        <v>-73.984705669999997</v>
      </c>
      <c r="L6945">
        <v>31978</v>
      </c>
      <c r="M6945" t="s">
        <v>18</v>
      </c>
      <c r="N6945">
        <v>1984</v>
      </c>
      <c r="O6945">
        <v>1</v>
      </c>
    </row>
    <row r="6946" spans="1:15" x14ac:dyDescent="0.35">
      <c r="A6946">
        <v>363</v>
      </c>
      <c r="B6946" s="19">
        <v>43894.720652731485</v>
      </c>
      <c r="C6946" s="19">
        <v>43894.724862453702</v>
      </c>
      <c r="D6946">
        <v>2006</v>
      </c>
      <c r="E6946" t="s">
        <v>15</v>
      </c>
      <c r="F6946">
        <v>40.765909360000002</v>
      </c>
      <c r="G6946">
        <v>-73.976341509999997</v>
      </c>
      <c r="H6946">
        <v>3137</v>
      </c>
      <c r="I6946" t="s">
        <v>43</v>
      </c>
      <c r="J6946">
        <v>40.772828169999997</v>
      </c>
      <c r="K6946">
        <v>-73.966852759999995</v>
      </c>
      <c r="L6946">
        <v>29967</v>
      </c>
      <c r="M6946" t="s">
        <v>17</v>
      </c>
      <c r="N6946">
        <v>1993</v>
      </c>
      <c r="O6946">
        <v>1</v>
      </c>
    </row>
    <row r="6947" spans="1:15" x14ac:dyDescent="0.35">
      <c r="A6947">
        <v>1781</v>
      </c>
      <c r="B6947" s="19">
        <v>43894.721747569442</v>
      </c>
      <c r="C6947" s="19">
        <v>43894.742364583333</v>
      </c>
      <c r="D6947">
        <v>2006</v>
      </c>
      <c r="E6947" t="s">
        <v>15</v>
      </c>
      <c r="F6947">
        <v>40.765909360000002</v>
      </c>
      <c r="G6947">
        <v>-73.976341509999997</v>
      </c>
      <c r="H6947">
        <v>3494</v>
      </c>
      <c r="I6947" t="s">
        <v>92</v>
      </c>
      <c r="J6947">
        <v>40.797910999999999</v>
      </c>
      <c r="K6947">
        <v>-73.942300000000003</v>
      </c>
      <c r="L6947">
        <v>38786</v>
      </c>
      <c r="M6947" t="s">
        <v>17</v>
      </c>
      <c r="N6947">
        <v>1963</v>
      </c>
      <c r="O6947">
        <v>2</v>
      </c>
    </row>
    <row r="6948" spans="1:15" x14ac:dyDescent="0.35">
      <c r="A6948">
        <v>698</v>
      </c>
      <c r="B6948" s="19">
        <v>43894.721974733795</v>
      </c>
      <c r="C6948" s="19">
        <v>43894.730054664353</v>
      </c>
      <c r="D6948">
        <v>2006</v>
      </c>
      <c r="E6948" t="s">
        <v>15</v>
      </c>
      <c r="F6948">
        <v>40.765909360000002</v>
      </c>
      <c r="G6948">
        <v>-73.976341509999997</v>
      </c>
      <c r="H6948">
        <v>3167</v>
      </c>
      <c r="I6948" t="s">
        <v>29</v>
      </c>
      <c r="J6948">
        <v>40.779668090073123</v>
      </c>
      <c r="K6948">
        <v>-73.980930447578416</v>
      </c>
      <c r="L6948">
        <v>35040</v>
      </c>
      <c r="M6948" t="s">
        <v>17</v>
      </c>
      <c r="N6948">
        <v>1986</v>
      </c>
      <c r="O6948">
        <v>1</v>
      </c>
    </row>
    <row r="6949" spans="1:15" x14ac:dyDescent="0.35">
      <c r="A6949">
        <v>2498</v>
      </c>
      <c r="B6949" s="19">
        <v>43894.724644861111</v>
      </c>
      <c r="C6949" s="19">
        <v>43894.753565416664</v>
      </c>
      <c r="D6949">
        <v>2006</v>
      </c>
      <c r="E6949" t="s">
        <v>15</v>
      </c>
      <c r="F6949">
        <v>40.765909360000002</v>
      </c>
      <c r="G6949">
        <v>-73.976341509999997</v>
      </c>
      <c r="H6949">
        <v>2006</v>
      </c>
      <c r="I6949" t="s">
        <v>15</v>
      </c>
      <c r="J6949">
        <v>40.765909360000002</v>
      </c>
      <c r="K6949">
        <v>-73.976341509999997</v>
      </c>
      <c r="L6949">
        <v>33340</v>
      </c>
      <c r="M6949" t="s">
        <v>17</v>
      </c>
      <c r="N6949">
        <v>1973</v>
      </c>
      <c r="O6949">
        <v>2</v>
      </c>
    </row>
    <row r="6950" spans="1:15" x14ac:dyDescent="0.35">
      <c r="A6950">
        <v>2725</v>
      </c>
      <c r="B6950" s="19">
        <v>43894.724745729167</v>
      </c>
      <c r="C6950" s="19">
        <v>43894.7562903125</v>
      </c>
      <c r="D6950">
        <v>2006</v>
      </c>
      <c r="E6950" t="s">
        <v>15</v>
      </c>
      <c r="F6950">
        <v>40.765909360000002</v>
      </c>
      <c r="G6950">
        <v>-73.976341509999997</v>
      </c>
      <c r="H6950">
        <v>2006</v>
      </c>
      <c r="I6950" t="s">
        <v>15</v>
      </c>
      <c r="J6950">
        <v>40.765909360000002</v>
      </c>
      <c r="K6950">
        <v>-73.976341509999997</v>
      </c>
      <c r="L6950">
        <v>18504</v>
      </c>
      <c r="M6950" t="s">
        <v>17</v>
      </c>
      <c r="N6950">
        <v>1973</v>
      </c>
      <c r="O6950">
        <v>2</v>
      </c>
    </row>
    <row r="6951" spans="1:15" x14ac:dyDescent="0.35">
      <c r="A6951">
        <v>1283</v>
      </c>
      <c r="B6951" s="19">
        <v>43894.726448981484</v>
      </c>
      <c r="C6951" s="19">
        <v>43894.741306886572</v>
      </c>
      <c r="D6951">
        <v>2006</v>
      </c>
      <c r="E6951" t="s">
        <v>15</v>
      </c>
      <c r="F6951">
        <v>40.765909360000002</v>
      </c>
      <c r="G6951">
        <v>-73.976341509999997</v>
      </c>
      <c r="H6951">
        <v>3283</v>
      </c>
      <c r="I6951" t="s">
        <v>16</v>
      </c>
      <c r="J6951">
        <v>40.788221299999996</v>
      </c>
      <c r="K6951">
        <v>-73.970415610000003</v>
      </c>
      <c r="L6951">
        <v>31279</v>
      </c>
      <c r="M6951" t="s">
        <v>17</v>
      </c>
      <c r="N6951">
        <v>1962</v>
      </c>
      <c r="O6951">
        <v>2</v>
      </c>
    </row>
    <row r="6952" spans="1:15" x14ac:dyDescent="0.35">
      <c r="A6952">
        <v>1168</v>
      </c>
      <c r="B6952" s="19">
        <v>43894.727087581021</v>
      </c>
      <c r="C6952" s="19">
        <v>43894.740613530092</v>
      </c>
      <c r="D6952">
        <v>2006</v>
      </c>
      <c r="E6952" t="s">
        <v>15</v>
      </c>
      <c r="F6952">
        <v>40.765909360000002</v>
      </c>
      <c r="G6952">
        <v>-73.976341509999997</v>
      </c>
      <c r="H6952">
        <v>379</v>
      </c>
      <c r="I6952" t="s">
        <v>98</v>
      </c>
      <c r="J6952">
        <v>40.749155999999999</v>
      </c>
      <c r="K6952">
        <v>-73.991600000000005</v>
      </c>
      <c r="L6952">
        <v>29821</v>
      </c>
      <c r="M6952" t="s">
        <v>17</v>
      </c>
      <c r="N6952">
        <v>1997</v>
      </c>
      <c r="O6952">
        <v>1</v>
      </c>
    </row>
    <row r="6953" spans="1:15" x14ac:dyDescent="0.35">
      <c r="A6953">
        <v>827</v>
      </c>
      <c r="B6953" s="19">
        <v>43894.727205092589</v>
      </c>
      <c r="C6953" s="19">
        <v>43894.736785555557</v>
      </c>
      <c r="D6953">
        <v>2006</v>
      </c>
      <c r="E6953" t="s">
        <v>15</v>
      </c>
      <c r="F6953">
        <v>40.765909360000002</v>
      </c>
      <c r="G6953">
        <v>-73.976341509999997</v>
      </c>
      <c r="H6953">
        <v>72</v>
      </c>
      <c r="I6953" t="s">
        <v>22</v>
      </c>
      <c r="J6953">
        <v>40.767272159999997</v>
      </c>
      <c r="K6953">
        <v>-73.993928879999999</v>
      </c>
      <c r="L6953">
        <v>41988</v>
      </c>
      <c r="M6953" t="s">
        <v>17</v>
      </c>
      <c r="N6953">
        <v>1966</v>
      </c>
      <c r="O6953">
        <v>2</v>
      </c>
    </row>
    <row r="6954" spans="1:15" x14ac:dyDescent="0.35">
      <c r="A6954">
        <v>435</v>
      </c>
      <c r="B6954" s="19">
        <v>43894.727796666666</v>
      </c>
      <c r="C6954" s="19">
        <v>43894.732839027776</v>
      </c>
      <c r="D6954">
        <v>2006</v>
      </c>
      <c r="E6954" t="s">
        <v>15</v>
      </c>
      <c r="F6954">
        <v>40.765909360000002</v>
      </c>
      <c r="G6954">
        <v>-73.976341509999997</v>
      </c>
      <c r="H6954">
        <v>530</v>
      </c>
      <c r="I6954" t="s">
        <v>85</v>
      </c>
      <c r="J6954">
        <v>40.771496710544412</v>
      </c>
      <c r="K6954">
        <v>-73.990460336208344</v>
      </c>
      <c r="L6954">
        <v>21180</v>
      </c>
      <c r="M6954" t="s">
        <v>17</v>
      </c>
      <c r="N6954">
        <v>1976</v>
      </c>
      <c r="O6954">
        <v>1</v>
      </c>
    </row>
    <row r="6955" spans="1:15" x14ac:dyDescent="0.35">
      <c r="A6955">
        <v>971</v>
      </c>
      <c r="B6955" s="19">
        <v>43894.727920057871</v>
      </c>
      <c r="C6955" s="19">
        <v>43894.739163969905</v>
      </c>
      <c r="D6955">
        <v>2006</v>
      </c>
      <c r="E6955" t="s">
        <v>15</v>
      </c>
      <c r="F6955">
        <v>40.765909360000002</v>
      </c>
      <c r="G6955">
        <v>-73.976341509999997</v>
      </c>
      <c r="H6955">
        <v>509</v>
      </c>
      <c r="I6955" t="s">
        <v>59</v>
      </c>
      <c r="J6955">
        <v>40.745497299999997</v>
      </c>
      <c r="K6955">
        <v>-74.001971389999994</v>
      </c>
      <c r="L6955">
        <v>38631</v>
      </c>
      <c r="M6955" t="s">
        <v>17</v>
      </c>
      <c r="N6955">
        <v>1993</v>
      </c>
      <c r="O6955">
        <v>1</v>
      </c>
    </row>
    <row r="6956" spans="1:15" x14ac:dyDescent="0.35">
      <c r="A6956">
        <v>839</v>
      </c>
      <c r="B6956" s="19">
        <v>43894.729845023146</v>
      </c>
      <c r="C6956" s="19">
        <v>43894.739564236108</v>
      </c>
      <c r="D6956">
        <v>2006</v>
      </c>
      <c r="E6956" t="s">
        <v>15</v>
      </c>
      <c r="F6956">
        <v>40.765909360000002</v>
      </c>
      <c r="G6956">
        <v>-73.976341509999997</v>
      </c>
      <c r="H6956">
        <v>3289</v>
      </c>
      <c r="I6956" t="s">
        <v>45</v>
      </c>
      <c r="J6956">
        <v>40.790179480950812</v>
      </c>
      <c r="K6956">
        <v>-73.972889184951782</v>
      </c>
      <c r="L6956">
        <v>32275</v>
      </c>
      <c r="M6956" t="s">
        <v>17</v>
      </c>
      <c r="N6956">
        <v>1989</v>
      </c>
      <c r="O6956">
        <v>1</v>
      </c>
    </row>
    <row r="6957" spans="1:15" x14ac:dyDescent="0.35">
      <c r="A6957">
        <v>857</v>
      </c>
      <c r="B6957" s="19">
        <v>43894.730303240744</v>
      </c>
      <c r="C6957" s="19">
        <v>43894.740226932867</v>
      </c>
      <c r="D6957">
        <v>2006</v>
      </c>
      <c r="E6957" t="s">
        <v>15</v>
      </c>
      <c r="F6957">
        <v>40.765909360000002</v>
      </c>
      <c r="G6957">
        <v>-73.976341509999997</v>
      </c>
      <c r="H6957">
        <v>3172</v>
      </c>
      <c r="I6957" t="s">
        <v>110</v>
      </c>
      <c r="J6957">
        <v>40.778566900000001</v>
      </c>
      <c r="K6957">
        <v>-73.977549609999997</v>
      </c>
      <c r="L6957">
        <v>28475</v>
      </c>
      <c r="M6957" t="s">
        <v>17</v>
      </c>
      <c r="N6957">
        <v>1983</v>
      </c>
      <c r="O6957">
        <v>2</v>
      </c>
    </row>
    <row r="6958" spans="1:15" x14ac:dyDescent="0.35">
      <c r="A6958">
        <v>265</v>
      </c>
      <c r="B6958" s="19">
        <v>43894.730549131942</v>
      </c>
      <c r="C6958" s="19">
        <v>43894.733623796295</v>
      </c>
      <c r="D6958">
        <v>2006</v>
      </c>
      <c r="E6958" t="s">
        <v>15</v>
      </c>
      <c r="F6958">
        <v>40.765909360000002</v>
      </c>
      <c r="G6958">
        <v>-73.976341509999997</v>
      </c>
      <c r="H6958">
        <v>499</v>
      </c>
      <c r="I6958" t="s">
        <v>61</v>
      </c>
      <c r="J6958">
        <v>40.769155050000002</v>
      </c>
      <c r="K6958">
        <v>-73.981918410000006</v>
      </c>
      <c r="L6958">
        <v>20180</v>
      </c>
      <c r="M6958" t="s">
        <v>17</v>
      </c>
      <c r="N6958">
        <v>1971</v>
      </c>
      <c r="O6958">
        <v>2</v>
      </c>
    </row>
    <row r="6959" spans="1:15" x14ac:dyDescent="0.35">
      <c r="A6959">
        <v>1025</v>
      </c>
      <c r="B6959" s="19">
        <v>43894.7315909838</v>
      </c>
      <c r="C6959" s="19">
        <v>43894.743462488426</v>
      </c>
      <c r="D6959">
        <v>2006</v>
      </c>
      <c r="E6959" t="s">
        <v>15</v>
      </c>
      <c r="F6959">
        <v>40.765909360000002</v>
      </c>
      <c r="G6959">
        <v>-73.976341509999997</v>
      </c>
      <c r="H6959">
        <v>3509</v>
      </c>
      <c r="I6959" t="s">
        <v>155</v>
      </c>
      <c r="J6959">
        <v>40.801193900000001</v>
      </c>
      <c r="K6959">
        <v>-73.950073900000007</v>
      </c>
      <c r="L6959">
        <v>27767</v>
      </c>
      <c r="M6959" t="s">
        <v>17</v>
      </c>
      <c r="N6959">
        <v>1985</v>
      </c>
      <c r="O6959">
        <v>1</v>
      </c>
    </row>
    <row r="6960" spans="1:15" x14ac:dyDescent="0.35">
      <c r="A6960">
        <v>5989</v>
      </c>
      <c r="B6960" s="19">
        <v>43894.733733171299</v>
      </c>
      <c r="C6960" s="19">
        <v>43894.803050925926</v>
      </c>
      <c r="D6960">
        <v>2006</v>
      </c>
      <c r="E6960" t="s">
        <v>15</v>
      </c>
      <c r="F6960">
        <v>40.765909360000002</v>
      </c>
      <c r="G6960">
        <v>-73.976341509999997</v>
      </c>
      <c r="H6960">
        <v>2006</v>
      </c>
      <c r="I6960" t="s">
        <v>15</v>
      </c>
      <c r="J6960">
        <v>40.765909360000002</v>
      </c>
      <c r="K6960">
        <v>-73.976341509999997</v>
      </c>
      <c r="L6960">
        <v>14988</v>
      </c>
      <c r="M6960" t="s">
        <v>18</v>
      </c>
      <c r="N6960">
        <v>1969</v>
      </c>
      <c r="O6960">
        <v>0</v>
      </c>
    </row>
    <row r="6961" spans="1:15" x14ac:dyDescent="0.35">
      <c r="A6961">
        <v>824</v>
      </c>
      <c r="B6961" s="19">
        <v>43894.735294826387</v>
      </c>
      <c r="C6961" s="19">
        <v>43894.744836736114</v>
      </c>
      <c r="D6961">
        <v>2006</v>
      </c>
      <c r="E6961" t="s">
        <v>15</v>
      </c>
      <c r="F6961">
        <v>40.765909360000002</v>
      </c>
      <c r="G6961">
        <v>-73.976341509999997</v>
      </c>
      <c r="H6961">
        <v>523</v>
      </c>
      <c r="I6961" t="s">
        <v>111</v>
      </c>
      <c r="J6961">
        <v>40.75466591</v>
      </c>
      <c r="K6961">
        <v>-73.991381520000004</v>
      </c>
      <c r="L6961">
        <v>33635</v>
      </c>
      <c r="M6961" t="s">
        <v>17</v>
      </c>
      <c r="N6961">
        <v>1989</v>
      </c>
      <c r="O6961">
        <v>1</v>
      </c>
    </row>
    <row r="6962" spans="1:15" x14ac:dyDescent="0.35">
      <c r="A6962">
        <v>1273</v>
      </c>
      <c r="B6962" s="19">
        <v>43894.735612384262</v>
      </c>
      <c r="C6962" s="19">
        <v>43894.750352673611</v>
      </c>
      <c r="D6962">
        <v>2006</v>
      </c>
      <c r="E6962" t="s">
        <v>15</v>
      </c>
      <c r="F6962">
        <v>40.765909360000002</v>
      </c>
      <c r="G6962">
        <v>-73.976341509999997</v>
      </c>
      <c r="H6962">
        <v>3367</v>
      </c>
      <c r="I6962" t="s">
        <v>31</v>
      </c>
      <c r="J6962">
        <v>40.792255300000001</v>
      </c>
      <c r="K6962">
        <v>-73.952499329999995</v>
      </c>
      <c r="L6962">
        <v>33377</v>
      </c>
      <c r="M6962" t="s">
        <v>18</v>
      </c>
      <c r="N6962">
        <v>1969</v>
      </c>
      <c r="O6962">
        <v>0</v>
      </c>
    </row>
    <row r="6963" spans="1:15" x14ac:dyDescent="0.35">
      <c r="A6963">
        <v>1029</v>
      </c>
      <c r="B6963" s="19">
        <v>43894.73596046296</v>
      </c>
      <c r="C6963" s="19">
        <v>43894.747870740743</v>
      </c>
      <c r="D6963">
        <v>2006</v>
      </c>
      <c r="E6963" t="s">
        <v>15</v>
      </c>
      <c r="F6963">
        <v>40.765909360000002</v>
      </c>
      <c r="G6963">
        <v>-73.976341509999997</v>
      </c>
      <c r="H6963">
        <v>3309</v>
      </c>
      <c r="I6963" t="s">
        <v>364</v>
      </c>
      <c r="J6963">
        <v>40.785920099999998</v>
      </c>
      <c r="K6963">
        <v>-73.948602940000001</v>
      </c>
      <c r="L6963">
        <v>41581</v>
      </c>
      <c r="M6963" t="s">
        <v>17</v>
      </c>
      <c r="N6963">
        <v>1972</v>
      </c>
      <c r="O6963">
        <v>2</v>
      </c>
    </row>
    <row r="6964" spans="1:15" x14ac:dyDescent="0.35">
      <c r="A6964">
        <v>776</v>
      </c>
      <c r="B6964" s="19">
        <v>43894.736899641204</v>
      </c>
      <c r="C6964" s="19">
        <v>43894.74588790509</v>
      </c>
      <c r="D6964">
        <v>2006</v>
      </c>
      <c r="E6964" t="s">
        <v>15</v>
      </c>
      <c r="F6964">
        <v>40.765909360000002</v>
      </c>
      <c r="G6964">
        <v>-73.976341509999997</v>
      </c>
      <c r="H6964">
        <v>3360</v>
      </c>
      <c r="I6964" t="s">
        <v>63</v>
      </c>
      <c r="J6964">
        <v>40.7829391</v>
      </c>
      <c r="K6964">
        <v>-73.9786517</v>
      </c>
      <c r="L6964">
        <v>29001</v>
      </c>
      <c r="M6964" t="s">
        <v>17</v>
      </c>
      <c r="N6964">
        <v>1968</v>
      </c>
      <c r="O6964">
        <v>1</v>
      </c>
    </row>
    <row r="6965" spans="1:15" x14ac:dyDescent="0.35">
      <c r="A6965">
        <v>606</v>
      </c>
      <c r="B6965" s="19">
        <v>43894.737630787036</v>
      </c>
      <c r="C6965" s="19">
        <v>43894.744650428242</v>
      </c>
      <c r="D6965">
        <v>2006</v>
      </c>
      <c r="E6965" t="s">
        <v>15</v>
      </c>
      <c r="F6965">
        <v>40.765909360000002</v>
      </c>
      <c r="G6965">
        <v>-73.976341509999997</v>
      </c>
      <c r="H6965">
        <v>3167</v>
      </c>
      <c r="I6965" t="s">
        <v>29</v>
      </c>
      <c r="J6965">
        <v>40.779668090073123</v>
      </c>
      <c r="K6965">
        <v>-73.980930447578416</v>
      </c>
      <c r="L6965">
        <v>28149</v>
      </c>
      <c r="M6965" t="s">
        <v>17</v>
      </c>
      <c r="N6965">
        <v>1984</v>
      </c>
      <c r="O6965">
        <v>1</v>
      </c>
    </row>
    <row r="6966" spans="1:15" x14ac:dyDescent="0.35">
      <c r="A6966">
        <v>1035</v>
      </c>
      <c r="B6966" s="19">
        <v>43894.738631712964</v>
      </c>
      <c r="C6966" s="19">
        <v>43894.750615069446</v>
      </c>
      <c r="D6966">
        <v>2006</v>
      </c>
      <c r="E6966" t="s">
        <v>15</v>
      </c>
      <c r="F6966">
        <v>40.765909360000002</v>
      </c>
      <c r="G6966">
        <v>-73.976341509999997</v>
      </c>
      <c r="H6966">
        <v>3320</v>
      </c>
      <c r="I6966" t="s">
        <v>58</v>
      </c>
      <c r="J6966">
        <v>40.794066608185517</v>
      </c>
      <c r="K6966">
        <v>-73.962868452072144</v>
      </c>
      <c r="L6966">
        <v>19534</v>
      </c>
      <c r="M6966" t="s">
        <v>17</v>
      </c>
      <c r="N6966">
        <v>1987</v>
      </c>
      <c r="O6966">
        <v>1</v>
      </c>
    </row>
    <row r="6967" spans="1:15" x14ac:dyDescent="0.35">
      <c r="A6967">
        <v>1475</v>
      </c>
      <c r="B6967" s="19">
        <v>43894.739332025463</v>
      </c>
      <c r="C6967" s="19">
        <v>43894.756414641204</v>
      </c>
      <c r="D6967">
        <v>2006</v>
      </c>
      <c r="E6967" t="s">
        <v>15</v>
      </c>
      <c r="F6967">
        <v>40.765909360000002</v>
      </c>
      <c r="G6967">
        <v>-73.976341509999997</v>
      </c>
      <c r="H6967">
        <v>3292</v>
      </c>
      <c r="I6967" t="s">
        <v>28</v>
      </c>
      <c r="J6967">
        <v>40.785785099999998</v>
      </c>
      <c r="K6967">
        <v>-73.957481000000001</v>
      </c>
      <c r="L6967">
        <v>30879</v>
      </c>
      <c r="M6967" t="s">
        <v>18</v>
      </c>
      <c r="N6967">
        <v>1969</v>
      </c>
      <c r="O6967">
        <v>0</v>
      </c>
    </row>
    <row r="6968" spans="1:15" x14ac:dyDescent="0.35">
      <c r="A6968">
        <v>1453</v>
      </c>
      <c r="B6968" s="19">
        <v>43894.739352835648</v>
      </c>
      <c r="C6968" s="19">
        <v>43894.75617508102</v>
      </c>
      <c r="D6968">
        <v>2006</v>
      </c>
      <c r="E6968" t="s">
        <v>15</v>
      </c>
      <c r="F6968">
        <v>40.765909360000002</v>
      </c>
      <c r="G6968">
        <v>-73.976341509999997</v>
      </c>
      <c r="H6968">
        <v>3292</v>
      </c>
      <c r="I6968" t="s">
        <v>28</v>
      </c>
      <c r="J6968">
        <v>40.785785099999998</v>
      </c>
      <c r="K6968">
        <v>-73.957481000000001</v>
      </c>
      <c r="L6968">
        <v>33928</v>
      </c>
      <c r="M6968" t="s">
        <v>18</v>
      </c>
      <c r="N6968">
        <v>1969</v>
      </c>
      <c r="O6968">
        <v>0</v>
      </c>
    </row>
    <row r="6969" spans="1:15" x14ac:dyDescent="0.35">
      <c r="A6969">
        <v>3079</v>
      </c>
      <c r="B6969" s="19">
        <v>43894.739930358795</v>
      </c>
      <c r="C6969" s="19">
        <v>43894.775570613427</v>
      </c>
      <c r="D6969">
        <v>2006</v>
      </c>
      <c r="E6969" t="s">
        <v>15</v>
      </c>
      <c r="F6969">
        <v>40.765909360000002</v>
      </c>
      <c r="G6969">
        <v>-73.976341509999997</v>
      </c>
      <c r="H6969">
        <v>2006</v>
      </c>
      <c r="I6969" t="s">
        <v>15</v>
      </c>
      <c r="J6969">
        <v>40.765909360000002</v>
      </c>
      <c r="K6969">
        <v>-73.976341509999997</v>
      </c>
      <c r="L6969">
        <v>19734</v>
      </c>
      <c r="M6969" t="s">
        <v>18</v>
      </c>
      <c r="N6969">
        <v>1969</v>
      </c>
      <c r="O6969">
        <v>0</v>
      </c>
    </row>
    <row r="6970" spans="1:15" x14ac:dyDescent="0.35">
      <c r="A6970">
        <v>3063</v>
      </c>
      <c r="B6970" s="19">
        <v>43894.740272071758</v>
      </c>
      <c r="C6970" s="19">
        <v>43894.775727476852</v>
      </c>
      <c r="D6970">
        <v>2006</v>
      </c>
      <c r="E6970" t="s">
        <v>15</v>
      </c>
      <c r="F6970">
        <v>40.765909360000002</v>
      </c>
      <c r="G6970">
        <v>-73.976341509999997</v>
      </c>
      <c r="H6970">
        <v>2006</v>
      </c>
      <c r="I6970" t="s">
        <v>15</v>
      </c>
      <c r="J6970">
        <v>40.765909360000002</v>
      </c>
      <c r="K6970">
        <v>-73.976341509999997</v>
      </c>
      <c r="L6970">
        <v>28939</v>
      </c>
      <c r="M6970" t="s">
        <v>18</v>
      </c>
      <c r="N6970">
        <v>1969</v>
      </c>
      <c r="O6970">
        <v>0</v>
      </c>
    </row>
    <row r="6971" spans="1:15" x14ac:dyDescent="0.35">
      <c r="A6971">
        <v>2394</v>
      </c>
      <c r="B6971" s="19">
        <v>43894.740503726855</v>
      </c>
      <c r="C6971" s="19">
        <v>43894.76822258102</v>
      </c>
      <c r="D6971">
        <v>2006</v>
      </c>
      <c r="E6971" t="s">
        <v>15</v>
      </c>
      <c r="F6971">
        <v>40.765909360000002</v>
      </c>
      <c r="G6971">
        <v>-73.976341509999997</v>
      </c>
      <c r="H6971">
        <v>459</v>
      </c>
      <c r="I6971" t="s">
        <v>146</v>
      </c>
      <c r="J6971">
        <v>40.746744999999997</v>
      </c>
      <c r="K6971">
        <v>-74.007756000000001</v>
      </c>
      <c r="L6971">
        <v>16783</v>
      </c>
      <c r="M6971" t="s">
        <v>18</v>
      </c>
      <c r="N6971">
        <v>1969</v>
      </c>
      <c r="O6971">
        <v>0</v>
      </c>
    </row>
    <row r="6972" spans="1:15" x14ac:dyDescent="0.35">
      <c r="A6972">
        <v>5351</v>
      </c>
      <c r="B6972" s="19">
        <v>43894.741131099538</v>
      </c>
      <c r="C6972" s="19">
        <v>43894.803067430556</v>
      </c>
      <c r="D6972">
        <v>2006</v>
      </c>
      <c r="E6972" t="s">
        <v>15</v>
      </c>
      <c r="F6972">
        <v>40.765909360000002</v>
      </c>
      <c r="G6972">
        <v>-73.976341509999997</v>
      </c>
      <c r="H6972">
        <v>2006</v>
      </c>
      <c r="I6972" t="s">
        <v>15</v>
      </c>
      <c r="J6972">
        <v>40.765909360000002</v>
      </c>
      <c r="K6972">
        <v>-73.976341509999997</v>
      </c>
      <c r="L6972">
        <v>18299</v>
      </c>
      <c r="M6972" t="s">
        <v>18</v>
      </c>
      <c r="N6972">
        <v>1969</v>
      </c>
      <c r="O6972">
        <v>0</v>
      </c>
    </row>
    <row r="6973" spans="1:15" x14ac:dyDescent="0.35">
      <c r="A6973">
        <v>828</v>
      </c>
      <c r="B6973" s="19">
        <v>43894.741614756946</v>
      </c>
      <c r="C6973" s="19">
        <v>43894.751200023151</v>
      </c>
      <c r="D6973">
        <v>2006</v>
      </c>
      <c r="E6973" t="s">
        <v>15</v>
      </c>
      <c r="F6973">
        <v>40.765909360000002</v>
      </c>
      <c r="G6973">
        <v>-73.976341509999997</v>
      </c>
      <c r="H6973">
        <v>3295</v>
      </c>
      <c r="I6973" t="s">
        <v>35</v>
      </c>
      <c r="J6973">
        <v>40.791269999999997</v>
      </c>
      <c r="K6973">
        <v>-73.964838999999998</v>
      </c>
      <c r="L6973">
        <v>20220</v>
      </c>
      <c r="M6973" t="s">
        <v>17</v>
      </c>
      <c r="N6973">
        <v>1976</v>
      </c>
      <c r="O6973">
        <v>1</v>
      </c>
    </row>
    <row r="6974" spans="1:15" x14ac:dyDescent="0.35">
      <c r="A6974">
        <v>2995</v>
      </c>
      <c r="B6974" s="19">
        <v>43894.741943518522</v>
      </c>
      <c r="C6974" s="19">
        <v>43894.776612824076</v>
      </c>
      <c r="D6974">
        <v>2006</v>
      </c>
      <c r="E6974" t="s">
        <v>15</v>
      </c>
      <c r="F6974">
        <v>40.765909360000002</v>
      </c>
      <c r="G6974">
        <v>-73.976341509999997</v>
      </c>
      <c r="H6974">
        <v>3102</v>
      </c>
      <c r="I6974" t="s">
        <v>501</v>
      </c>
      <c r="J6974">
        <v>40.721791340000003</v>
      </c>
      <c r="K6974">
        <v>-73.950415399999997</v>
      </c>
      <c r="L6974">
        <v>29500</v>
      </c>
      <c r="M6974" t="s">
        <v>18</v>
      </c>
      <c r="N6974">
        <v>1969</v>
      </c>
      <c r="O6974">
        <v>0</v>
      </c>
    </row>
    <row r="6975" spans="1:15" x14ac:dyDescent="0.35">
      <c r="A6975">
        <v>551</v>
      </c>
      <c r="B6975" s="19">
        <v>43894.742916539355</v>
      </c>
      <c r="C6975" s="19">
        <v>43894.749296458336</v>
      </c>
      <c r="D6975">
        <v>2006</v>
      </c>
      <c r="E6975" t="s">
        <v>15</v>
      </c>
      <c r="F6975">
        <v>40.765909360000002</v>
      </c>
      <c r="G6975">
        <v>-73.976341509999997</v>
      </c>
      <c r="H6975">
        <v>3142</v>
      </c>
      <c r="I6975" t="s">
        <v>104</v>
      </c>
      <c r="J6975">
        <v>40.761227400000003</v>
      </c>
      <c r="K6975">
        <v>-73.960940219999998</v>
      </c>
      <c r="L6975">
        <v>14608</v>
      </c>
      <c r="M6975" t="s">
        <v>17</v>
      </c>
      <c r="N6975">
        <v>1996</v>
      </c>
      <c r="O6975">
        <v>1</v>
      </c>
    </row>
    <row r="6976" spans="1:15" x14ac:dyDescent="0.35">
      <c r="A6976">
        <v>190</v>
      </c>
      <c r="B6976" s="19">
        <v>43894.743535393522</v>
      </c>
      <c r="C6976" s="19">
        <v>43894.745743541665</v>
      </c>
      <c r="D6976">
        <v>2006</v>
      </c>
      <c r="E6976" t="s">
        <v>15</v>
      </c>
      <c r="F6976">
        <v>40.765909360000002</v>
      </c>
      <c r="G6976">
        <v>-73.976341509999997</v>
      </c>
      <c r="H6976">
        <v>499</v>
      </c>
      <c r="I6976" t="s">
        <v>61</v>
      </c>
      <c r="J6976">
        <v>40.769155050000002</v>
      </c>
      <c r="K6976">
        <v>-73.981918410000006</v>
      </c>
      <c r="L6976">
        <v>27685</v>
      </c>
      <c r="M6976" t="s">
        <v>17</v>
      </c>
      <c r="N6976">
        <v>1967</v>
      </c>
      <c r="O6976">
        <v>1</v>
      </c>
    </row>
    <row r="6977" spans="1:15" x14ac:dyDescent="0.35">
      <c r="A6977">
        <v>766</v>
      </c>
      <c r="B6977" s="19">
        <v>43894.744776377316</v>
      </c>
      <c r="C6977" s="19">
        <v>43894.753650127313</v>
      </c>
      <c r="D6977">
        <v>2006</v>
      </c>
      <c r="E6977" t="s">
        <v>15</v>
      </c>
      <c r="F6977">
        <v>40.765909360000002</v>
      </c>
      <c r="G6977">
        <v>-73.976341509999997</v>
      </c>
      <c r="H6977">
        <v>3172</v>
      </c>
      <c r="I6977" t="s">
        <v>110</v>
      </c>
      <c r="J6977">
        <v>40.778566900000001</v>
      </c>
      <c r="K6977">
        <v>-73.977549609999997</v>
      </c>
      <c r="L6977">
        <v>17295</v>
      </c>
      <c r="M6977" t="s">
        <v>17</v>
      </c>
      <c r="N6977">
        <v>1961</v>
      </c>
      <c r="O6977">
        <v>2</v>
      </c>
    </row>
    <row r="6978" spans="1:15" x14ac:dyDescent="0.35">
      <c r="A6978">
        <v>1011</v>
      </c>
      <c r="B6978" s="19">
        <v>43894.744923831022</v>
      </c>
      <c r="C6978" s="19">
        <v>43894.756634999998</v>
      </c>
      <c r="D6978">
        <v>2006</v>
      </c>
      <c r="E6978" t="s">
        <v>15</v>
      </c>
      <c r="F6978">
        <v>40.765909360000002</v>
      </c>
      <c r="G6978">
        <v>-73.976341509999997</v>
      </c>
      <c r="H6978">
        <v>3284</v>
      </c>
      <c r="I6978" t="s">
        <v>116</v>
      </c>
      <c r="J6978">
        <v>40.781410700190015</v>
      </c>
      <c r="K6978">
        <v>-73.95595908164978</v>
      </c>
      <c r="L6978">
        <v>27913</v>
      </c>
      <c r="M6978" t="s">
        <v>17</v>
      </c>
      <c r="N6978">
        <v>1992</v>
      </c>
      <c r="O6978">
        <v>2</v>
      </c>
    </row>
    <row r="6979" spans="1:15" x14ac:dyDescent="0.35">
      <c r="A6979">
        <v>765</v>
      </c>
      <c r="B6979" s="19">
        <v>43894.745299965274</v>
      </c>
      <c r="C6979" s="19">
        <v>43894.754154872688</v>
      </c>
      <c r="D6979">
        <v>2006</v>
      </c>
      <c r="E6979" t="s">
        <v>15</v>
      </c>
      <c r="F6979">
        <v>40.765909360000002</v>
      </c>
      <c r="G6979">
        <v>-73.976341509999997</v>
      </c>
      <c r="H6979">
        <v>499</v>
      </c>
      <c r="I6979" t="s">
        <v>61</v>
      </c>
      <c r="J6979">
        <v>40.769155050000002</v>
      </c>
      <c r="K6979">
        <v>-73.981918410000006</v>
      </c>
      <c r="L6979">
        <v>18663</v>
      </c>
      <c r="M6979" t="s">
        <v>18</v>
      </c>
      <c r="N6979">
        <v>1969</v>
      </c>
      <c r="O6979">
        <v>0</v>
      </c>
    </row>
    <row r="6980" spans="1:15" x14ac:dyDescent="0.35">
      <c r="A6980">
        <v>726</v>
      </c>
      <c r="B6980" s="19">
        <v>43894.756443645834</v>
      </c>
      <c r="C6980" s="19">
        <v>43894.764854201392</v>
      </c>
      <c r="D6980">
        <v>2006</v>
      </c>
      <c r="E6980" t="s">
        <v>15</v>
      </c>
      <c r="F6980">
        <v>40.765909360000002</v>
      </c>
      <c r="G6980">
        <v>-73.976341509999997</v>
      </c>
      <c r="H6980">
        <v>3168</v>
      </c>
      <c r="I6980" t="s">
        <v>23</v>
      </c>
      <c r="J6980">
        <v>40.784726749999997</v>
      </c>
      <c r="K6980">
        <v>-73.969617150000005</v>
      </c>
      <c r="L6980">
        <v>18504</v>
      </c>
      <c r="M6980" t="s">
        <v>17</v>
      </c>
      <c r="N6980">
        <v>1982</v>
      </c>
      <c r="O6980">
        <v>1</v>
      </c>
    </row>
    <row r="6981" spans="1:15" x14ac:dyDescent="0.35">
      <c r="A6981">
        <v>297</v>
      </c>
      <c r="B6981" s="19">
        <v>43894.757223506946</v>
      </c>
      <c r="C6981" s="19">
        <v>43894.760671504628</v>
      </c>
      <c r="D6981">
        <v>2006</v>
      </c>
      <c r="E6981" t="s">
        <v>15</v>
      </c>
      <c r="F6981">
        <v>40.765909360000002</v>
      </c>
      <c r="G6981">
        <v>-73.976341509999997</v>
      </c>
      <c r="H6981">
        <v>422</v>
      </c>
      <c r="I6981" t="s">
        <v>77</v>
      </c>
      <c r="J6981">
        <v>40.770513000000001</v>
      </c>
      <c r="K6981">
        <v>-73.988038000000003</v>
      </c>
      <c r="L6981">
        <v>33340</v>
      </c>
      <c r="M6981" t="s">
        <v>17</v>
      </c>
      <c r="N6981">
        <v>1975</v>
      </c>
      <c r="O6981">
        <v>1</v>
      </c>
    </row>
    <row r="6982" spans="1:15" x14ac:dyDescent="0.35">
      <c r="A6982">
        <v>923</v>
      </c>
      <c r="B6982" s="19">
        <v>43894.758296134256</v>
      </c>
      <c r="C6982" s="19">
        <v>43894.768986284726</v>
      </c>
      <c r="D6982">
        <v>2006</v>
      </c>
      <c r="E6982" t="s">
        <v>15</v>
      </c>
      <c r="F6982">
        <v>40.765909360000002</v>
      </c>
      <c r="G6982">
        <v>-73.976341509999997</v>
      </c>
      <c r="H6982">
        <v>3283</v>
      </c>
      <c r="I6982" t="s">
        <v>16</v>
      </c>
      <c r="J6982">
        <v>40.788221299999996</v>
      </c>
      <c r="K6982">
        <v>-73.970415610000003</v>
      </c>
      <c r="L6982">
        <v>39928</v>
      </c>
      <c r="M6982" t="s">
        <v>17</v>
      </c>
      <c r="N6982">
        <v>1971</v>
      </c>
      <c r="O6982">
        <v>1</v>
      </c>
    </row>
    <row r="6983" spans="1:15" x14ac:dyDescent="0.35">
      <c r="A6983">
        <v>4608</v>
      </c>
      <c r="B6983" s="19">
        <v>43894.759474618055</v>
      </c>
      <c r="C6983" s="19">
        <v>43894.812811608797</v>
      </c>
      <c r="D6983">
        <v>2006</v>
      </c>
      <c r="E6983" t="s">
        <v>15</v>
      </c>
      <c r="F6983">
        <v>40.765909360000002</v>
      </c>
      <c r="G6983">
        <v>-73.976341509999997</v>
      </c>
      <c r="H6983">
        <v>2006</v>
      </c>
      <c r="I6983" t="s">
        <v>15</v>
      </c>
      <c r="J6983">
        <v>40.765909360000002</v>
      </c>
      <c r="K6983">
        <v>-73.976341509999997</v>
      </c>
      <c r="L6983">
        <v>20785</v>
      </c>
      <c r="M6983" t="s">
        <v>18</v>
      </c>
      <c r="N6983">
        <v>1969</v>
      </c>
      <c r="O6983">
        <v>0</v>
      </c>
    </row>
    <row r="6984" spans="1:15" x14ac:dyDescent="0.35">
      <c r="A6984">
        <v>4544</v>
      </c>
      <c r="B6984" s="19">
        <v>43894.759851458337</v>
      </c>
      <c r="C6984" s="19">
        <v>43894.812453854167</v>
      </c>
      <c r="D6984">
        <v>2006</v>
      </c>
      <c r="E6984" t="s">
        <v>15</v>
      </c>
      <c r="F6984">
        <v>40.765909360000002</v>
      </c>
      <c r="G6984">
        <v>-73.976341509999997</v>
      </c>
      <c r="H6984">
        <v>2006</v>
      </c>
      <c r="I6984" t="s">
        <v>15</v>
      </c>
      <c r="J6984">
        <v>40.765909360000002</v>
      </c>
      <c r="K6984">
        <v>-73.976341509999997</v>
      </c>
      <c r="L6984">
        <v>18530</v>
      </c>
      <c r="M6984" t="s">
        <v>18</v>
      </c>
      <c r="N6984">
        <v>1969</v>
      </c>
      <c r="O6984">
        <v>0</v>
      </c>
    </row>
    <row r="6985" spans="1:15" x14ac:dyDescent="0.35">
      <c r="A6985">
        <v>4789</v>
      </c>
      <c r="B6985" s="19">
        <v>43894.76031395833</v>
      </c>
      <c r="C6985" s="19">
        <v>43894.815746180553</v>
      </c>
      <c r="D6985">
        <v>2006</v>
      </c>
      <c r="E6985" t="s">
        <v>15</v>
      </c>
      <c r="F6985">
        <v>40.765909360000002</v>
      </c>
      <c r="G6985">
        <v>-73.976341509999997</v>
      </c>
      <c r="H6985">
        <v>2006</v>
      </c>
      <c r="I6985" t="s">
        <v>15</v>
      </c>
      <c r="J6985">
        <v>40.765909360000002</v>
      </c>
      <c r="K6985">
        <v>-73.976341509999997</v>
      </c>
      <c r="L6985">
        <v>33628</v>
      </c>
      <c r="M6985" t="s">
        <v>18</v>
      </c>
      <c r="N6985">
        <v>1969</v>
      </c>
      <c r="O6985">
        <v>0</v>
      </c>
    </row>
    <row r="6986" spans="1:15" x14ac:dyDescent="0.35">
      <c r="A6986">
        <v>1089</v>
      </c>
      <c r="B6986" s="19">
        <v>43894.767356018521</v>
      </c>
      <c r="C6986" s="19">
        <v>43894.779962870372</v>
      </c>
      <c r="D6986">
        <v>2006</v>
      </c>
      <c r="E6986" t="s">
        <v>15</v>
      </c>
      <c r="F6986">
        <v>40.765909360000002</v>
      </c>
      <c r="G6986">
        <v>-73.976341509999997</v>
      </c>
      <c r="H6986">
        <v>458</v>
      </c>
      <c r="I6986" t="s">
        <v>199</v>
      </c>
      <c r="J6986">
        <v>40.751396</v>
      </c>
      <c r="K6986">
        <v>-74.005225999999993</v>
      </c>
      <c r="L6986">
        <v>37586</v>
      </c>
      <c r="M6986" t="s">
        <v>17</v>
      </c>
      <c r="N6986">
        <v>1993</v>
      </c>
      <c r="O6986">
        <v>1</v>
      </c>
    </row>
    <row r="6987" spans="1:15" x14ac:dyDescent="0.35">
      <c r="A6987">
        <v>1625</v>
      </c>
      <c r="B6987" s="19">
        <v>43894.773952129632</v>
      </c>
      <c r="C6987" s="19">
        <v>43894.792768749998</v>
      </c>
      <c r="D6987">
        <v>2006</v>
      </c>
      <c r="E6987" t="s">
        <v>15</v>
      </c>
      <c r="F6987">
        <v>40.765909360000002</v>
      </c>
      <c r="G6987">
        <v>-73.976341509999997</v>
      </c>
      <c r="H6987">
        <v>3497</v>
      </c>
      <c r="I6987" t="s">
        <v>252</v>
      </c>
      <c r="J6987">
        <v>40.794987900000002</v>
      </c>
      <c r="K6987">
        <v>-73.933334900000006</v>
      </c>
      <c r="L6987">
        <v>34241</v>
      </c>
      <c r="M6987" t="s">
        <v>18</v>
      </c>
      <c r="N6987">
        <v>1969</v>
      </c>
      <c r="O6987">
        <v>0</v>
      </c>
    </row>
    <row r="6988" spans="1:15" x14ac:dyDescent="0.35">
      <c r="A6988">
        <v>1484</v>
      </c>
      <c r="B6988" s="19">
        <v>43894.778861574072</v>
      </c>
      <c r="C6988" s="19">
        <v>43894.796043425929</v>
      </c>
      <c r="D6988">
        <v>2006</v>
      </c>
      <c r="E6988" t="s">
        <v>15</v>
      </c>
      <c r="F6988">
        <v>40.765909360000002</v>
      </c>
      <c r="G6988">
        <v>-73.976341509999997</v>
      </c>
      <c r="H6988">
        <v>3689</v>
      </c>
      <c r="I6988" t="s">
        <v>282</v>
      </c>
      <c r="J6988">
        <v>40.799041392882984</v>
      </c>
      <c r="K6988">
        <v>-73.966494798660278</v>
      </c>
      <c r="L6988">
        <v>28939</v>
      </c>
      <c r="M6988" t="s">
        <v>18</v>
      </c>
      <c r="N6988">
        <v>1976</v>
      </c>
      <c r="O6988">
        <v>1</v>
      </c>
    </row>
    <row r="6989" spans="1:15" x14ac:dyDescent="0.35">
      <c r="A6989">
        <v>259</v>
      </c>
      <c r="B6989" s="19">
        <v>43894.780144942131</v>
      </c>
      <c r="C6989" s="19">
        <v>43894.783147939816</v>
      </c>
      <c r="D6989">
        <v>2006</v>
      </c>
      <c r="E6989" t="s">
        <v>15</v>
      </c>
      <c r="F6989">
        <v>40.765909360000002</v>
      </c>
      <c r="G6989">
        <v>-73.976341509999997</v>
      </c>
      <c r="H6989">
        <v>3163</v>
      </c>
      <c r="I6989" t="s">
        <v>64</v>
      </c>
      <c r="J6989">
        <v>40.773406600000001</v>
      </c>
      <c r="K6989">
        <v>-73.977825420000002</v>
      </c>
      <c r="L6989">
        <v>32790</v>
      </c>
      <c r="M6989" t="s">
        <v>17</v>
      </c>
      <c r="N6989">
        <v>1990</v>
      </c>
      <c r="O6989">
        <v>1</v>
      </c>
    </row>
    <row r="6990" spans="1:15" x14ac:dyDescent="0.35">
      <c r="A6990">
        <v>843</v>
      </c>
      <c r="B6990" s="19">
        <v>43894.781856030095</v>
      </c>
      <c r="C6990" s="19">
        <v>43894.791616400464</v>
      </c>
      <c r="D6990">
        <v>2006</v>
      </c>
      <c r="E6990" t="s">
        <v>15</v>
      </c>
      <c r="F6990">
        <v>40.765909360000002</v>
      </c>
      <c r="G6990">
        <v>-73.976341509999997</v>
      </c>
      <c r="H6990">
        <v>3289</v>
      </c>
      <c r="I6990" t="s">
        <v>45</v>
      </c>
      <c r="J6990">
        <v>40.790179480950812</v>
      </c>
      <c r="K6990">
        <v>-73.972889184951782</v>
      </c>
      <c r="L6990">
        <v>27804</v>
      </c>
      <c r="M6990" t="s">
        <v>17</v>
      </c>
      <c r="N6990">
        <v>1970</v>
      </c>
      <c r="O6990">
        <v>1</v>
      </c>
    </row>
    <row r="6991" spans="1:15" x14ac:dyDescent="0.35">
      <c r="A6991">
        <v>650</v>
      </c>
      <c r="B6991" s="19">
        <v>43894.783974004633</v>
      </c>
      <c r="C6991" s="19">
        <v>43894.791498622682</v>
      </c>
      <c r="D6991">
        <v>2006</v>
      </c>
      <c r="E6991" t="s">
        <v>15</v>
      </c>
      <c r="F6991">
        <v>40.765909360000002</v>
      </c>
      <c r="G6991">
        <v>-73.976341509999997</v>
      </c>
      <c r="H6991">
        <v>3173</v>
      </c>
      <c r="I6991" t="s">
        <v>51</v>
      </c>
      <c r="J6991">
        <v>40.777507027547976</v>
      </c>
      <c r="K6991">
        <v>-73.988885879516587</v>
      </c>
      <c r="L6991">
        <v>19734</v>
      </c>
      <c r="M6991" t="s">
        <v>17</v>
      </c>
      <c r="N6991">
        <v>1968</v>
      </c>
      <c r="O6991">
        <v>1</v>
      </c>
    </row>
    <row r="6992" spans="1:15" x14ac:dyDescent="0.35">
      <c r="A6992">
        <v>839</v>
      </c>
      <c r="B6992" s="19">
        <v>43894.785817048614</v>
      </c>
      <c r="C6992" s="19">
        <v>43894.795532615739</v>
      </c>
      <c r="D6992">
        <v>2006</v>
      </c>
      <c r="E6992" t="s">
        <v>15</v>
      </c>
      <c r="F6992">
        <v>40.765909360000002</v>
      </c>
      <c r="G6992">
        <v>-73.976341509999997</v>
      </c>
      <c r="H6992">
        <v>3140</v>
      </c>
      <c r="I6992" t="s">
        <v>132</v>
      </c>
      <c r="J6992">
        <v>40.771404259999997</v>
      </c>
      <c r="K6992">
        <v>-73.9535166</v>
      </c>
      <c r="L6992">
        <v>21586</v>
      </c>
      <c r="M6992" t="s">
        <v>17</v>
      </c>
      <c r="N6992">
        <v>1992</v>
      </c>
      <c r="O6992">
        <v>1</v>
      </c>
    </row>
    <row r="6993" spans="1:15" x14ac:dyDescent="0.35">
      <c r="A6993">
        <v>612</v>
      </c>
      <c r="B6993" s="19">
        <v>43894.786016157406</v>
      </c>
      <c r="C6993" s="19">
        <v>43894.793102708332</v>
      </c>
      <c r="D6993">
        <v>2006</v>
      </c>
      <c r="E6993" t="s">
        <v>15</v>
      </c>
      <c r="F6993">
        <v>40.765909360000002</v>
      </c>
      <c r="G6993">
        <v>-73.976341509999997</v>
      </c>
      <c r="H6993">
        <v>518</v>
      </c>
      <c r="I6993" t="s">
        <v>231</v>
      </c>
      <c r="J6993">
        <v>40.747803730000001</v>
      </c>
      <c r="K6993">
        <v>-73.973441899999997</v>
      </c>
      <c r="L6993">
        <v>18571</v>
      </c>
      <c r="M6993" t="s">
        <v>17</v>
      </c>
      <c r="N6993">
        <v>1990</v>
      </c>
      <c r="O6993">
        <v>1</v>
      </c>
    </row>
    <row r="6994" spans="1:15" x14ac:dyDescent="0.35">
      <c r="A6994">
        <v>356</v>
      </c>
      <c r="B6994" s="19">
        <v>43894.805323599539</v>
      </c>
      <c r="C6994" s="19">
        <v>43894.809454953705</v>
      </c>
      <c r="D6994">
        <v>2006</v>
      </c>
      <c r="E6994" t="s">
        <v>15</v>
      </c>
      <c r="F6994">
        <v>40.765909360000002</v>
      </c>
      <c r="G6994">
        <v>-73.976341509999997</v>
      </c>
      <c r="H6994">
        <v>3158</v>
      </c>
      <c r="I6994" t="s">
        <v>78</v>
      </c>
      <c r="J6994">
        <v>40.771638510000002</v>
      </c>
      <c r="K6994">
        <v>-73.982614280000007</v>
      </c>
      <c r="L6994">
        <v>14988</v>
      </c>
      <c r="M6994" t="s">
        <v>17</v>
      </c>
      <c r="N6994">
        <v>1965</v>
      </c>
      <c r="O6994">
        <v>2</v>
      </c>
    </row>
    <row r="6995" spans="1:15" x14ac:dyDescent="0.35">
      <c r="A6995">
        <v>968</v>
      </c>
      <c r="B6995" s="19">
        <v>43894.807942071762</v>
      </c>
      <c r="C6995" s="19">
        <v>43894.819150138886</v>
      </c>
      <c r="D6995">
        <v>2006</v>
      </c>
      <c r="E6995" t="s">
        <v>15</v>
      </c>
      <c r="F6995">
        <v>40.765909360000002</v>
      </c>
      <c r="G6995">
        <v>-73.976341509999997</v>
      </c>
      <c r="H6995">
        <v>3360</v>
      </c>
      <c r="I6995" t="s">
        <v>63</v>
      </c>
      <c r="J6995">
        <v>40.7829391</v>
      </c>
      <c r="K6995">
        <v>-73.9786517</v>
      </c>
      <c r="L6995">
        <v>27360</v>
      </c>
      <c r="M6995" t="s">
        <v>17</v>
      </c>
      <c r="N6995">
        <v>1988</v>
      </c>
      <c r="O6995">
        <v>2</v>
      </c>
    </row>
    <row r="6996" spans="1:15" x14ac:dyDescent="0.35">
      <c r="A6996">
        <v>512</v>
      </c>
      <c r="B6996" s="19">
        <v>43894.810153888888</v>
      </c>
      <c r="C6996" s="19">
        <v>43894.816083055557</v>
      </c>
      <c r="D6996">
        <v>2006</v>
      </c>
      <c r="E6996" t="s">
        <v>15</v>
      </c>
      <c r="F6996">
        <v>40.765909360000002</v>
      </c>
      <c r="G6996">
        <v>-73.976341509999997</v>
      </c>
      <c r="H6996">
        <v>3144</v>
      </c>
      <c r="I6996" t="s">
        <v>245</v>
      </c>
      <c r="J6996">
        <v>40.776777019999997</v>
      </c>
      <c r="K6996">
        <v>-73.959009699999996</v>
      </c>
      <c r="L6996">
        <v>18299</v>
      </c>
      <c r="M6996" t="s">
        <v>17</v>
      </c>
      <c r="N6996">
        <v>1969</v>
      </c>
      <c r="O6996">
        <v>1</v>
      </c>
    </row>
    <row r="6997" spans="1:15" x14ac:dyDescent="0.35">
      <c r="A6997">
        <v>650</v>
      </c>
      <c r="B6997" s="19">
        <v>43894.816760011578</v>
      </c>
      <c r="C6997" s="19">
        <v>43894.824287326388</v>
      </c>
      <c r="D6997">
        <v>2006</v>
      </c>
      <c r="E6997" t="s">
        <v>15</v>
      </c>
      <c r="F6997">
        <v>40.765909360000002</v>
      </c>
      <c r="G6997">
        <v>-73.976341509999997</v>
      </c>
      <c r="H6997">
        <v>3160</v>
      </c>
      <c r="I6997" t="s">
        <v>24</v>
      </c>
      <c r="J6997">
        <v>40.77896784</v>
      </c>
      <c r="K6997">
        <v>-73.973747369999998</v>
      </c>
      <c r="L6997">
        <v>20785</v>
      </c>
      <c r="M6997" t="s">
        <v>18</v>
      </c>
      <c r="N6997">
        <v>1980</v>
      </c>
      <c r="O6997">
        <v>1</v>
      </c>
    </row>
    <row r="6998" spans="1:15" x14ac:dyDescent="0.35">
      <c r="A6998">
        <v>1233</v>
      </c>
      <c r="B6998" s="19">
        <v>43894.81736922454</v>
      </c>
      <c r="C6998" s="19">
        <v>43894.831640891207</v>
      </c>
      <c r="D6998">
        <v>2006</v>
      </c>
      <c r="E6998" t="s">
        <v>15</v>
      </c>
      <c r="F6998">
        <v>40.765909360000002</v>
      </c>
      <c r="G6998">
        <v>-73.976341509999997</v>
      </c>
      <c r="H6998">
        <v>3137</v>
      </c>
      <c r="I6998" t="s">
        <v>43</v>
      </c>
      <c r="J6998">
        <v>40.772828169999997</v>
      </c>
      <c r="K6998">
        <v>-73.966852759999995</v>
      </c>
      <c r="L6998">
        <v>33628</v>
      </c>
      <c r="M6998" t="s">
        <v>18</v>
      </c>
      <c r="N6998">
        <v>1969</v>
      </c>
      <c r="O6998">
        <v>0</v>
      </c>
    </row>
    <row r="6999" spans="1:15" x14ac:dyDescent="0.35">
      <c r="A6999">
        <v>1226</v>
      </c>
      <c r="B6999" s="19">
        <v>43894.817505902778</v>
      </c>
      <c r="C6999" s="19">
        <v>43894.831696759262</v>
      </c>
      <c r="D6999">
        <v>2006</v>
      </c>
      <c r="E6999" t="s">
        <v>15</v>
      </c>
      <c r="F6999">
        <v>40.765909360000002</v>
      </c>
      <c r="G6999">
        <v>-73.976341509999997</v>
      </c>
      <c r="H6999">
        <v>3137</v>
      </c>
      <c r="I6999" t="s">
        <v>43</v>
      </c>
      <c r="J6999">
        <v>40.772828169999997</v>
      </c>
      <c r="K6999">
        <v>-73.966852759999995</v>
      </c>
      <c r="L6999">
        <v>18530</v>
      </c>
      <c r="M6999" t="s">
        <v>18</v>
      </c>
      <c r="N6999">
        <v>1969</v>
      </c>
      <c r="O6999">
        <v>0</v>
      </c>
    </row>
    <row r="7000" spans="1:15" x14ac:dyDescent="0.35">
      <c r="A7000">
        <v>890</v>
      </c>
      <c r="B7000" s="19">
        <v>43894.820220312497</v>
      </c>
      <c r="C7000" s="19">
        <v>43894.830527303238</v>
      </c>
      <c r="D7000">
        <v>2006</v>
      </c>
      <c r="E7000" t="s">
        <v>15</v>
      </c>
      <c r="F7000">
        <v>40.765909360000002</v>
      </c>
      <c r="G7000">
        <v>-73.976341509999997</v>
      </c>
      <c r="H7000">
        <v>3167</v>
      </c>
      <c r="I7000" t="s">
        <v>29</v>
      </c>
      <c r="J7000">
        <v>40.779668090073123</v>
      </c>
      <c r="K7000">
        <v>-73.980930447578416</v>
      </c>
      <c r="L7000">
        <v>18276</v>
      </c>
      <c r="M7000" t="s">
        <v>18</v>
      </c>
      <c r="N7000">
        <v>1990</v>
      </c>
      <c r="O7000">
        <v>2</v>
      </c>
    </row>
    <row r="7001" spans="1:15" x14ac:dyDescent="0.35">
      <c r="A7001">
        <v>681</v>
      </c>
      <c r="B7001" s="19">
        <v>43894.829246886577</v>
      </c>
      <c r="C7001" s="19">
        <v>43894.837131307868</v>
      </c>
      <c r="D7001">
        <v>2006</v>
      </c>
      <c r="E7001" t="s">
        <v>15</v>
      </c>
      <c r="F7001">
        <v>40.765909360000002</v>
      </c>
      <c r="G7001">
        <v>-73.976341509999997</v>
      </c>
      <c r="H7001">
        <v>477</v>
      </c>
      <c r="I7001" t="s">
        <v>83</v>
      </c>
      <c r="J7001">
        <v>40.756405479999998</v>
      </c>
      <c r="K7001">
        <v>-73.990026200000003</v>
      </c>
      <c r="L7001">
        <v>27804</v>
      </c>
      <c r="M7001" t="s">
        <v>17</v>
      </c>
      <c r="N7001">
        <v>1990</v>
      </c>
      <c r="O7001">
        <v>1</v>
      </c>
    </row>
    <row r="7002" spans="1:15" x14ac:dyDescent="0.35">
      <c r="A7002">
        <v>280</v>
      </c>
      <c r="B7002" s="19">
        <v>43894.835632175927</v>
      </c>
      <c r="C7002" s="19">
        <v>43894.838879143521</v>
      </c>
      <c r="D7002">
        <v>2006</v>
      </c>
      <c r="E7002" t="s">
        <v>15</v>
      </c>
      <c r="F7002">
        <v>40.765909360000002</v>
      </c>
      <c r="G7002">
        <v>-73.976341509999997</v>
      </c>
      <c r="H7002">
        <v>2006</v>
      </c>
      <c r="I7002" t="s">
        <v>15</v>
      </c>
      <c r="J7002">
        <v>40.765909360000002</v>
      </c>
      <c r="K7002">
        <v>-73.976341509999997</v>
      </c>
      <c r="L7002">
        <v>33427</v>
      </c>
      <c r="M7002" t="s">
        <v>18</v>
      </c>
      <c r="N7002">
        <v>1969</v>
      </c>
      <c r="O7002">
        <v>0</v>
      </c>
    </row>
    <row r="7003" spans="1:15" x14ac:dyDescent="0.35">
      <c r="A7003">
        <v>1206</v>
      </c>
      <c r="B7003" s="19">
        <v>43894.843595497689</v>
      </c>
      <c r="C7003" s="19">
        <v>43894.857554988426</v>
      </c>
      <c r="D7003">
        <v>2006</v>
      </c>
      <c r="E7003" t="s">
        <v>15</v>
      </c>
      <c r="F7003">
        <v>40.765909360000002</v>
      </c>
      <c r="G7003">
        <v>-73.976341509999997</v>
      </c>
      <c r="H7003">
        <v>3323</v>
      </c>
      <c r="I7003" t="s">
        <v>84</v>
      </c>
      <c r="J7003">
        <v>40.798185599999996</v>
      </c>
      <c r="K7003">
        <v>-73.960590900599996</v>
      </c>
      <c r="L7003">
        <v>33427</v>
      </c>
      <c r="M7003" t="s">
        <v>17</v>
      </c>
      <c r="N7003">
        <v>1967</v>
      </c>
      <c r="O7003">
        <v>1</v>
      </c>
    </row>
    <row r="7004" spans="1:15" x14ac:dyDescent="0.35">
      <c r="A7004">
        <v>1502</v>
      </c>
      <c r="B7004" s="19">
        <v>43894.857492662035</v>
      </c>
      <c r="C7004" s="19">
        <v>43894.874888402781</v>
      </c>
      <c r="D7004">
        <v>2006</v>
      </c>
      <c r="E7004" t="s">
        <v>15</v>
      </c>
      <c r="F7004">
        <v>40.765909360000002</v>
      </c>
      <c r="G7004">
        <v>-73.976341509999997</v>
      </c>
      <c r="H7004">
        <v>3314</v>
      </c>
      <c r="I7004" t="s">
        <v>130</v>
      </c>
      <c r="J7004">
        <v>40.7937704</v>
      </c>
      <c r="K7004">
        <v>-73.971888000000007</v>
      </c>
      <c r="L7004">
        <v>15191</v>
      </c>
      <c r="M7004" t="s">
        <v>18</v>
      </c>
      <c r="N7004">
        <v>1993</v>
      </c>
      <c r="O7004">
        <v>2</v>
      </c>
    </row>
    <row r="7005" spans="1:15" x14ac:dyDescent="0.35">
      <c r="A7005">
        <v>488</v>
      </c>
      <c r="B7005" s="19">
        <v>43894.859315648151</v>
      </c>
      <c r="C7005" s="19">
        <v>43894.864966643516</v>
      </c>
      <c r="D7005">
        <v>2006</v>
      </c>
      <c r="E7005" t="s">
        <v>15</v>
      </c>
      <c r="F7005">
        <v>40.765909360000002</v>
      </c>
      <c r="G7005">
        <v>-73.976341509999997</v>
      </c>
      <c r="H7005">
        <v>3173</v>
      </c>
      <c r="I7005" t="s">
        <v>51</v>
      </c>
      <c r="J7005">
        <v>40.777507027547976</v>
      </c>
      <c r="K7005">
        <v>-73.988885879516587</v>
      </c>
      <c r="L7005">
        <v>17968</v>
      </c>
      <c r="M7005" t="s">
        <v>17</v>
      </c>
      <c r="N7005">
        <v>1966</v>
      </c>
      <c r="O7005">
        <v>1</v>
      </c>
    </row>
    <row r="7006" spans="1:15" x14ac:dyDescent="0.35">
      <c r="A7006">
        <v>1058</v>
      </c>
      <c r="B7006" s="19">
        <v>43894.881059131942</v>
      </c>
      <c r="C7006" s="19">
        <v>43894.893308402781</v>
      </c>
      <c r="D7006">
        <v>2006</v>
      </c>
      <c r="E7006" t="s">
        <v>15</v>
      </c>
      <c r="F7006">
        <v>40.765909360000002</v>
      </c>
      <c r="G7006">
        <v>-73.976341509999997</v>
      </c>
      <c r="H7006">
        <v>3292</v>
      </c>
      <c r="I7006" t="s">
        <v>28</v>
      </c>
      <c r="J7006">
        <v>40.785785099999998</v>
      </c>
      <c r="K7006">
        <v>-73.957481000000001</v>
      </c>
      <c r="L7006">
        <v>38721</v>
      </c>
      <c r="M7006" t="s">
        <v>17</v>
      </c>
      <c r="N7006">
        <v>1970</v>
      </c>
      <c r="O7006">
        <v>2</v>
      </c>
    </row>
    <row r="7007" spans="1:15" x14ac:dyDescent="0.35">
      <c r="A7007">
        <v>276</v>
      </c>
      <c r="B7007" s="19">
        <v>43895.270804351851</v>
      </c>
      <c r="C7007" s="19">
        <v>43895.274008437496</v>
      </c>
      <c r="D7007">
        <v>2006</v>
      </c>
      <c r="E7007" t="s">
        <v>15</v>
      </c>
      <c r="F7007">
        <v>40.765909360000002</v>
      </c>
      <c r="G7007">
        <v>-73.976341509999997</v>
      </c>
      <c r="H7007">
        <v>422</v>
      </c>
      <c r="I7007" t="s">
        <v>77</v>
      </c>
      <c r="J7007">
        <v>40.770513000000001</v>
      </c>
      <c r="K7007">
        <v>-73.988038000000003</v>
      </c>
      <c r="L7007">
        <v>36566</v>
      </c>
      <c r="M7007" t="s">
        <v>17</v>
      </c>
      <c r="N7007">
        <v>1974</v>
      </c>
      <c r="O7007">
        <v>1</v>
      </c>
    </row>
    <row r="7008" spans="1:15" x14ac:dyDescent="0.35">
      <c r="A7008">
        <v>3164</v>
      </c>
      <c r="B7008" s="19">
        <v>43895.276952222222</v>
      </c>
      <c r="C7008" s="19">
        <v>43895.31358170139</v>
      </c>
      <c r="D7008">
        <v>2006</v>
      </c>
      <c r="E7008" t="s">
        <v>15</v>
      </c>
      <c r="F7008">
        <v>40.765909360000002</v>
      </c>
      <c r="G7008">
        <v>-73.976341509999997</v>
      </c>
      <c r="H7008">
        <v>2006</v>
      </c>
      <c r="I7008" t="s">
        <v>15</v>
      </c>
      <c r="J7008">
        <v>40.765909360000002</v>
      </c>
      <c r="K7008">
        <v>-73.976341509999997</v>
      </c>
      <c r="L7008">
        <v>28900</v>
      </c>
      <c r="M7008" t="s">
        <v>18</v>
      </c>
      <c r="N7008">
        <v>1969</v>
      </c>
      <c r="O7008">
        <v>0</v>
      </c>
    </row>
    <row r="7009" spans="1:15" x14ac:dyDescent="0.35">
      <c r="A7009">
        <v>3051</v>
      </c>
      <c r="B7009" s="19">
        <v>43895.278316481483</v>
      </c>
      <c r="C7009" s="19">
        <v>43895.313635590275</v>
      </c>
      <c r="D7009">
        <v>2006</v>
      </c>
      <c r="E7009" t="s">
        <v>15</v>
      </c>
      <c r="F7009">
        <v>40.765909360000002</v>
      </c>
      <c r="G7009">
        <v>-73.976341509999997</v>
      </c>
      <c r="H7009">
        <v>2006</v>
      </c>
      <c r="I7009" t="s">
        <v>15</v>
      </c>
      <c r="J7009">
        <v>40.765909360000002</v>
      </c>
      <c r="K7009">
        <v>-73.976341509999997</v>
      </c>
      <c r="L7009">
        <v>33468</v>
      </c>
      <c r="M7009" t="s">
        <v>18</v>
      </c>
      <c r="N7009">
        <v>1969</v>
      </c>
      <c r="O7009">
        <v>0</v>
      </c>
    </row>
    <row r="7010" spans="1:15" x14ac:dyDescent="0.35">
      <c r="A7010">
        <v>377</v>
      </c>
      <c r="B7010" s="19">
        <v>43895.291140833331</v>
      </c>
      <c r="C7010" s="19">
        <v>43895.295515439815</v>
      </c>
      <c r="D7010">
        <v>2006</v>
      </c>
      <c r="E7010" t="s">
        <v>15</v>
      </c>
      <c r="F7010">
        <v>40.765909360000002</v>
      </c>
      <c r="G7010">
        <v>-73.976341509999997</v>
      </c>
      <c r="H7010">
        <v>3163</v>
      </c>
      <c r="I7010" t="s">
        <v>64</v>
      </c>
      <c r="J7010">
        <v>40.773406600000001</v>
      </c>
      <c r="K7010">
        <v>-73.977825420000002</v>
      </c>
      <c r="L7010">
        <v>30038</v>
      </c>
      <c r="M7010" t="s">
        <v>17</v>
      </c>
      <c r="N7010">
        <v>1963</v>
      </c>
      <c r="O7010">
        <v>2</v>
      </c>
    </row>
    <row r="7011" spans="1:15" x14ac:dyDescent="0.35">
      <c r="A7011">
        <v>945</v>
      </c>
      <c r="B7011" s="19">
        <v>43895.304098599539</v>
      </c>
      <c r="C7011" s="19">
        <v>43895.315046886572</v>
      </c>
      <c r="D7011">
        <v>2006</v>
      </c>
      <c r="E7011" t="s">
        <v>15</v>
      </c>
      <c r="F7011">
        <v>40.765909360000002</v>
      </c>
      <c r="G7011">
        <v>-73.976341509999997</v>
      </c>
      <c r="H7011">
        <v>3367</v>
      </c>
      <c r="I7011" t="s">
        <v>31</v>
      </c>
      <c r="J7011">
        <v>40.792255300000001</v>
      </c>
      <c r="K7011">
        <v>-73.952499329999995</v>
      </c>
      <c r="L7011">
        <v>39284</v>
      </c>
      <c r="M7011" t="s">
        <v>17</v>
      </c>
      <c r="N7011">
        <v>1963</v>
      </c>
      <c r="O7011">
        <v>1</v>
      </c>
    </row>
    <row r="7012" spans="1:15" x14ac:dyDescent="0.35">
      <c r="A7012">
        <v>817</v>
      </c>
      <c r="B7012" s="19">
        <v>43895.341891377313</v>
      </c>
      <c r="C7012" s="19">
        <v>43895.351354386577</v>
      </c>
      <c r="D7012">
        <v>2006</v>
      </c>
      <c r="E7012" t="s">
        <v>15</v>
      </c>
      <c r="F7012">
        <v>40.765909360000002</v>
      </c>
      <c r="G7012">
        <v>-73.976341509999997</v>
      </c>
      <c r="H7012">
        <v>455</v>
      </c>
      <c r="I7012" t="s">
        <v>246</v>
      </c>
      <c r="J7012">
        <v>40.750019860000002</v>
      </c>
      <c r="K7012">
        <v>-73.969053009999996</v>
      </c>
      <c r="L7012">
        <v>33815</v>
      </c>
      <c r="M7012" t="s">
        <v>17</v>
      </c>
      <c r="N7012">
        <v>1970</v>
      </c>
      <c r="O7012">
        <v>1</v>
      </c>
    </row>
    <row r="7013" spans="1:15" x14ac:dyDescent="0.35">
      <c r="A7013">
        <v>504</v>
      </c>
      <c r="B7013" s="19">
        <v>43895.342620578704</v>
      </c>
      <c r="C7013" s="19">
        <v>43895.348455046296</v>
      </c>
      <c r="D7013">
        <v>2006</v>
      </c>
      <c r="E7013" t="s">
        <v>15</v>
      </c>
      <c r="F7013">
        <v>40.765909360000002</v>
      </c>
      <c r="G7013">
        <v>-73.976341509999997</v>
      </c>
      <c r="H7013">
        <v>3356</v>
      </c>
      <c r="I7013" t="s">
        <v>125</v>
      </c>
      <c r="J7013">
        <v>40.774667100000002</v>
      </c>
      <c r="K7013">
        <v>-73.984705669999997</v>
      </c>
      <c r="L7013">
        <v>29375</v>
      </c>
      <c r="M7013" t="s">
        <v>17</v>
      </c>
      <c r="N7013">
        <v>2001</v>
      </c>
      <c r="O7013">
        <v>1</v>
      </c>
    </row>
    <row r="7014" spans="1:15" x14ac:dyDescent="0.35">
      <c r="A7014">
        <v>707</v>
      </c>
      <c r="B7014" s="19">
        <v>43895.36571928241</v>
      </c>
      <c r="C7014" s="19">
        <v>43895.373912777781</v>
      </c>
      <c r="D7014">
        <v>2006</v>
      </c>
      <c r="E7014" t="s">
        <v>15</v>
      </c>
      <c r="F7014">
        <v>40.765909360000002</v>
      </c>
      <c r="G7014">
        <v>-73.976341509999997</v>
      </c>
      <c r="H7014">
        <v>492</v>
      </c>
      <c r="I7014" t="s">
        <v>234</v>
      </c>
      <c r="J7014">
        <v>40.750199950000003</v>
      </c>
      <c r="K7014">
        <v>-73.990930849999998</v>
      </c>
      <c r="L7014">
        <v>28747</v>
      </c>
      <c r="M7014" t="s">
        <v>17</v>
      </c>
      <c r="N7014">
        <v>1971</v>
      </c>
      <c r="O7014">
        <v>1</v>
      </c>
    </row>
    <row r="7015" spans="1:15" x14ac:dyDescent="0.35">
      <c r="A7015">
        <v>583</v>
      </c>
      <c r="B7015" s="19">
        <v>43895.36722378472</v>
      </c>
      <c r="C7015" s="19">
        <v>43895.373982847224</v>
      </c>
      <c r="D7015">
        <v>2006</v>
      </c>
      <c r="E7015" t="s">
        <v>15</v>
      </c>
      <c r="F7015">
        <v>40.765909360000002</v>
      </c>
      <c r="G7015">
        <v>-73.976341509999997</v>
      </c>
      <c r="H7015">
        <v>3734</v>
      </c>
      <c r="I7015" t="s">
        <v>355</v>
      </c>
      <c r="J7015">
        <v>40.759124999999997</v>
      </c>
      <c r="K7015">
        <v>-73.962658000000005</v>
      </c>
      <c r="L7015">
        <v>28783</v>
      </c>
      <c r="M7015" t="s">
        <v>17</v>
      </c>
      <c r="N7015">
        <v>1979</v>
      </c>
      <c r="O7015">
        <v>2</v>
      </c>
    </row>
    <row r="7016" spans="1:15" x14ac:dyDescent="0.35">
      <c r="A7016">
        <v>103</v>
      </c>
      <c r="B7016" s="19">
        <v>43895.367801932873</v>
      </c>
      <c r="C7016" s="19">
        <v>43895.369000011575</v>
      </c>
      <c r="D7016">
        <v>2006</v>
      </c>
      <c r="E7016" t="s">
        <v>15</v>
      </c>
      <c r="F7016">
        <v>40.765909360000002</v>
      </c>
      <c r="G7016">
        <v>-73.976341509999997</v>
      </c>
      <c r="H7016">
        <v>3724</v>
      </c>
      <c r="I7016" t="s">
        <v>207</v>
      </c>
      <c r="J7016">
        <v>40.7667405590595</v>
      </c>
      <c r="K7016">
        <v>-73.979068994522095</v>
      </c>
      <c r="L7016">
        <v>28146</v>
      </c>
      <c r="M7016" t="s">
        <v>17</v>
      </c>
      <c r="N7016">
        <v>1959</v>
      </c>
      <c r="O7016">
        <v>1</v>
      </c>
    </row>
    <row r="7017" spans="1:15" x14ac:dyDescent="0.35">
      <c r="A7017">
        <v>1233</v>
      </c>
      <c r="B7017" s="19">
        <v>43895.368843842596</v>
      </c>
      <c r="C7017" s="19">
        <v>43895.383121377316</v>
      </c>
      <c r="D7017">
        <v>2006</v>
      </c>
      <c r="E7017" t="s">
        <v>15</v>
      </c>
      <c r="F7017">
        <v>40.765909360000002</v>
      </c>
      <c r="G7017">
        <v>-73.976341509999997</v>
      </c>
      <c r="H7017">
        <v>3294</v>
      </c>
      <c r="I7017" t="s">
        <v>39</v>
      </c>
      <c r="J7017">
        <v>40.783501600000001</v>
      </c>
      <c r="K7017">
        <v>-73.955326999999997</v>
      </c>
      <c r="L7017">
        <v>38930</v>
      </c>
      <c r="M7017" t="s">
        <v>17</v>
      </c>
      <c r="N7017">
        <v>1959</v>
      </c>
      <c r="O7017">
        <v>2</v>
      </c>
    </row>
    <row r="7018" spans="1:15" x14ac:dyDescent="0.35">
      <c r="A7018">
        <v>607</v>
      </c>
      <c r="B7018" s="19">
        <v>43895.375190208331</v>
      </c>
      <c r="C7018" s="19">
        <v>43895.382225856483</v>
      </c>
      <c r="D7018">
        <v>2006</v>
      </c>
      <c r="E7018" t="s">
        <v>15</v>
      </c>
      <c r="F7018">
        <v>40.765909360000002</v>
      </c>
      <c r="G7018">
        <v>-73.976341509999997</v>
      </c>
      <c r="H7018">
        <v>3163</v>
      </c>
      <c r="I7018" t="s">
        <v>64</v>
      </c>
      <c r="J7018">
        <v>40.773406600000001</v>
      </c>
      <c r="K7018">
        <v>-73.977825420000002</v>
      </c>
      <c r="L7018">
        <v>35202</v>
      </c>
      <c r="M7018" t="s">
        <v>17</v>
      </c>
      <c r="N7018">
        <v>1963</v>
      </c>
      <c r="O7018">
        <v>1</v>
      </c>
    </row>
    <row r="7019" spans="1:15" x14ac:dyDescent="0.35">
      <c r="A7019">
        <v>585</v>
      </c>
      <c r="B7019" s="19">
        <v>43895.376098553243</v>
      </c>
      <c r="C7019" s="19">
        <v>43895.382872858798</v>
      </c>
      <c r="D7019">
        <v>2006</v>
      </c>
      <c r="E7019" t="s">
        <v>15</v>
      </c>
      <c r="F7019">
        <v>40.765909360000002</v>
      </c>
      <c r="G7019">
        <v>-73.976341509999997</v>
      </c>
      <c r="H7019">
        <v>3697</v>
      </c>
      <c r="I7019" t="s">
        <v>107</v>
      </c>
      <c r="J7019">
        <v>40.77515953434235</v>
      </c>
      <c r="K7019">
        <v>-73.989186957478523</v>
      </c>
      <c r="L7019">
        <v>41815</v>
      </c>
      <c r="M7019" t="s">
        <v>17</v>
      </c>
      <c r="N7019">
        <v>1960</v>
      </c>
      <c r="O7019">
        <v>2</v>
      </c>
    </row>
    <row r="7020" spans="1:15" x14ac:dyDescent="0.35">
      <c r="A7020">
        <v>323</v>
      </c>
      <c r="B7020" s="19">
        <v>43895.383307511576</v>
      </c>
      <c r="C7020" s="19">
        <v>43895.387053599537</v>
      </c>
      <c r="D7020">
        <v>2006</v>
      </c>
      <c r="E7020" t="s">
        <v>15</v>
      </c>
      <c r="F7020">
        <v>40.765909360000002</v>
      </c>
      <c r="G7020">
        <v>-73.976341509999997</v>
      </c>
      <c r="H7020">
        <v>530</v>
      </c>
      <c r="I7020" t="s">
        <v>85</v>
      </c>
      <c r="J7020">
        <v>40.771496710544412</v>
      </c>
      <c r="K7020">
        <v>-73.990460336208344</v>
      </c>
      <c r="L7020">
        <v>42612</v>
      </c>
      <c r="M7020" t="s">
        <v>17</v>
      </c>
      <c r="N7020">
        <v>1982</v>
      </c>
      <c r="O7020">
        <v>1</v>
      </c>
    </row>
    <row r="7021" spans="1:15" x14ac:dyDescent="0.35">
      <c r="A7021">
        <v>270</v>
      </c>
      <c r="B7021" s="19">
        <v>43895.385058194443</v>
      </c>
      <c r="C7021" s="19">
        <v>43895.388191122685</v>
      </c>
      <c r="D7021">
        <v>2006</v>
      </c>
      <c r="E7021" t="s">
        <v>15</v>
      </c>
      <c r="F7021">
        <v>40.765909360000002</v>
      </c>
      <c r="G7021">
        <v>-73.976341509999997</v>
      </c>
      <c r="H7021">
        <v>499</v>
      </c>
      <c r="I7021" t="s">
        <v>61</v>
      </c>
      <c r="J7021">
        <v>40.769155050000002</v>
      </c>
      <c r="K7021">
        <v>-73.981918410000006</v>
      </c>
      <c r="L7021">
        <v>28219</v>
      </c>
      <c r="M7021" t="s">
        <v>17</v>
      </c>
      <c r="N7021">
        <v>1948</v>
      </c>
      <c r="O7021">
        <v>1</v>
      </c>
    </row>
    <row r="7022" spans="1:15" x14ac:dyDescent="0.35">
      <c r="A7022">
        <v>2364</v>
      </c>
      <c r="B7022" s="19">
        <v>43895.390814583334</v>
      </c>
      <c r="C7022" s="19">
        <v>43895.418183136571</v>
      </c>
      <c r="D7022">
        <v>2006</v>
      </c>
      <c r="E7022" t="s">
        <v>15</v>
      </c>
      <c r="F7022">
        <v>40.765909360000002</v>
      </c>
      <c r="G7022">
        <v>-73.976341509999997</v>
      </c>
      <c r="H7022">
        <v>2006</v>
      </c>
      <c r="I7022" t="s">
        <v>15</v>
      </c>
      <c r="J7022">
        <v>40.765909360000002</v>
      </c>
      <c r="K7022">
        <v>-73.976341509999997</v>
      </c>
      <c r="L7022">
        <v>40239</v>
      </c>
      <c r="M7022" t="s">
        <v>17</v>
      </c>
      <c r="N7022">
        <v>1979</v>
      </c>
      <c r="O7022">
        <v>2</v>
      </c>
    </row>
    <row r="7023" spans="1:15" x14ac:dyDescent="0.35">
      <c r="A7023">
        <v>1978</v>
      </c>
      <c r="B7023" s="19">
        <v>43895.402233611108</v>
      </c>
      <c r="C7023" s="19">
        <v>43895.425130011572</v>
      </c>
      <c r="D7023">
        <v>2006</v>
      </c>
      <c r="E7023" t="s">
        <v>15</v>
      </c>
      <c r="F7023">
        <v>40.765909360000002</v>
      </c>
      <c r="G7023">
        <v>-73.976341509999997</v>
      </c>
      <c r="H7023">
        <v>518</v>
      </c>
      <c r="I7023" t="s">
        <v>231</v>
      </c>
      <c r="J7023">
        <v>40.747803730000001</v>
      </c>
      <c r="K7023">
        <v>-73.973441899999997</v>
      </c>
      <c r="L7023">
        <v>33434</v>
      </c>
      <c r="M7023" t="s">
        <v>17</v>
      </c>
      <c r="N7023">
        <v>1993</v>
      </c>
      <c r="O7023">
        <v>2</v>
      </c>
    </row>
    <row r="7024" spans="1:15" x14ac:dyDescent="0.35">
      <c r="A7024">
        <v>6240</v>
      </c>
      <c r="B7024" s="19">
        <v>43895.411253576392</v>
      </c>
      <c r="C7024" s="19">
        <v>43895.483479548609</v>
      </c>
      <c r="D7024">
        <v>2006</v>
      </c>
      <c r="E7024" t="s">
        <v>15</v>
      </c>
      <c r="F7024">
        <v>40.765909360000002</v>
      </c>
      <c r="G7024">
        <v>-73.976341509999997</v>
      </c>
      <c r="H7024">
        <v>281</v>
      </c>
      <c r="I7024" t="s">
        <v>32</v>
      </c>
      <c r="J7024">
        <v>40.764397099999996</v>
      </c>
      <c r="K7024">
        <v>-73.973714650000005</v>
      </c>
      <c r="L7024">
        <v>38747</v>
      </c>
      <c r="M7024" t="s">
        <v>18</v>
      </c>
      <c r="N7024">
        <v>1993</v>
      </c>
      <c r="O7024">
        <v>2</v>
      </c>
    </row>
    <row r="7025" spans="1:15" x14ac:dyDescent="0.35">
      <c r="A7025">
        <v>1214</v>
      </c>
      <c r="B7025" s="19">
        <v>43895.412325011574</v>
      </c>
      <c r="C7025" s="19">
        <v>43895.42638297454</v>
      </c>
      <c r="D7025">
        <v>2006</v>
      </c>
      <c r="E7025" t="s">
        <v>15</v>
      </c>
      <c r="F7025">
        <v>40.765909360000002</v>
      </c>
      <c r="G7025">
        <v>-73.976341509999997</v>
      </c>
      <c r="H7025">
        <v>3320</v>
      </c>
      <c r="I7025" t="s">
        <v>58</v>
      </c>
      <c r="J7025">
        <v>40.794066608185517</v>
      </c>
      <c r="K7025">
        <v>-73.962868452072144</v>
      </c>
      <c r="L7025">
        <v>40563</v>
      </c>
      <c r="M7025" t="s">
        <v>17</v>
      </c>
      <c r="N7025">
        <v>1957</v>
      </c>
      <c r="O7025">
        <v>1</v>
      </c>
    </row>
    <row r="7026" spans="1:15" x14ac:dyDescent="0.35">
      <c r="A7026">
        <v>862</v>
      </c>
      <c r="B7026" s="19">
        <v>43895.414999062501</v>
      </c>
      <c r="C7026" s="19">
        <v>43895.424980844909</v>
      </c>
      <c r="D7026">
        <v>2006</v>
      </c>
      <c r="E7026" t="s">
        <v>15</v>
      </c>
      <c r="F7026">
        <v>40.765909360000002</v>
      </c>
      <c r="G7026">
        <v>-73.976341509999997</v>
      </c>
      <c r="H7026">
        <v>2006</v>
      </c>
      <c r="I7026" t="s">
        <v>15</v>
      </c>
      <c r="J7026">
        <v>40.765909360000002</v>
      </c>
      <c r="K7026">
        <v>-73.976341509999997</v>
      </c>
      <c r="L7026">
        <v>31197</v>
      </c>
      <c r="M7026" t="s">
        <v>18</v>
      </c>
      <c r="N7026">
        <v>1969</v>
      </c>
      <c r="O7026">
        <v>0</v>
      </c>
    </row>
    <row r="7027" spans="1:15" x14ac:dyDescent="0.35">
      <c r="A7027">
        <v>5815</v>
      </c>
      <c r="B7027" s="19">
        <v>43895.416357569447</v>
      </c>
      <c r="C7027" s="19">
        <v>43895.483664305553</v>
      </c>
      <c r="D7027">
        <v>2006</v>
      </c>
      <c r="E7027" t="s">
        <v>15</v>
      </c>
      <c r="F7027">
        <v>40.765909360000002</v>
      </c>
      <c r="G7027">
        <v>-73.976341509999997</v>
      </c>
      <c r="H7027">
        <v>281</v>
      </c>
      <c r="I7027" t="s">
        <v>32</v>
      </c>
      <c r="J7027">
        <v>40.764397099999996</v>
      </c>
      <c r="K7027">
        <v>-73.973714650000005</v>
      </c>
      <c r="L7027">
        <v>19040</v>
      </c>
      <c r="M7027" t="s">
        <v>18</v>
      </c>
      <c r="N7027">
        <v>1988</v>
      </c>
      <c r="O7027">
        <v>2</v>
      </c>
    </row>
    <row r="7028" spans="1:15" x14ac:dyDescent="0.35">
      <c r="A7028">
        <v>2108</v>
      </c>
      <c r="B7028" s="19">
        <v>43895.418382037038</v>
      </c>
      <c r="C7028" s="19">
        <v>43895.44278928241</v>
      </c>
      <c r="D7028">
        <v>2006</v>
      </c>
      <c r="E7028" t="s">
        <v>15</v>
      </c>
      <c r="F7028">
        <v>40.765909360000002</v>
      </c>
      <c r="G7028">
        <v>-73.976341509999997</v>
      </c>
      <c r="H7028">
        <v>3724</v>
      </c>
      <c r="I7028" t="s">
        <v>207</v>
      </c>
      <c r="J7028">
        <v>40.7667405590595</v>
      </c>
      <c r="K7028">
        <v>-73.979068994522095</v>
      </c>
      <c r="L7028">
        <v>40239</v>
      </c>
      <c r="M7028" t="s">
        <v>17</v>
      </c>
      <c r="N7028">
        <v>1979</v>
      </c>
      <c r="O7028">
        <v>2</v>
      </c>
    </row>
    <row r="7029" spans="1:15" x14ac:dyDescent="0.35">
      <c r="A7029">
        <v>417</v>
      </c>
      <c r="B7029" s="19">
        <v>43895.448109710647</v>
      </c>
      <c r="C7029" s="19">
        <v>43895.452942534721</v>
      </c>
      <c r="D7029">
        <v>2006</v>
      </c>
      <c r="E7029" t="s">
        <v>15</v>
      </c>
      <c r="F7029">
        <v>40.765909360000002</v>
      </c>
      <c r="G7029">
        <v>-73.976341509999997</v>
      </c>
      <c r="H7029">
        <v>3137</v>
      </c>
      <c r="I7029" t="s">
        <v>43</v>
      </c>
      <c r="J7029">
        <v>40.772828169999997</v>
      </c>
      <c r="K7029">
        <v>-73.966852759999995</v>
      </c>
      <c r="L7029">
        <v>34179</v>
      </c>
      <c r="M7029" t="s">
        <v>17</v>
      </c>
      <c r="N7029">
        <v>1985</v>
      </c>
      <c r="O7029">
        <v>0</v>
      </c>
    </row>
    <row r="7030" spans="1:15" x14ac:dyDescent="0.35">
      <c r="A7030">
        <v>1084</v>
      </c>
      <c r="B7030" s="19">
        <v>43895.457375636572</v>
      </c>
      <c r="C7030" s="19">
        <v>43895.469930960651</v>
      </c>
      <c r="D7030">
        <v>2006</v>
      </c>
      <c r="E7030" t="s">
        <v>15</v>
      </c>
      <c r="F7030">
        <v>40.765909360000002</v>
      </c>
      <c r="G7030">
        <v>-73.976341509999997</v>
      </c>
      <c r="H7030">
        <v>3374</v>
      </c>
      <c r="I7030" t="s">
        <v>47</v>
      </c>
      <c r="J7030">
        <v>40.799484</v>
      </c>
      <c r="K7030">
        <v>-73.955613</v>
      </c>
      <c r="L7030">
        <v>41757</v>
      </c>
      <c r="M7030" t="s">
        <v>17</v>
      </c>
      <c r="N7030">
        <v>1957</v>
      </c>
      <c r="O7030">
        <v>2</v>
      </c>
    </row>
    <row r="7031" spans="1:15" x14ac:dyDescent="0.35">
      <c r="A7031">
        <v>973</v>
      </c>
      <c r="B7031" s="19">
        <v>43895.4899525</v>
      </c>
      <c r="C7031" s="19">
        <v>43895.501222280094</v>
      </c>
      <c r="D7031">
        <v>2006</v>
      </c>
      <c r="E7031" t="s">
        <v>15</v>
      </c>
      <c r="F7031">
        <v>40.765909360000002</v>
      </c>
      <c r="G7031">
        <v>-73.976341509999997</v>
      </c>
      <c r="H7031">
        <v>3137</v>
      </c>
      <c r="I7031" t="s">
        <v>43</v>
      </c>
      <c r="J7031">
        <v>40.772828169999997</v>
      </c>
      <c r="K7031">
        <v>-73.966852759999995</v>
      </c>
      <c r="L7031">
        <v>20226</v>
      </c>
      <c r="M7031" t="s">
        <v>18</v>
      </c>
      <c r="N7031">
        <v>1969</v>
      </c>
      <c r="O7031">
        <v>0</v>
      </c>
    </row>
    <row r="7032" spans="1:15" x14ac:dyDescent="0.35">
      <c r="A7032">
        <v>904</v>
      </c>
      <c r="B7032" s="19">
        <v>43895.490609247689</v>
      </c>
      <c r="C7032" s="19">
        <v>43895.501079699075</v>
      </c>
      <c r="D7032">
        <v>2006</v>
      </c>
      <c r="E7032" t="s">
        <v>15</v>
      </c>
      <c r="F7032">
        <v>40.765909360000002</v>
      </c>
      <c r="G7032">
        <v>-73.976341509999997</v>
      </c>
      <c r="H7032">
        <v>3137</v>
      </c>
      <c r="I7032" t="s">
        <v>43</v>
      </c>
      <c r="J7032">
        <v>40.772828169999997</v>
      </c>
      <c r="K7032">
        <v>-73.966852759999995</v>
      </c>
      <c r="L7032">
        <v>38336</v>
      </c>
      <c r="M7032" t="s">
        <v>18</v>
      </c>
      <c r="N7032">
        <v>1969</v>
      </c>
      <c r="O7032">
        <v>0</v>
      </c>
    </row>
    <row r="7033" spans="1:15" x14ac:dyDescent="0.35">
      <c r="A7033">
        <v>1174</v>
      </c>
      <c r="B7033" s="19">
        <v>43895.492653692127</v>
      </c>
      <c r="C7033" s="19">
        <v>43895.506242812502</v>
      </c>
      <c r="D7033">
        <v>2006</v>
      </c>
      <c r="E7033" t="s">
        <v>15</v>
      </c>
      <c r="F7033">
        <v>40.765909360000002</v>
      </c>
      <c r="G7033">
        <v>-73.976341509999997</v>
      </c>
      <c r="H7033">
        <v>3628</v>
      </c>
      <c r="I7033" t="s">
        <v>93</v>
      </c>
      <c r="J7033">
        <v>40.802556600000003</v>
      </c>
      <c r="K7033">
        <v>-73.949078200000002</v>
      </c>
      <c r="L7033">
        <v>33629</v>
      </c>
      <c r="M7033" t="s">
        <v>18</v>
      </c>
      <c r="N7033">
        <v>1969</v>
      </c>
      <c r="O7033">
        <v>0</v>
      </c>
    </row>
    <row r="7034" spans="1:15" x14ac:dyDescent="0.35">
      <c r="A7034">
        <v>1416</v>
      </c>
      <c r="B7034" s="19">
        <v>43895.493665150461</v>
      </c>
      <c r="C7034" s="19">
        <v>43895.510055914354</v>
      </c>
      <c r="D7034">
        <v>2006</v>
      </c>
      <c r="E7034" t="s">
        <v>15</v>
      </c>
      <c r="F7034">
        <v>40.765909360000002</v>
      </c>
      <c r="G7034">
        <v>-73.976341509999997</v>
      </c>
      <c r="H7034">
        <v>3144</v>
      </c>
      <c r="I7034" t="s">
        <v>245</v>
      </c>
      <c r="J7034">
        <v>40.776777019999997</v>
      </c>
      <c r="K7034">
        <v>-73.959009699999996</v>
      </c>
      <c r="L7034">
        <v>32509</v>
      </c>
      <c r="M7034" t="s">
        <v>17</v>
      </c>
      <c r="N7034">
        <v>1979</v>
      </c>
      <c r="O7034">
        <v>2</v>
      </c>
    </row>
    <row r="7035" spans="1:15" x14ac:dyDescent="0.35">
      <c r="A7035">
        <v>422</v>
      </c>
      <c r="B7035" s="19">
        <v>43895.498435879628</v>
      </c>
      <c r="C7035" s="19">
        <v>43895.503327627317</v>
      </c>
      <c r="D7035">
        <v>2006</v>
      </c>
      <c r="E7035" t="s">
        <v>15</v>
      </c>
      <c r="F7035">
        <v>40.765909360000002</v>
      </c>
      <c r="G7035">
        <v>-73.976341509999997</v>
      </c>
      <c r="H7035">
        <v>3235</v>
      </c>
      <c r="I7035" t="s">
        <v>122</v>
      </c>
      <c r="J7035">
        <v>40.752165280621966</v>
      </c>
      <c r="K7035">
        <v>-73.979921936988816</v>
      </c>
      <c r="L7035">
        <v>27662</v>
      </c>
      <c r="M7035" t="s">
        <v>17</v>
      </c>
      <c r="N7035">
        <v>1973</v>
      </c>
      <c r="O7035">
        <v>1</v>
      </c>
    </row>
    <row r="7036" spans="1:15" x14ac:dyDescent="0.35">
      <c r="A7036">
        <v>824</v>
      </c>
      <c r="B7036" s="19">
        <v>43895.500000949076</v>
      </c>
      <c r="C7036" s="19">
        <v>43895.509545671295</v>
      </c>
      <c r="D7036">
        <v>2006</v>
      </c>
      <c r="E7036" t="s">
        <v>15</v>
      </c>
      <c r="F7036">
        <v>40.765909360000002</v>
      </c>
      <c r="G7036">
        <v>-73.976341509999997</v>
      </c>
      <c r="H7036">
        <v>3284</v>
      </c>
      <c r="I7036" t="s">
        <v>116</v>
      </c>
      <c r="J7036">
        <v>40.781410700190015</v>
      </c>
      <c r="K7036">
        <v>-73.95595908164978</v>
      </c>
      <c r="L7036">
        <v>28743</v>
      </c>
      <c r="M7036" t="s">
        <v>17</v>
      </c>
      <c r="N7036">
        <v>1989</v>
      </c>
      <c r="O7036">
        <v>1</v>
      </c>
    </row>
    <row r="7037" spans="1:15" x14ac:dyDescent="0.35">
      <c r="A7037">
        <v>3167</v>
      </c>
      <c r="B7037" s="19">
        <v>43895.510459074074</v>
      </c>
      <c r="C7037" s="19">
        <v>43895.547120960648</v>
      </c>
      <c r="D7037">
        <v>2006</v>
      </c>
      <c r="E7037" t="s">
        <v>15</v>
      </c>
      <c r="F7037">
        <v>40.765909360000002</v>
      </c>
      <c r="G7037">
        <v>-73.976341509999997</v>
      </c>
      <c r="H7037">
        <v>499</v>
      </c>
      <c r="I7037" t="s">
        <v>61</v>
      </c>
      <c r="J7037">
        <v>40.769155050000002</v>
      </c>
      <c r="K7037">
        <v>-73.981918410000006</v>
      </c>
      <c r="L7037">
        <v>37377</v>
      </c>
      <c r="M7037" t="s">
        <v>18</v>
      </c>
      <c r="N7037">
        <v>1999</v>
      </c>
      <c r="O7037">
        <v>1</v>
      </c>
    </row>
    <row r="7038" spans="1:15" x14ac:dyDescent="0.35">
      <c r="A7038">
        <v>197</v>
      </c>
      <c r="B7038" s="19">
        <v>43895.511086550927</v>
      </c>
      <c r="C7038" s="19">
        <v>43895.513373240741</v>
      </c>
      <c r="D7038">
        <v>2006</v>
      </c>
      <c r="E7038" t="s">
        <v>15</v>
      </c>
      <c r="F7038">
        <v>40.765909360000002</v>
      </c>
      <c r="G7038">
        <v>-73.976341509999997</v>
      </c>
      <c r="H7038">
        <v>499</v>
      </c>
      <c r="I7038" t="s">
        <v>61</v>
      </c>
      <c r="J7038">
        <v>40.769155050000002</v>
      </c>
      <c r="K7038">
        <v>-73.981918410000006</v>
      </c>
      <c r="L7038">
        <v>39552</v>
      </c>
      <c r="M7038" t="s">
        <v>17</v>
      </c>
      <c r="N7038">
        <v>1978</v>
      </c>
      <c r="O7038">
        <v>2</v>
      </c>
    </row>
    <row r="7039" spans="1:15" x14ac:dyDescent="0.35">
      <c r="A7039">
        <v>925</v>
      </c>
      <c r="B7039" s="19">
        <v>43895.514842870369</v>
      </c>
      <c r="C7039" s="19">
        <v>43895.525555185188</v>
      </c>
      <c r="D7039">
        <v>2006</v>
      </c>
      <c r="E7039" t="s">
        <v>15</v>
      </c>
      <c r="F7039">
        <v>40.765909360000002</v>
      </c>
      <c r="G7039">
        <v>-73.976341509999997</v>
      </c>
      <c r="H7039">
        <v>499</v>
      </c>
      <c r="I7039" t="s">
        <v>61</v>
      </c>
      <c r="J7039">
        <v>40.769155050000002</v>
      </c>
      <c r="K7039">
        <v>-73.981918410000006</v>
      </c>
      <c r="L7039">
        <v>31818</v>
      </c>
      <c r="M7039" t="s">
        <v>17</v>
      </c>
      <c r="N7039">
        <v>1969</v>
      </c>
      <c r="O7039">
        <v>0</v>
      </c>
    </row>
    <row r="7040" spans="1:15" x14ac:dyDescent="0.35">
      <c r="A7040">
        <v>911</v>
      </c>
      <c r="B7040" s="19">
        <v>43895.524985219905</v>
      </c>
      <c r="C7040" s="19">
        <v>43895.535534236114</v>
      </c>
      <c r="D7040">
        <v>2006</v>
      </c>
      <c r="E7040" t="s">
        <v>15</v>
      </c>
      <c r="F7040">
        <v>40.765909360000002</v>
      </c>
      <c r="G7040">
        <v>-73.976341509999997</v>
      </c>
      <c r="H7040">
        <v>3292</v>
      </c>
      <c r="I7040" t="s">
        <v>28</v>
      </c>
      <c r="J7040">
        <v>40.785785099999998</v>
      </c>
      <c r="K7040">
        <v>-73.957481000000001</v>
      </c>
      <c r="L7040">
        <v>21422</v>
      </c>
      <c r="M7040" t="s">
        <v>17</v>
      </c>
      <c r="N7040">
        <v>1971</v>
      </c>
      <c r="O7040">
        <v>1</v>
      </c>
    </row>
    <row r="7041" spans="1:15" x14ac:dyDescent="0.35">
      <c r="A7041">
        <v>1077</v>
      </c>
      <c r="B7041" s="19">
        <v>43895.539646898149</v>
      </c>
      <c r="C7041" s="19">
        <v>43895.552120868058</v>
      </c>
      <c r="D7041">
        <v>2006</v>
      </c>
      <c r="E7041" t="s">
        <v>15</v>
      </c>
      <c r="F7041">
        <v>40.765909360000002</v>
      </c>
      <c r="G7041">
        <v>-73.976341509999997</v>
      </c>
      <c r="H7041">
        <v>167</v>
      </c>
      <c r="I7041" t="s">
        <v>205</v>
      </c>
      <c r="J7041">
        <v>40.748900599999999</v>
      </c>
      <c r="K7041">
        <v>-73.976048820000003</v>
      </c>
      <c r="L7041">
        <v>33468</v>
      </c>
      <c r="M7041" t="s">
        <v>17</v>
      </c>
      <c r="N7041">
        <v>1971</v>
      </c>
      <c r="O7041">
        <v>1</v>
      </c>
    </row>
    <row r="7042" spans="1:15" x14ac:dyDescent="0.35">
      <c r="A7042">
        <v>728</v>
      </c>
      <c r="B7042" s="19">
        <v>43895.543746875002</v>
      </c>
      <c r="C7042" s="19">
        <v>43895.552180868057</v>
      </c>
      <c r="D7042">
        <v>2006</v>
      </c>
      <c r="E7042" t="s">
        <v>15</v>
      </c>
      <c r="F7042">
        <v>40.765909360000002</v>
      </c>
      <c r="G7042">
        <v>-73.976341509999997</v>
      </c>
      <c r="H7042">
        <v>3709</v>
      </c>
      <c r="I7042" t="s">
        <v>401</v>
      </c>
      <c r="J7042">
        <v>40.738046142482766</v>
      </c>
      <c r="K7042">
        <v>-73.996429592370987</v>
      </c>
      <c r="L7042">
        <v>41454</v>
      </c>
      <c r="M7042" t="s">
        <v>17</v>
      </c>
      <c r="N7042">
        <v>1961</v>
      </c>
      <c r="O7042">
        <v>1</v>
      </c>
    </row>
    <row r="7043" spans="1:15" x14ac:dyDescent="0.35">
      <c r="A7043">
        <v>776</v>
      </c>
      <c r="B7043" s="19">
        <v>43895.557140983794</v>
      </c>
      <c r="C7043" s="19">
        <v>43895.566128194441</v>
      </c>
      <c r="D7043">
        <v>2006</v>
      </c>
      <c r="E7043" t="s">
        <v>15</v>
      </c>
      <c r="F7043">
        <v>40.765909360000002</v>
      </c>
      <c r="G7043">
        <v>-73.976341509999997</v>
      </c>
      <c r="H7043">
        <v>3143</v>
      </c>
      <c r="I7043" t="s">
        <v>20</v>
      </c>
      <c r="J7043">
        <v>40.776321421822708</v>
      </c>
      <c r="K7043">
        <v>-73.964273929595947</v>
      </c>
      <c r="L7043">
        <v>40454</v>
      </c>
      <c r="M7043" t="s">
        <v>17</v>
      </c>
      <c r="N7043">
        <v>1954</v>
      </c>
      <c r="O7043">
        <v>2</v>
      </c>
    </row>
    <row r="7044" spans="1:15" x14ac:dyDescent="0.35">
      <c r="A7044">
        <v>1233</v>
      </c>
      <c r="B7044" s="19">
        <v>43895.559659351849</v>
      </c>
      <c r="C7044" s="19">
        <v>43895.573933055559</v>
      </c>
      <c r="D7044">
        <v>2006</v>
      </c>
      <c r="E7044" t="s">
        <v>15</v>
      </c>
      <c r="F7044">
        <v>40.765909360000002</v>
      </c>
      <c r="G7044">
        <v>-73.976341509999997</v>
      </c>
      <c r="H7044">
        <v>3534</v>
      </c>
      <c r="I7044" t="s">
        <v>103</v>
      </c>
      <c r="J7044">
        <v>40.805159000000003</v>
      </c>
      <c r="K7044">
        <v>-73.954691999999994</v>
      </c>
      <c r="L7044">
        <v>39625</v>
      </c>
      <c r="M7044" t="s">
        <v>17</v>
      </c>
      <c r="N7044">
        <v>1988</v>
      </c>
      <c r="O7044">
        <v>2</v>
      </c>
    </row>
    <row r="7045" spans="1:15" x14ac:dyDescent="0.35">
      <c r="A7045">
        <v>1208</v>
      </c>
      <c r="B7045" s="19">
        <v>43895.567269293984</v>
      </c>
      <c r="C7045" s="19">
        <v>43895.58125988426</v>
      </c>
      <c r="D7045">
        <v>2006</v>
      </c>
      <c r="E7045" t="s">
        <v>15</v>
      </c>
      <c r="F7045">
        <v>40.765909360000002</v>
      </c>
      <c r="G7045">
        <v>-73.976341509999997</v>
      </c>
      <c r="H7045">
        <v>3171</v>
      </c>
      <c r="I7045" t="s">
        <v>67</v>
      </c>
      <c r="J7045">
        <v>40.785246720000004</v>
      </c>
      <c r="K7045">
        <v>-73.976673210000001</v>
      </c>
      <c r="L7045">
        <v>15091</v>
      </c>
      <c r="M7045" t="s">
        <v>17</v>
      </c>
      <c r="N7045">
        <v>1955</v>
      </c>
      <c r="O7045">
        <v>2</v>
      </c>
    </row>
    <row r="7046" spans="1:15" x14ac:dyDescent="0.35">
      <c r="A7046">
        <v>449</v>
      </c>
      <c r="B7046" s="19">
        <v>43895.58704175926</v>
      </c>
      <c r="C7046" s="19">
        <v>43895.592241064813</v>
      </c>
      <c r="D7046">
        <v>2006</v>
      </c>
      <c r="E7046" t="s">
        <v>15</v>
      </c>
      <c r="F7046">
        <v>40.765909360000002</v>
      </c>
      <c r="G7046">
        <v>-73.976341509999997</v>
      </c>
      <c r="H7046">
        <v>3168</v>
      </c>
      <c r="I7046" t="s">
        <v>23</v>
      </c>
      <c r="J7046">
        <v>40.784726749999997</v>
      </c>
      <c r="K7046">
        <v>-73.969617150000005</v>
      </c>
      <c r="L7046">
        <v>27610</v>
      </c>
      <c r="M7046" t="s">
        <v>17</v>
      </c>
      <c r="N7046">
        <v>1956</v>
      </c>
      <c r="O7046">
        <v>1</v>
      </c>
    </row>
    <row r="7047" spans="1:15" x14ac:dyDescent="0.35">
      <c r="A7047">
        <v>908</v>
      </c>
      <c r="B7047" s="19">
        <v>43895.587596712961</v>
      </c>
      <c r="C7047" s="19">
        <v>43895.59810747685</v>
      </c>
      <c r="D7047">
        <v>2006</v>
      </c>
      <c r="E7047" t="s">
        <v>15</v>
      </c>
      <c r="F7047">
        <v>40.765909360000002</v>
      </c>
      <c r="G7047">
        <v>-73.976341509999997</v>
      </c>
      <c r="H7047">
        <v>3282</v>
      </c>
      <c r="I7047" t="s">
        <v>26</v>
      </c>
      <c r="J7047">
        <v>40.783070000000002</v>
      </c>
      <c r="K7047">
        <v>-73.959389999999999</v>
      </c>
      <c r="L7047">
        <v>16529</v>
      </c>
      <c r="M7047" t="s">
        <v>18</v>
      </c>
      <c r="N7047">
        <v>1989</v>
      </c>
      <c r="O7047">
        <v>2</v>
      </c>
    </row>
    <row r="7048" spans="1:15" x14ac:dyDescent="0.35">
      <c r="A7048">
        <v>843</v>
      </c>
      <c r="B7048" s="19">
        <v>43895.587912407405</v>
      </c>
      <c r="C7048" s="19">
        <v>43895.597675196761</v>
      </c>
      <c r="D7048">
        <v>2006</v>
      </c>
      <c r="E7048" t="s">
        <v>15</v>
      </c>
      <c r="F7048">
        <v>40.765909360000002</v>
      </c>
      <c r="G7048">
        <v>-73.976341509999997</v>
      </c>
      <c r="H7048">
        <v>3282</v>
      </c>
      <c r="I7048" t="s">
        <v>26</v>
      </c>
      <c r="J7048">
        <v>40.783070000000002</v>
      </c>
      <c r="K7048">
        <v>-73.959389999999999</v>
      </c>
      <c r="L7048">
        <v>17929</v>
      </c>
      <c r="M7048" t="s">
        <v>18</v>
      </c>
      <c r="N7048">
        <v>1989</v>
      </c>
      <c r="O7048">
        <v>1</v>
      </c>
    </row>
    <row r="7049" spans="1:15" x14ac:dyDescent="0.35">
      <c r="A7049">
        <v>3566</v>
      </c>
      <c r="B7049" s="19">
        <v>43895.588645949072</v>
      </c>
      <c r="C7049" s="19">
        <v>43895.629922719905</v>
      </c>
      <c r="D7049">
        <v>2006</v>
      </c>
      <c r="E7049" t="s">
        <v>15</v>
      </c>
      <c r="F7049">
        <v>40.765909360000002</v>
      </c>
      <c r="G7049">
        <v>-73.976341509999997</v>
      </c>
      <c r="H7049">
        <v>2006</v>
      </c>
      <c r="I7049" t="s">
        <v>15</v>
      </c>
      <c r="J7049">
        <v>40.765909360000002</v>
      </c>
      <c r="K7049">
        <v>-73.976341509999997</v>
      </c>
      <c r="L7049">
        <v>32330</v>
      </c>
      <c r="M7049" t="s">
        <v>18</v>
      </c>
      <c r="N7049">
        <v>1969</v>
      </c>
      <c r="O7049">
        <v>0</v>
      </c>
    </row>
    <row r="7050" spans="1:15" x14ac:dyDescent="0.35">
      <c r="A7050">
        <v>3342</v>
      </c>
      <c r="B7050" s="19">
        <v>43895.588720983797</v>
      </c>
      <c r="C7050" s="19">
        <v>43895.627407164349</v>
      </c>
      <c r="D7050">
        <v>2006</v>
      </c>
      <c r="E7050" t="s">
        <v>15</v>
      </c>
      <c r="F7050">
        <v>40.765909360000002</v>
      </c>
      <c r="G7050">
        <v>-73.976341509999997</v>
      </c>
      <c r="H7050">
        <v>2006</v>
      </c>
      <c r="I7050" t="s">
        <v>15</v>
      </c>
      <c r="J7050">
        <v>40.765909360000002</v>
      </c>
      <c r="K7050">
        <v>-73.976341509999997</v>
      </c>
      <c r="L7050">
        <v>31672</v>
      </c>
      <c r="M7050" t="s">
        <v>18</v>
      </c>
      <c r="N7050">
        <v>1969</v>
      </c>
      <c r="O7050">
        <v>0</v>
      </c>
    </row>
    <row r="7051" spans="1:15" x14ac:dyDescent="0.35">
      <c r="A7051">
        <v>3551</v>
      </c>
      <c r="B7051" s="19">
        <v>43895.588794710646</v>
      </c>
      <c r="C7051" s="19">
        <v>43895.629894421298</v>
      </c>
      <c r="D7051">
        <v>2006</v>
      </c>
      <c r="E7051" t="s">
        <v>15</v>
      </c>
      <c r="F7051">
        <v>40.765909360000002</v>
      </c>
      <c r="G7051">
        <v>-73.976341509999997</v>
      </c>
      <c r="H7051">
        <v>2006</v>
      </c>
      <c r="I7051" t="s">
        <v>15</v>
      </c>
      <c r="J7051">
        <v>40.765909360000002</v>
      </c>
      <c r="K7051">
        <v>-73.976341509999997</v>
      </c>
      <c r="L7051">
        <v>31103</v>
      </c>
      <c r="M7051" t="s">
        <v>18</v>
      </c>
      <c r="N7051">
        <v>1969</v>
      </c>
      <c r="O7051">
        <v>0</v>
      </c>
    </row>
    <row r="7052" spans="1:15" x14ac:dyDescent="0.35">
      <c r="A7052">
        <v>3343</v>
      </c>
      <c r="B7052" s="19">
        <v>43895.588900185183</v>
      </c>
      <c r="C7052" s="19">
        <v>43895.627603842593</v>
      </c>
      <c r="D7052">
        <v>2006</v>
      </c>
      <c r="E7052" t="s">
        <v>15</v>
      </c>
      <c r="F7052">
        <v>40.765909360000002</v>
      </c>
      <c r="G7052">
        <v>-73.976341509999997</v>
      </c>
      <c r="H7052">
        <v>2006</v>
      </c>
      <c r="I7052" t="s">
        <v>15</v>
      </c>
      <c r="J7052">
        <v>40.765909360000002</v>
      </c>
      <c r="K7052">
        <v>-73.976341509999997</v>
      </c>
      <c r="L7052">
        <v>19524</v>
      </c>
      <c r="M7052" t="s">
        <v>18</v>
      </c>
      <c r="N7052">
        <v>1969</v>
      </c>
      <c r="O7052">
        <v>0</v>
      </c>
    </row>
    <row r="7053" spans="1:15" x14ac:dyDescent="0.35">
      <c r="A7053">
        <v>3314</v>
      </c>
      <c r="B7053" s="19">
        <v>43895.589153391207</v>
      </c>
      <c r="C7053" s="19">
        <v>43895.627514525462</v>
      </c>
      <c r="D7053">
        <v>2006</v>
      </c>
      <c r="E7053" t="s">
        <v>15</v>
      </c>
      <c r="F7053">
        <v>40.765909360000002</v>
      </c>
      <c r="G7053">
        <v>-73.976341509999997</v>
      </c>
      <c r="H7053">
        <v>2006</v>
      </c>
      <c r="I7053" t="s">
        <v>15</v>
      </c>
      <c r="J7053">
        <v>40.765909360000002</v>
      </c>
      <c r="K7053">
        <v>-73.976341509999997</v>
      </c>
      <c r="L7053">
        <v>41440</v>
      </c>
      <c r="M7053" t="s">
        <v>18</v>
      </c>
      <c r="N7053">
        <v>1969</v>
      </c>
      <c r="O7053">
        <v>0</v>
      </c>
    </row>
    <row r="7054" spans="1:15" x14ac:dyDescent="0.35">
      <c r="A7054">
        <v>3349</v>
      </c>
      <c r="B7054" s="19">
        <v>43895.58916023148</v>
      </c>
      <c r="C7054" s="19">
        <v>43895.627932384261</v>
      </c>
      <c r="D7054">
        <v>2006</v>
      </c>
      <c r="E7054" t="s">
        <v>15</v>
      </c>
      <c r="F7054">
        <v>40.765909360000002</v>
      </c>
      <c r="G7054">
        <v>-73.976341509999997</v>
      </c>
      <c r="H7054">
        <v>2006</v>
      </c>
      <c r="I7054" t="s">
        <v>15</v>
      </c>
      <c r="J7054">
        <v>40.765909360000002</v>
      </c>
      <c r="K7054">
        <v>-73.976341509999997</v>
      </c>
      <c r="L7054">
        <v>41327</v>
      </c>
      <c r="M7054" t="s">
        <v>18</v>
      </c>
      <c r="N7054">
        <v>1969</v>
      </c>
      <c r="O7054">
        <v>0</v>
      </c>
    </row>
    <row r="7055" spans="1:15" x14ac:dyDescent="0.35">
      <c r="A7055">
        <v>3303</v>
      </c>
      <c r="B7055" s="19">
        <v>43895.589529861114</v>
      </c>
      <c r="C7055" s="19">
        <v>43895.627761678239</v>
      </c>
      <c r="D7055">
        <v>2006</v>
      </c>
      <c r="E7055" t="s">
        <v>15</v>
      </c>
      <c r="F7055">
        <v>40.765909360000002</v>
      </c>
      <c r="G7055">
        <v>-73.976341509999997</v>
      </c>
      <c r="H7055">
        <v>2006</v>
      </c>
      <c r="I7055" t="s">
        <v>15</v>
      </c>
      <c r="J7055">
        <v>40.765909360000002</v>
      </c>
      <c r="K7055">
        <v>-73.976341509999997</v>
      </c>
      <c r="L7055">
        <v>33920</v>
      </c>
      <c r="M7055" t="s">
        <v>18</v>
      </c>
      <c r="N7055">
        <v>1969</v>
      </c>
      <c r="O7055">
        <v>0</v>
      </c>
    </row>
    <row r="7056" spans="1:15" x14ac:dyDescent="0.35">
      <c r="A7056">
        <v>3290</v>
      </c>
      <c r="B7056" s="19">
        <v>43895.589587002316</v>
      </c>
      <c r="C7056" s="19">
        <v>43895.627674166666</v>
      </c>
      <c r="D7056">
        <v>2006</v>
      </c>
      <c r="E7056" t="s">
        <v>15</v>
      </c>
      <c r="F7056">
        <v>40.765909360000002</v>
      </c>
      <c r="G7056">
        <v>-73.976341509999997</v>
      </c>
      <c r="H7056">
        <v>2006</v>
      </c>
      <c r="I7056" t="s">
        <v>15</v>
      </c>
      <c r="J7056">
        <v>40.765909360000002</v>
      </c>
      <c r="K7056">
        <v>-73.976341509999997</v>
      </c>
      <c r="L7056">
        <v>38052</v>
      </c>
      <c r="M7056" t="s">
        <v>18</v>
      </c>
      <c r="N7056">
        <v>1969</v>
      </c>
      <c r="O7056">
        <v>0</v>
      </c>
    </row>
    <row r="7057" spans="1:15" x14ac:dyDescent="0.35">
      <c r="A7057">
        <v>487</v>
      </c>
      <c r="B7057" s="19">
        <v>43895.590398541666</v>
      </c>
      <c r="C7057" s="19">
        <v>43895.596039155091</v>
      </c>
      <c r="D7057">
        <v>2006</v>
      </c>
      <c r="E7057" t="s">
        <v>15</v>
      </c>
      <c r="F7057">
        <v>40.765909360000002</v>
      </c>
      <c r="G7057">
        <v>-73.976341509999997</v>
      </c>
      <c r="H7057">
        <v>484</v>
      </c>
      <c r="I7057" t="s">
        <v>19</v>
      </c>
      <c r="J7057">
        <v>40.75500254</v>
      </c>
      <c r="K7057">
        <v>-73.980144370000005</v>
      </c>
      <c r="L7057">
        <v>29373</v>
      </c>
      <c r="M7057" t="s">
        <v>17</v>
      </c>
      <c r="N7057">
        <v>1969</v>
      </c>
      <c r="O7057">
        <v>1</v>
      </c>
    </row>
    <row r="7058" spans="1:15" x14ac:dyDescent="0.35">
      <c r="A7058">
        <v>3204</v>
      </c>
      <c r="B7058" s="19">
        <v>43895.590917696762</v>
      </c>
      <c r="C7058" s="19">
        <v>43895.628008865744</v>
      </c>
      <c r="D7058">
        <v>2006</v>
      </c>
      <c r="E7058" t="s">
        <v>15</v>
      </c>
      <c r="F7058">
        <v>40.765909360000002</v>
      </c>
      <c r="G7058">
        <v>-73.976341509999997</v>
      </c>
      <c r="H7058">
        <v>2006</v>
      </c>
      <c r="I7058" t="s">
        <v>15</v>
      </c>
      <c r="J7058">
        <v>40.765909360000002</v>
      </c>
      <c r="K7058">
        <v>-73.976341509999997</v>
      </c>
      <c r="L7058">
        <v>15670</v>
      </c>
      <c r="M7058" t="s">
        <v>18</v>
      </c>
      <c r="N7058">
        <v>1969</v>
      </c>
      <c r="O7058">
        <v>0</v>
      </c>
    </row>
    <row r="7059" spans="1:15" x14ac:dyDescent="0.35">
      <c r="A7059">
        <v>3354</v>
      </c>
      <c r="B7059" s="19">
        <v>43895.591114490744</v>
      </c>
      <c r="C7059" s="19">
        <v>43895.629936527781</v>
      </c>
      <c r="D7059">
        <v>2006</v>
      </c>
      <c r="E7059" t="s">
        <v>15</v>
      </c>
      <c r="F7059">
        <v>40.765909360000002</v>
      </c>
      <c r="G7059">
        <v>-73.976341509999997</v>
      </c>
      <c r="H7059">
        <v>2006</v>
      </c>
      <c r="I7059" t="s">
        <v>15</v>
      </c>
      <c r="J7059">
        <v>40.765909360000002</v>
      </c>
      <c r="K7059">
        <v>-73.976341509999997</v>
      </c>
      <c r="L7059">
        <v>34093</v>
      </c>
      <c r="M7059" t="s">
        <v>18</v>
      </c>
      <c r="N7059">
        <v>1969</v>
      </c>
      <c r="O7059">
        <v>0</v>
      </c>
    </row>
    <row r="7060" spans="1:15" x14ac:dyDescent="0.35">
      <c r="A7060">
        <v>3130</v>
      </c>
      <c r="B7060" s="19">
        <v>43895.591227951387</v>
      </c>
      <c r="C7060" s="19">
        <v>43895.627460312498</v>
      </c>
      <c r="D7060">
        <v>2006</v>
      </c>
      <c r="E7060" t="s">
        <v>15</v>
      </c>
      <c r="F7060">
        <v>40.765909360000002</v>
      </c>
      <c r="G7060">
        <v>-73.976341509999997</v>
      </c>
      <c r="H7060">
        <v>2006</v>
      </c>
      <c r="I7060" t="s">
        <v>15</v>
      </c>
      <c r="J7060">
        <v>40.765909360000002</v>
      </c>
      <c r="K7060">
        <v>-73.976341509999997</v>
      </c>
      <c r="L7060">
        <v>30853</v>
      </c>
      <c r="M7060" t="s">
        <v>18</v>
      </c>
      <c r="N7060">
        <v>1969</v>
      </c>
      <c r="O7060">
        <v>0</v>
      </c>
    </row>
    <row r="7061" spans="1:15" x14ac:dyDescent="0.35">
      <c r="A7061">
        <v>656</v>
      </c>
      <c r="B7061" s="19">
        <v>43895.599498645832</v>
      </c>
      <c r="C7061" s="19">
        <v>43895.607101712965</v>
      </c>
      <c r="D7061">
        <v>2006</v>
      </c>
      <c r="E7061" t="s">
        <v>15</v>
      </c>
      <c r="F7061">
        <v>40.765909360000002</v>
      </c>
      <c r="G7061">
        <v>-73.976341509999997</v>
      </c>
      <c r="H7061">
        <v>3168</v>
      </c>
      <c r="I7061" t="s">
        <v>23</v>
      </c>
      <c r="J7061">
        <v>40.784726749999997</v>
      </c>
      <c r="K7061">
        <v>-73.969617150000005</v>
      </c>
      <c r="L7061">
        <v>30992</v>
      </c>
      <c r="M7061" t="s">
        <v>17</v>
      </c>
      <c r="N7061">
        <v>1979</v>
      </c>
      <c r="O7061">
        <v>1</v>
      </c>
    </row>
    <row r="7062" spans="1:15" x14ac:dyDescent="0.35">
      <c r="A7062">
        <v>1002</v>
      </c>
      <c r="B7062" s="19">
        <v>43895.603843541663</v>
      </c>
      <c r="C7062" s="19">
        <v>43895.615448599536</v>
      </c>
      <c r="D7062">
        <v>2006</v>
      </c>
      <c r="E7062" t="s">
        <v>15</v>
      </c>
      <c r="F7062">
        <v>40.765909360000002</v>
      </c>
      <c r="G7062">
        <v>-73.976341509999997</v>
      </c>
      <c r="H7062">
        <v>3143</v>
      </c>
      <c r="I7062" t="s">
        <v>20</v>
      </c>
      <c r="J7062">
        <v>40.776321421822708</v>
      </c>
      <c r="K7062">
        <v>-73.964273929595947</v>
      </c>
      <c r="L7062">
        <v>27658</v>
      </c>
      <c r="M7062" t="s">
        <v>18</v>
      </c>
      <c r="N7062">
        <v>1969</v>
      </c>
      <c r="O7062">
        <v>0</v>
      </c>
    </row>
    <row r="7063" spans="1:15" x14ac:dyDescent="0.35">
      <c r="A7063">
        <v>976</v>
      </c>
      <c r="B7063" s="19">
        <v>43895.604103229169</v>
      </c>
      <c r="C7063" s="19">
        <v>43895.615400162038</v>
      </c>
      <c r="D7063">
        <v>2006</v>
      </c>
      <c r="E7063" t="s">
        <v>15</v>
      </c>
      <c r="F7063">
        <v>40.765909360000002</v>
      </c>
      <c r="G7063">
        <v>-73.976341509999997</v>
      </c>
      <c r="H7063">
        <v>3143</v>
      </c>
      <c r="I7063" t="s">
        <v>20</v>
      </c>
      <c r="J7063">
        <v>40.776321421822708</v>
      </c>
      <c r="K7063">
        <v>-73.964273929595947</v>
      </c>
      <c r="L7063">
        <v>41071</v>
      </c>
      <c r="M7063" t="s">
        <v>18</v>
      </c>
      <c r="N7063">
        <v>1969</v>
      </c>
      <c r="O7063">
        <v>0</v>
      </c>
    </row>
    <row r="7064" spans="1:15" x14ac:dyDescent="0.35">
      <c r="A7064">
        <v>1331</v>
      </c>
      <c r="B7064" s="19">
        <v>43895.610075810182</v>
      </c>
      <c r="C7064" s="19">
        <v>43895.625487800928</v>
      </c>
      <c r="D7064">
        <v>2006</v>
      </c>
      <c r="E7064" t="s">
        <v>15</v>
      </c>
      <c r="F7064">
        <v>40.765909360000002</v>
      </c>
      <c r="G7064">
        <v>-73.976341509999997</v>
      </c>
      <c r="H7064">
        <v>3282</v>
      </c>
      <c r="I7064" t="s">
        <v>26</v>
      </c>
      <c r="J7064">
        <v>40.783070000000002</v>
      </c>
      <c r="K7064">
        <v>-73.959389999999999</v>
      </c>
      <c r="L7064">
        <v>28736</v>
      </c>
      <c r="M7064" t="s">
        <v>18</v>
      </c>
      <c r="N7064">
        <v>1969</v>
      </c>
      <c r="O7064">
        <v>0</v>
      </c>
    </row>
    <row r="7065" spans="1:15" x14ac:dyDescent="0.35">
      <c r="A7065">
        <v>2093</v>
      </c>
      <c r="B7065" s="19">
        <v>43895.611463321758</v>
      </c>
      <c r="C7065" s="19">
        <v>43895.635693564815</v>
      </c>
      <c r="D7065">
        <v>2006</v>
      </c>
      <c r="E7065" t="s">
        <v>15</v>
      </c>
      <c r="F7065">
        <v>40.765909360000002</v>
      </c>
      <c r="G7065">
        <v>-73.976341509999997</v>
      </c>
      <c r="H7065">
        <v>3362</v>
      </c>
      <c r="I7065" t="s">
        <v>54</v>
      </c>
      <c r="J7065">
        <v>40.778131399999999</v>
      </c>
      <c r="K7065">
        <v>-73.960693989999996</v>
      </c>
      <c r="L7065">
        <v>38441</v>
      </c>
      <c r="M7065" t="s">
        <v>17</v>
      </c>
      <c r="N7065">
        <v>1965</v>
      </c>
      <c r="O7065">
        <v>1</v>
      </c>
    </row>
    <row r="7066" spans="1:15" x14ac:dyDescent="0.35">
      <c r="A7066">
        <v>869</v>
      </c>
      <c r="B7066" s="19">
        <v>43895.612106250002</v>
      </c>
      <c r="C7066" s="19">
        <v>43895.622172928241</v>
      </c>
      <c r="D7066">
        <v>2006</v>
      </c>
      <c r="E7066" t="s">
        <v>15</v>
      </c>
      <c r="F7066">
        <v>40.765909360000002</v>
      </c>
      <c r="G7066">
        <v>-73.976341509999997</v>
      </c>
      <c r="H7066">
        <v>3139</v>
      </c>
      <c r="I7066" t="s">
        <v>52</v>
      </c>
      <c r="J7066">
        <v>40.771182875406581</v>
      </c>
      <c r="K7066">
        <v>-73.964094221591949</v>
      </c>
      <c r="L7066">
        <v>37420</v>
      </c>
      <c r="M7066" t="s">
        <v>17</v>
      </c>
      <c r="N7066">
        <v>1961</v>
      </c>
      <c r="O7066">
        <v>1</v>
      </c>
    </row>
    <row r="7067" spans="1:15" x14ac:dyDescent="0.35">
      <c r="A7067">
        <v>423</v>
      </c>
      <c r="B7067" s="19">
        <v>43895.621648761575</v>
      </c>
      <c r="C7067" s="19">
        <v>43895.626545474537</v>
      </c>
      <c r="D7067">
        <v>2006</v>
      </c>
      <c r="E7067" t="s">
        <v>15</v>
      </c>
      <c r="F7067">
        <v>40.765909360000002</v>
      </c>
      <c r="G7067">
        <v>-73.976341509999997</v>
      </c>
      <c r="H7067">
        <v>522</v>
      </c>
      <c r="I7067" t="s">
        <v>112</v>
      </c>
      <c r="J7067">
        <v>40.757147580000002</v>
      </c>
      <c r="K7067">
        <v>-73.972078359999998</v>
      </c>
      <c r="L7067">
        <v>31154</v>
      </c>
      <c r="M7067" t="s">
        <v>17</v>
      </c>
      <c r="N7067">
        <v>1987</v>
      </c>
      <c r="O7067">
        <v>1</v>
      </c>
    </row>
    <row r="7068" spans="1:15" x14ac:dyDescent="0.35">
      <c r="A7068">
        <v>449</v>
      </c>
      <c r="B7068" s="19">
        <v>43895.621877199075</v>
      </c>
      <c r="C7068" s="19">
        <v>43895.62708539352</v>
      </c>
      <c r="D7068">
        <v>2006</v>
      </c>
      <c r="E7068" t="s">
        <v>15</v>
      </c>
      <c r="F7068">
        <v>40.765909360000002</v>
      </c>
      <c r="G7068">
        <v>-73.976341509999997</v>
      </c>
      <c r="H7068">
        <v>477</v>
      </c>
      <c r="I7068" t="s">
        <v>83</v>
      </c>
      <c r="J7068">
        <v>40.756405479999998</v>
      </c>
      <c r="K7068">
        <v>-73.990026200000003</v>
      </c>
      <c r="L7068">
        <v>27915</v>
      </c>
      <c r="M7068" t="s">
        <v>17</v>
      </c>
      <c r="N7068">
        <v>1976</v>
      </c>
      <c r="O7068">
        <v>1</v>
      </c>
    </row>
    <row r="7069" spans="1:15" x14ac:dyDescent="0.35">
      <c r="A7069">
        <v>609</v>
      </c>
      <c r="B7069" s="19">
        <v>43895.638622523147</v>
      </c>
      <c r="C7069" s="19">
        <v>43895.645673391205</v>
      </c>
      <c r="D7069">
        <v>2006</v>
      </c>
      <c r="E7069" t="s">
        <v>15</v>
      </c>
      <c r="F7069">
        <v>40.765909360000002</v>
      </c>
      <c r="G7069">
        <v>-73.976341509999997</v>
      </c>
      <c r="H7069">
        <v>2006</v>
      </c>
      <c r="I7069" t="s">
        <v>15</v>
      </c>
      <c r="J7069">
        <v>40.765909360000002</v>
      </c>
      <c r="K7069">
        <v>-73.976341509999997</v>
      </c>
      <c r="L7069">
        <v>32330</v>
      </c>
      <c r="M7069" t="s">
        <v>18</v>
      </c>
      <c r="N7069">
        <v>1997</v>
      </c>
      <c r="O7069">
        <v>2</v>
      </c>
    </row>
    <row r="7070" spans="1:15" x14ac:dyDescent="0.35">
      <c r="A7070">
        <v>802</v>
      </c>
      <c r="B7070" s="19">
        <v>43895.646631122683</v>
      </c>
      <c r="C7070" s="19">
        <v>43895.655919062498</v>
      </c>
      <c r="D7070">
        <v>2006</v>
      </c>
      <c r="E7070" t="s">
        <v>15</v>
      </c>
      <c r="F7070">
        <v>40.765909360000002</v>
      </c>
      <c r="G7070">
        <v>-73.976341509999997</v>
      </c>
      <c r="H7070">
        <v>3151</v>
      </c>
      <c r="I7070" t="s">
        <v>86</v>
      </c>
      <c r="J7070">
        <v>40.772838399999998</v>
      </c>
      <c r="K7070">
        <v>-73.949892329999997</v>
      </c>
      <c r="L7070">
        <v>31672</v>
      </c>
      <c r="M7070" t="s">
        <v>17</v>
      </c>
      <c r="N7070">
        <v>1990</v>
      </c>
      <c r="O7070">
        <v>1</v>
      </c>
    </row>
    <row r="7071" spans="1:15" x14ac:dyDescent="0.35">
      <c r="A7071">
        <v>379</v>
      </c>
      <c r="B7071" s="19">
        <v>43895.649673958331</v>
      </c>
      <c r="C7071" s="19">
        <v>43895.654069467593</v>
      </c>
      <c r="D7071">
        <v>2006</v>
      </c>
      <c r="E7071" t="s">
        <v>15</v>
      </c>
      <c r="F7071">
        <v>40.765909360000002</v>
      </c>
      <c r="G7071">
        <v>-73.976341509999997</v>
      </c>
      <c r="H7071">
        <v>3137</v>
      </c>
      <c r="I7071" t="s">
        <v>43</v>
      </c>
      <c r="J7071">
        <v>40.772828169999997</v>
      </c>
      <c r="K7071">
        <v>-73.966852759999995</v>
      </c>
      <c r="L7071">
        <v>15670</v>
      </c>
      <c r="M7071" t="s">
        <v>17</v>
      </c>
      <c r="N7071">
        <v>2001</v>
      </c>
      <c r="O7071">
        <v>1</v>
      </c>
    </row>
    <row r="7072" spans="1:15" x14ac:dyDescent="0.35">
      <c r="A7072">
        <v>1044</v>
      </c>
      <c r="B7072" s="19">
        <v>43895.659623321757</v>
      </c>
      <c r="C7072" s="19">
        <v>43895.671708159723</v>
      </c>
      <c r="D7072">
        <v>2006</v>
      </c>
      <c r="E7072" t="s">
        <v>15</v>
      </c>
      <c r="F7072">
        <v>40.765909360000002</v>
      </c>
      <c r="G7072">
        <v>-73.976341509999997</v>
      </c>
      <c r="H7072">
        <v>3374</v>
      </c>
      <c r="I7072" t="s">
        <v>47</v>
      </c>
      <c r="J7072">
        <v>40.799484</v>
      </c>
      <c r="K7072">
        <v>-73.955613</v>
      </c>
      <c r="L7072">
        <v>41304</v>
      </c>
      <c r="M7072" t="s">
        <v>18</v>
      </c>
      <c r="N7072">
        <v>1969</v>
      </c>
      <c r="O7072">
        <v>0</v>
      </c>
    </row>
    <row r="7073" spans="1:15" x14ac:dyDescent="0.35">
      <c r="A7073">
        <v>1623</v>
      </c>
      <c r="B7073" s="19">
        <v>43895.661230277779</v>
      </c>
      <c r="C7073" s="19">
        <v>43895.680016631944</v>
      </c>
      <c r="D7073">
        <v>2006</v>
      </c>
      <c r="E7073" t="s">
        <v>15</v>
      </c>
      <c r="F7073">
        <v>40.765909360000002</v>
      </c>
      <c r="G7073">
        <v>-73.976341509999997</v>
      </c>
      <c r="H7073">
        <v>281</v>
      </c>
      <c r="I7073" t="s">
        <v>32</v>
      </c>
      <c r="J7073">
        <v>40.764397099999996</v>
      </c>
      <c r="K7073">
        <v>-73.973714650000005</v>
      </c>
      <c r="L7073">
        <v>32217</v>
      </c>
      <c r="M7073" t="s">
        <v>18</v>
      </c>
      <c r="N7073">
        <v>1998</v>
      </c>
      <c r="O7073">
        <v>1</v>
      </c>
    </row>
    <row r="7074" spans="1:15" x14ac:dyDescent="0.35">
      <c r="A7074">
        <v>634</v>
      </c>
      <c r="B7074" s="19">
        <v>43895.662482106483</v>
      </c>
      <c r="C7074" s="19">
        <v>43895.669820601855</v>
      </c>
      <c r="D7074">
        <v>2006</v>
      </c>
      <c r="E7074" t="s">
        <v>15</v>
      </c>
      <c r="F7074">
        <v>40.765909360000002</v>
      </c>
      <c r="G7074">
        <v>-73.976341509999997</v>
      </c>
      <c r="H7074">
        <v>465</v>
      </c>
      <c r="I7074" t="s">
        <v>213</v>
      </c>
      <c r="J7074">
        <v>40.75513557</v>
      </c>
      <c r="K7074">
        <v>-73.986580320000002</v>
      </c>
      <c r="L7074">
        <v>33904</v>
      </c>
      <c r="M7074" t="s">
        <v>17</v>
      </c>
      <c r="N7074">
        <v>1970</v>
      </c>
      <c r="O7074">
        <v>1</v>
      </c>
    </row>
    <row r="7075" spans="1:15" x14ac:dyDescent="0.35">
      <c r="A7075">
        <v>562</v>
      </c>
      <c r="B7075" s="19">
        <v>43895.665557314816</v>
      </c>
      <c r="C7075" s="19">
        <v>43895.67206355324</v>
      </c>
      <c r="D7075">
        <v>2006</v>
      </c>
      <c r="E7075" t="s">
        <v>15</v>
      </c>
      <c r="F7075">
        <v>40.765909360000002</v>
      </c>
      <c r="G7075">
        <v>-73.976341509999997</v>
      </c>
      <c r="H7075">
        <v>3378</v>
      </c>
      <c r="I7075" t="s">
        <v>152</v>
      </c>
      <c r="J7075">
        <v>40.773763000000002</v>
      </c>
      <c r="K7075">
        <v>-73.962220880000004</v>
      </c>
      <c r="L7075">
        <v>41440</v>
      </c>
      <c r="M7075" t="s">
        <v>17</v>
      </c>
      <c r="N7075">
        <v>1970</v>
      </c>
      <c r="O7075">
        <v>1</v>
      </c>
    </row>
    <row r="7076" spans="1:15" x14ac:dyDescent="0.35">
      <c r="A7076">
        <v>886</v>
      </c>
      <c r="B7076" s="19">
        <v>43895.670182870374</v>
      </c>
      <c r="C7076" s="19">
        <v>43895.680440914351</v>
      </c>
      <c r="D7076">
        <v>2006</v>
      </c>
      <c r="E7076" t="s">
        <v>15</v>
      </c>
      <c r="F7076">
        <v>40.765909360000002</v>
      </c>
      <c r="G7076">
        <v>-73.976341509999997</v>
      </c>
      <c r="H7076">
        <v>528</v>
      </c>
      <c r="I7076" t="s">
        <v>151</v>
      </c>
      <c r="J7076">
        <v>40.742909019999999</v>
      </c>
      <c r="K7076">
        <v>-73.97706058</v>
      </c>
      <c r="L7076">
        <v>36069</v>
      </c>
      <c r="M7076" t="s">
        <v>17</v>
      </c>
      <c r="N7076">
        <v>1996</v>
      </c>
      <c r="O7076">
        <v>1</v>
      </c>
    </row>
    <row r="7077" spans="1:15" x14ac:dyDescent="0.35">
      <c r="A7077">
        <v>633</v>
      </c>
      <c r="B7077" s="19">
        <v>43895.672647488427</v>
      </c>
      <c r="C7077" s="19">
        <v>43895.679974652776</v>
      </c>
      <c r="D7077">
        <v>2006</v>
      </c>
      <c r="E7077" t="s">
        <v>15</v>
      </c>
      <c r="F7077">
        <v>40.765909360000002</v>
      </c>
      <c r="G7077">
        <v>-73.976341509999997</v>
      </c>
      <c r="H7077">
        <v>2006</v>
      </c>
      <c r="I7077" t="s">
        <v>15</v>
      </c>
      <c r="J7077">
        <v>40.765909360000002</v>
      </c>
      <c r="K7077">
        <v>-73.976341509999997</v>
      </c>
      <c r="L7077">
        <v>28288</v>
      </c>
      <c r="M7077" t="s">
        <v>18</v>
      </c>
      <c r="N7077">
        <v>1976</v>
      </c>
      <c r="O7077">
        <v>2</v>
      </c>
    </row>
    <row r="7078" spans="1:15" x14ac:dyDescent="0.35">
      <c r="A7078">
        <v>752</v>
      </c>
      <c r="B7078" s="19">
        <v>43895.672757442131</v>
      </c>
      <c r="C7078" s="19">
        <v>43895.681466620372</v>
      </c>
      <c r="D7078">
        <v>2006</v>
      </c>
      <c r="E7078" t="s">
        <v>15</v>
      </c>
      <c r="F7078">
        <v>40.765909360000002</v>
      </c>
      <c r="G7078">
        <v>-73.976341509999997</v>
      </c>
      <c r="H7078">
        <v>3168</v>
      </c>
      <c r="I7078" t="s">
        <v>23</v>
      </c>
      <c r="J7078">
        <v>40.784726749999997</v>
      </c>
      <c r="K7078">
        <v>-73.969617150000005</v>
      </c>
      <c r="L7078">
        <v>28803</v>
      </c>
      <c r="M7078" t="s">
        <v>17</v>
      </c>
      <c r="N7078">
        <v>1956</v>
      </c>
      <c r="O7078">
        <v>2</v>
      </c>
    </row>
    <row r="7079" spans="1:15" x14ac:dyDescent="0.35">
      <c r="A7079">
        <v>2067</v>
      </c>
      <c r="B7079" s="19">
        <v>43895.673464641201</v>
      </c>
      <c r="C7079" s="19">
        <v>43895.697391608795</v>
      </c>
      <c r="D7079">
        <v>2006</v>
      </c>
      <c r="E7079" t="s">
        <v>15</v>
      </c>
      <c r="F7079">
        <v>40.765909360000002</v>
      </c>
      <c r="G7079">
        <v>-73.976341509999997</v>
      </c>
      <c r="H7079">
        <v>3292</v>
      </c>
      <c r="I7079" t="s">
        <v>28</v>
      </c>
      <c r="J7079">
        <v>40.785785099999998</v>
      </c>
      <c r="K7079">
        <v>-73.957481000000001</v>
      </c>
      <c r="L7079">
        <v>38919</v>
      </c>
      <c r="M7079" t="s">
        <v>18</v>
      </c>
      <c r="N7079">
        <v>1993</v>
      </c>
      <c r="O7079">
        <v>2</v>
      </c>
    </row>
    <row r="7080" spans="1:15" x14ac:dyDescent="0.35">
      <c r="A7080">
        <v>2022</v>
      </c>
      <c r="B7080" s="19">
        <v>43895.673549004627</v>
      </c>
      <c r="C7080" s="19">
        <v>43895.696961932874</v>
      </c>
      <c r="D7080">
        <v>2006</v>
      </c>
      <c r="E7080" t="s">
        <v>15</v>
      </c>
      <c r="F7080">
        <v>40.765909360000002</v>
      </c>
      <c r="G7080">
        <v>-73.976341509999997</v>
      </c>
      <c r="H7080">
        <v>3292</v>
      </c>
      <c r="I7080" t="s">
        <v>28</v>
      </c>
      <c r="J7080">
        <v>40.785785099999998</v>
      </c>
      <c r="K7080">
        <v>-73.957481000000001</v>
      </c>
      <c r="L7080">
        <v>19524</v>
      </c>
      <c r="M7080" t="s">
        <v>18</v>
      </c>
      <c r="N7080">
        <v>1985</v>
      </c>
      <c r="O7080">
        <v>1</v>
      </c>
    </row>
    <row r="7081" spans="1:15" x14ac:dyDescent="0.35">
      <c r="A7081">
        <v>565</v>
      </c>
      <c r="B7081" s="19">
        <v>43895.676722048614</v>
      </c>
      <c r="C7081" s="19">
        <v>43895.683270057867</v>
      </c>
      <c r="D7081">
        <v>2006</v>
      </c>
      <c r="E7081" t="s">
        <v>15</v>
      </c>
      <c r="F7081">
        <v>40.765909360000002</v>
      </c>
      <c r="G7081">
        <v>-73.976341509999997</v>
      </c>
      <c r="H7081">
        <v>3168</v>
      </c>
      <c r="I7081" t="s">
        <v>23</v>
      </c>
      <c r="J7081">
        <v>40.784726749999997</v>
      </c>
      <c r="K7081">
        <v>-73.969617150000005</v>
      </c>
      <c r="L7081">
        <v>40811</v>
      </c>
      <c r="M7081" t="s">
        <v>17</v>
      </c>
      <c r="N7081">
        <v>1977</v>
      </c>
      <c r="O7081">
        <v>1</v>
      </c>
    </row>
    <row r="7082" spans="1:15" x14ac:dyDescent="0.35">
      <c r="A7082">
        <v>933</v>
      </c>
      <c r="B7082" s="19">
        <v>43895.68695195602</v>
      </c>
      <c r="C7082" s="19">
        <v>43895.697760740739</v>
      </c>
      <c r="D7082">
        <v>2006</v>
      </c>
      <c r="E7082" t="s">
        <v>15</v>
      </c>
      <c r="F7082">
        <v>40.765909360000002</v>
      </c>
      <c r="G7082">
        <v>-73.976341509999997</v>
      </c>
      <c r="H7082">
        <v>3143</v>
      </c>
      <c r="I7082" t="s">
        <v>20</v>
      </c>
      <c r="J7082">
        <v>40.776321421822708</v>
      </c>
      <c r="K7082">
        <v>-73.964273929595947</v>
      </c>
      <c r="L7082">
        <v>37054</v>
      </c>
      <c r="M7082" t="s">
        <v>18</v>
      </c>
      <c r="N7082">
        <v>1995</v>
      </c>
      <c r="O7082">
        <v>1</v>
      </c>
    </row>
    <row r="7083" spans="1:15" x14ac:dyDescent="0.35">
      <c r="A7083">
        <v>919</v>
      </c>
      <c r="B7083" s="19">
        <v>43895.687002557868</v>
      </c>
      <c r="C7083" s="19">
        <v>43895.69764189815</v>
      </c>
      <c r="D7083">
        <v>2006</v>
      </c>
      <c r="E7083" t="s">
        <v>15</v>
      </c>
      <c r="F7083">
        <v>40.765909360000002</v>
      </c>
      <c r="G7083">
        <v>-73.976341509999997</v>
      </c>
      <c r="H7083">
        <v>3143</v>
      </c>
      <c r="I7083" t="s">
        <v>20</v>
      </c>
      <c r="J7083">
        <v>40.776321421822708</v>
      </c>
      <c r="K7083">
        <v>-73.964273929595947</v>
      </c>
      <c r="L7083">
        <v>37751</v>
      </c>
      <c r="M7083" t="s">
        <v>18</v>
      </c>
      <c r="N7083">
        <v>2000</v>
      </c>
      <c r="O7083">
        <v>1</v>
      </c>
    </row>
    <row r="7084" spans="1:15" x14ac:dyDescent="0.35">
      <c r="A7084">
        <v>923</v>
      </c>
      <c r="B7084" s="19">
        <v>43895.687051516201</v>
      </c>
      <c r="C7084" s="19">
        <v>43895.69773482639</v>
      </c>
      <c r="D7084">
        <v>2006</v>
      </c>
      <c r="E7084" t="s">
        <v>15</v>
      </c>
      <c r="F7084">
        <v>40.765909360000002</v>
      </c>
      <c r="G7084">
        <v>-73.976341509999997</v>
      </c>
      <c r="H7084">
        <v>3143</v>
      </c>
      <c r="I7084" t="s">
        <v>20</v>
      </c>
      <c r="J7084">
        <v>40.776321421822708</v>
      </c>
      <c r="K7084">
        <v>-73.964273929595947</v>
      </c>
      <c r="L7084">
        <v>37378</v>
      </c>
      <c r="M7084" t="s">
        <v>18</v>
      </c>
      <c r="N7084">
        <v>1997</v>
      </c>
      <c r="O7084">
        <v>1</v>
      </c>
    </row>
    <row r="7085" spans="1:15" x14ac:dyDescent="0.35">
      <c r="A7085">
        <v>858</v>
      </c>
      <c r="B7085" s="19">
        <v>43895.687926678242</v>
      </c>
      <c r="C7085" s="19">
        <v>43895.69786753472</v>
      </c>
      <c r="D7085">
        <v>2006</v>
      </c>
      <c r="E7085" t="s">
        <v>15</v>
      </c>
      <c r="F7085">
        <v>40.765909360000002</v>
      </c>
      <c r="G7085">
        <v>-73.976341509999997</v>
      </c>
      <c r="H7085">
        <v>3143</v>
      </c>
      <c r="I7085" t="s">
        <v>20</v>
      </c>
      <c r="J7085">
        <v>40.776321421822708</v>
      </c>
      <c r="K7085">
        <v>-73.964273929595947</v>
      </c>
      <c r="L7085">
        <v>36755</v>
      </c>
      <c r="M7085" t="s">
        <v>18</v>
      </c>
      <c r="N7085">
        <v>2000</v>
      </c>
      <c r="O7085">
        <v>1</v>
      </c>
    </row>
    <row r="7086" spans="1:15" x14ac:dyDescent="0.35">
      <c r="A7086">
        <v>781</v>
      </c>
      <c r="B7086" s="19">
        <v>43895.694462604166</v>
      </c>
      <c r="C7086" s="19">
        <v>43895.70350585648</v>
      </c>
      <c r="D7086">
        <v>2006</v>
      </c>
      <c r="E7086" t="s">
        <v>15</v>
      </c>
      <c r="F7086">
        <v>40.765909360000002</v>
      </c>
      <c r="G7086">
        <v>-73.976341509999997</v>
      </c>
      <c r="H7086">
        <v>478</v>
      </c>
      <c r="I7086" t="s">
        <v>169</v>
      </c>
      <c r="J7086">
        <v>40.760300960000002</v>
      </c>
      <c r="K7086">
        <v>-73.99884222</v>
      </c>
      <c r="L7086">
        <v>31103</v>
      </c>
      <c r="M7086" t="s">
        <v>17</v>
      </c>
      <c r="N7086">
        <v>1957</v>
      </c>
      <c r="O7086">
        <v>1</v>
      </c>
    </row>
    <row r="7087" spans="1:15" x14ac:dyDescent="0.35">
      <c r="A7087">
        <v>844</v>
      </c>
      <c r="B7087" s="19">
        <v>43895.695664363426</v>
      </c>
      <c r="C7087" s="19">
        <v>43895.70544125</v>
      </c>
      <c r="D7087">
        <v>2006</v>
      </c>
      <c r="E7087" t="s">
        <v>15</v>
      </c>
      <c r="F7087">
        <v>40.765909360000002</v>
      </c>
      <c r="G7087">
        <v>-73.976341509999997</v>
      </c>
      <c r="H7087">
        <v>3282</v>
      </c>
      <c r="I7087" t="s">
        <v>26</v>
      </c>
      <c r="J7087">
        <v>40.783070000000002</v>
      </c>
      <c r="K7087">
        <v>-73.959389999999999</v>
      </c>
      <c r="L7087">
        <v>33920</v>
      </c>
      <c r="M7087" t="s">
        <v>18</v>
      </c>
      <c r="N7087">
        <v>1969</v>
      </c>
      <c r="O7087">
        <v>0</v>
      </c>
    </row>
    <row r="7088" spans="1:15" x14ac:dyDescent="0.35">
      <c r="A7088">
        <v>796</v>
      </c>
      <c r="B7088" s="19">
        <v>43895.695800925925</v>
      </c>
      <c r="C7088" s="19">
        <v>43895.705015439817</v>
      </c>
      <c r="D7088">
        <v>2006</v>
      </c>
      <c r="E7088" t="s">
        <v>15</v>
      </c>
      <c r="F7088">
        <v>40.765909360000002</v>
      </c>
      <c r="G7088">
        <v>-73.976341509999997</v>
      </c>
      <c r="H7088">
        <v>3282</v>
      </c>
      <c r="I7088" t="s">
        <v>26</v>
      </c>
      <c r="J7088">
        <v>40.783070000000002</v>
      </c>
      <c r="K7088">
        <v>-73.959389999999999</v>
      </c>
      <c r="L7088">
        <v>30853</v>
      </c>
      <c r="M7088" t="s">
        <v>18</v>
      </c>
      <c r="N7088">
        <v>1969</v>
      </c>
      <c r="O7088">
        <v>0</v>
      </c>
    </row>
    <row r="7089" spans="1:15" x14ac:dyDescent="0.35">
      <c r="A7089">
        <v>1392</v>
      </c>
      <c r="B7089" s="19">
        <v>43895.699794189815</v>
      </c>
      <c r="C7089" s="19">
        <v>43895.715914328706</v>
      </c>
      <c r="D7089">
        <v>2006</v>
      </c>
      <c r="E7089" t="s">
        <v>15</v>
      </c>
      <c r="F7089">
        <v>40.765909360000002</v>
      </c>
      <c r="G7089">
        <v>-73.976341509999997</v>
      </c>
      <c r="H7089">
        <v>477</v>
      </c>
      <c r="I7089" t="s">
        <v>83</v>
      </c>
      <c r="J7089">
        <v>40.756405479999998</v>
      </c>
      <c r="K7089">
        <v>-73.990026200000003</v>
      </c>
      <c r="L7089">
        <v>41728</v>
      </c>
      <c r="M7089" t="s">
        <v>18</v>
      </c>
      <c r="N7089">
        <v>1969</v>
      </c>
      <c r="O7089">
        <v>0</v>
      </c>
    </row>
    <row r="7090" spans="1:15" x14ac:dyDescent="0.35">
      <c r="A7090">
        <v>1380</v>
      </c>
      <c r="B7090" s="19">
        <v>43895.699918113423</v>
      </c>
      <c r="C7090" s="19">
        <v>43895.715896655092</v>
      </c>
      <c r="D7090">
        <v>2006</v>
      </c>
      <c r="E7090" t="s">
        <v>15</v>
      </c>
      <c r="F7090">
        <v>40.765909360000002</v>
      </c>
      <c r="G7090">
        <v>-73.976341509999997</v>
      </c>
      <c r="H7090">
        <v>477</v>
      </c>
      <c r="I7090" t="s">
        <v>83</v>
      </c>
      <c r="J7090">
        <v>40.756405479999998</v>
      </c>
      <c r="K7090">
        <v>-73.990026200000003</v>
      </c>
      <c r="L7090">
        <v>40976</v>
      </c>
      <c r="M7090" t="s">
        <v>18</v>
      </c>
      <c r="N7090">
        <v>1991</v>
      </c>
      <c r="O7090">
        <v>1</v>
      </c>
    </row>
    <row r="7091" spans="1:15" x14ac:dyDescent="0.35">
      <c r="A7091">
        <v>509</v>
      </c>
      <c r="B7091" s="19">
        <v>43895.700454259262</v>
      </c>
      <c r="C7091" s="19">
        <v>43895.706353738424</v>
      </c>
      <c r="D7091">
        <v>2006</v>
      </c>
      <c r="E7091" t="s">
        <v>15</v>
      </c>
      <c r="F7091">
        <v>40.765909360000002</v>
      </c>
      <c r="G7091">
        <v>-73.976341509999997</v>
      </c>
      <c r="H7091">
        <v>3167</v>
      </c>
      <c r="I7091" t="s">
        <v>29</v>
      </c>
      <c r="J7091">
        <v>40.779668090073123</v>
      </c>
      <c r="K7091">
        <v>-73.980930447578416</v>
      </c>
      <c r="L7091">
        <v>39336</v>
      </c>
      <c r="M7091" t="s">
        <v>17</v>
      </c>
      <c r="N7091">
        <v>1966</v>
      </c>
      <c r="O7091">
        <v>2</v>
      </c>
    </row>
    <row r="7092" spans="1:15" x14ac:dyDescent="0.35">
      <c r="A7092">
        <v>586</v>
      </c>
      <c r="B7092" s="19">
        <v>43895.700629328705</v>
      </c>
      <c r="C7092" s="19">
        <v>43895.707422071762</v>
      </c>
      <c r="D7092">
        <v>2006</v>
      </c>
      <c r="E7092" t="s">
        <v>15</v>
      </c>
      <c r="F7092">
        <v>40.765909360000002</v>
      </c>
      <c r="G7092">
        <v>-73.976341509999997</v>
      </c>
      <c r="H7092">
        <v>3152</v>
      </c>
      <c r="I7092" t="s">
        <v>223</v>
      </c>
      <c r="J7092">
        <v>40.768736869999998</v>
      </c>
      <c r="K7092">
        <v>-73.961199449999995</v>
      </c>
      <c r="L7092">
        <v>39194</v>
      </c>
      <c r="M7092" t="s">
        <v>17</v>
      </c>
      <c r="N7092">
        <v>1975</v>
      </c>
      <c r="O7092">
        <v>1</v>
      </c>
    </row>
    <row r="7093" spans="1:15" x14ac:dyDescent="0.35">
      <c r="A7093">
        <v>1082</v>
      </c>
      <c r="B7093" s="19">
        <v>43895.710329548609</v>
      </c>
      <c r="C7093" s="19">
        <v>43895.722858379631</v>
      </c>
      <c r="D7093">
        <v>2006</v>
      </c>
      <c r="E7093" t="s">
        <v>15</v>
      </c>
      <c r="F7093">
        <v>40.765909360000002</v>
      </c>
      <c r="G7093">
        <v>-73.976341509999997</v>
      </c>
      <c r="H7093">
        <v>3309</v>
      </c>
      <c r="I7093" t="s">
        <v>364</v>
      </c>
      <c r="J7093">
        <v>40.785920099999998</v>
      </c>
      <c r="K7093">
        <v>-73.948602940000001</v>
      </c>
      <c r="L7093">
        <v>41076</v>
      </c>
      <c r="M7093" t="s">
        <v>17</v>
      </c>
      <c r="N7093">
        <v>1972</v>
      </c>
      <c r="O7093">
        <v>2</v>
      </c>
    </row>
    <row r="7094" spans="1:15" x14ac:dyDescent="0.35">
      <c r="A7094">
        <v>465</v>
      </c>
      <c r="B7094" s="19">
        <v>43895.712851979166</v>
      </c>
      <c r="C7094" s="19">
        <v>43895.718236643515</v>
      </c>
      <c r="D7094">
        <v>2006</v>
      </c>
      <c r="E7094" t="s">
        <v>15</v>
      </c>
      <c r="F7094">
        <v>40.765909360000002</v>
      </c>
      <c r="G7094">
        <v>-73.976341509999997</v>
      </c>
      <c r="H7094">
        <v>3165</v>
      </c>
      <c r="I7094" t="s">
        <v>44</v>
      </c>
      <c r="J7094">
        <v>40.775793766836657</v>
      </c>
      <c r="K7094">
        <v>-73.976205736398697</v>
      </c>
      <c r="L7094">
        <v>40525</v>
      </c>
      <c r="M7094" t="s">
        <v>17</v>
      </c>
      <c r="N7094">
        <v>1943</v>
      </c>
      <c r="O7094">
        <v>1</v>
      </c>
    </row>
    <row r="7095" spans="1:15" x14ac:dyDescent="0.35">
      <c r="A7095">
        <v>349</v>
      </c>
      <c r="B7095" s="19">
        <v>43895.714982025464</v>
      </c>
      <c r="C7095" s="19">
        <v>43895.719022569443</v>
      </c>
      <c r="D7095">
        <v>2006</v>
      </c>
      <c r="E7095" t="s">
        <v>15</v>
      </c>
      <c r="F7095">
        <v>40.765909360000002</v>
      </c>
      <c r="G7095">
        <v>-73.976341509999997</v>
      </c>
      <c r="H7095">
        <v>3356</v>
      </c>
      <c r="I7095" t="s">
        <v>125</v>
      </c>
      <c r="J7095">
        <v>40.774667100000002</v>
      </c>
      <c r="K7095">
        <v>-73.984705669999997</v>
      </c>
      <c r="L7095">
        <v>33102</v>
      </c>
      <c r="M7095" t="s">
        <v>17</v>
      </c>
      <c r="N7095">
        <v>1989</v>
      </c>
      <c r="O7095">
        <v>2</v>
      </c>
    </row>
    <row r="7096" spans="1:15" x14ac:dyDescent="0.35">
      <c r="A7096">
        <v>527</v>
      </c>
      <c r="B7096" s="19">
        <v>43895.715412546298</v>
      </c>
      <c r="C7096" s="19">
        <v>43895.721515277779</v>
      </c>
      <c r="D7096">
        <v>2006</v>
      </c>
      <c r="E7096" t="s">
        <v>15</v>
      </c>
      <c r="F7096">
        <v>40.765909360000002</v>
      </c>
      <c r="G7096">
        <v>-73.976341509999997</v>
      </c>
      <c r="H7096">
        <v>3136</v>
      </c>
      <c r="I7096" t="s">
        <v>82</v>
      </c>
      <c r="J7096">
        <v>40.766368</v>
      </c>
      <c r="K7096">
        <v>-73.971518000000003</v>
      </c>
      <c r="L7096">
        <v>41632</v>
      </c>
      <c r="M7096" t="s">
        <v>17</v>
      </c>
      <c r="N7096">
        <v>1977</v>
      </c>
      <c r="O7096">
        <v>1</v>
      </c>
    </row>
    <row r="7097" spans="1:15" x14ac:dyDescent="0.35">
      <c r="A7097">
        <v>1027</v>
      </c>
      <c r="B7097" s="19">
        <v>43895.719661134259</v>
      </c>
      <c r="C7097" s="19">
        <v>43895.731550706019</v>
      </c>
      <c r="D7097">
        <v>2006</v>
      </c>
      <c r="E7097" t="s">
        <v>15</v>
      </c>
      <c r="F7097">
        <v>40.765909360000002</v>
      </c>
      <c r="G7097">
        <v>-73.976341509999997</v>
      </c>
      <c r="H7097">
        <v>3140</v>
      </c>
      <c r="I7097" t="s">
        <v>132</v>
      </c>
      <c r="J7097">
        <v>40.771404259999997</v>
      </c>
      <c r="K7097">
        <v>-73.9535166</v>
      </c>
      <c r="L7097">
        <v>41304</v>
      </c>
      <c r="M7097" t="s">
        <v>17</v>
      </c>
      <c r="N7097">
        <v>1960</v>
      </c>
      <c r="O7097">
        <v>1</v>
      </c>
    </row>
    <row r="7098" spans="1:15" x14ac:dyDescent="0.35">
      <c r="A7098">
        <v>722</v>
      </c>
      <c r="B7098" s="19">
        <v>43895.720746574072</v>
      </c>
      <c r="C7098" s="19">
        <v>43895.729112997687</v>
      </c>
      <c r="D7098">
        <v>2006</v>
      </c>
      <c r="E7098" t="s">
        <v>15</v>
      </c>
      <c r="F7098">
        <v>40.765909360000002</v>
      </c>
      <c r="G7098">
        <v>-73.976341509999997</v>
      </c>
      <c r="H7098">
        <v>3164</v>
      </c>
      <c r="I7098" t="s">
        <v>49</v>
      </c>
      <c r="J7098">
        <v>40.777057499999998</v>
      </c>
      <c r="K7098">
        <v>-73.978984749999995</v>
      </c>
      <c r="L7098">
        <v>38052</v>
      </c>
      <c r="M7098" t="s">
        <v>17</v>
      </c>
      <c r="N7098">
        <v>1969</v>
      </c>
      <c r="O7098">
        <v>0</v>
      </c>
    </row>
    <row r="7099" spans="1:15" x14ac:dyDescent="0.35">
      <c r="A7099">
        <v>514</v>
      </c>
      <c r="B7099" s="19">
        <v>43895.721692187501</v>
      </c>
      <c r="C7099" s="19">
        <v>43895.727652407404</v>
      </c>
      <c r="D7099">
        <v>2006</v>
      </c>
      <c r="E7099" t="s">
        <v>15</v>
      </c>
      <c r="F7099">
        <v>40.765909360000002</v>
      </c>
      <c r="G7099">
        <v>-73.976341509999997</v>
      </c>
      <c r="H7099">
        <v>465</v>
      </c>
      <c r="I7099" t="s">
        <v>213</v>
      </c>
      <c r="J7099">
        <v>40.75513557</v>
      </c>
      <c r="K7099">
        <v>-73.986580320000002</v>
      </c>
      <c r="L7099">
        <v>39097</v>
      </c>
      <c r="M7099" t="s">
        <v>17</v>
      </c>
      <c r="N7099">
        <v>1989</v>
      </c>
      <c r="O7099">
        <v>1</v>
      </c>
    </row>
    <row r="7100" spans="1:15" x14ac:dyDescent="0.35">
      <c r="A7100">
        <v>1775</v>
      </c>
      <c r="B7100" s="19">
        <v>43895.721786782407</v>
      </c>
      <c r="C7100" s="19">
        <v>43895.742334722221</v>
      </c>
      <c r="D7100">
        <v>2006</v>
      </c>
      <c r="E7100" t="s">
        <v>15</v>
      </c>
      <c r="F7100">
        <v>40.765909360000002</v>
      </c>
      <c r="G7100">
        <v>-73.976341509999997</v>
      </c>
      <c r="H7100">
        <v>3494</v>
      </c>
      <c r="I7100" t="s">
        <v>92</v>
      </c>
      <c r="J7100">
        <v>40.797910999999999</v>
      </c>
      <c r="K7100">
        <v>-73.942300000000003</v>
      </c>
      <c r="L7100">
        <v>30310</v>
      </c>
      <c r="M7100" t="s">
        <v>17</v>
      </c>
      <c r="N7100">
        <v>1963</v>
      </c>
      <c r="O7100">
        <v>2</v>
      </c>
    </row>
    <row r="7101" spans="1:15" x14ac:dyDescent="0.35">
      <c r="A7101">
        <v>583</v>
      </c>
      <c r="B7101" s="19">
        <v>43895.723109687497</v>
      </c>
      <c r="C7101" s="19">
        <v>43895.729858865743</v>
      </c>
      <c r="D7101">
        <v>2006</v>
      </c>
      <c r="E7101" t="s">
        <v>15</v>
      </c>
      <c r="F7101">
        <v>40.765909360000002</v>
      </c>
      <c r="G7101">
        <v>-73.976341509999997</v>
      </c>
      <c r="H7101">
        <v>3159</v>
      </c>
      <c r="I7101" t="s">
        <v>147</v>
      </c>
      <c r="J7101">
        <v>40.77492513</v>
      </c>
      <c r="K7101">
        <v>-73.982665659999995</v>
      </c>
      <c r="L7101">
        <v>41155</v>
      </c>
      <c r="M7101" t="s">
        <v>17</v>
      </c>
      <c r="N7101">
        <v>1959</v>
      </c>
      <c r="O7101">
        <v>1</v>
      </c>
    </row>
    <row r="7102" spans="1:15" x14ac:dyDescent="0.35">
      <c r="A7102">
        <v>974</v>
      </c>
      <c r="B7102" s="19">
        <v>43895.725999872688</v>
      </c>
      <c r="C7102" s="19">
        <v>43895.73727474537</v>
      </c>
      <c r="D7102">
        <v>2006</v>
      </c>
      <c r="E7102" t="s">
        <v>15</v>
      </c>
      <c r="F7102">
        <v>40.765909360000002</v>
      </c>
      <c r="G7102">
        <v>-73.976341509999997</v>
      </c>
      <c r="H7102">
        <v>3173</v>
      </c>
      <c r="I7102" t="s">
        <v>51</v>
      </c>
      <c r="J7102">
        <v>40.777507027547976</v>
      </c>
      <c r="K7102">
        <v>-73.988885879516587</v>
      </c>
      <c r="L7102">
        <v>28107</v>
      </c>
      <c r="M7102" t="s">
        <v>17</v>
      </c>
      <c r="N7102">
        <v>1986</v>
      </c>
      <c r="O7102">
        <v>2</v>
      </c>
    </row>
    <row r="7103" spans="1:15" x14ac:dyDescent="0.35">
      <c r="A7103">
        <v>522</v>
      </c>
      <c r="B7103" s="19">
        <v>43895.726078981483</v>
      </c>
      <c r="C7103" s="19">
        <v>43895.732123969909</v>
      </c>
      <c r="D7103">
        <v>2006</v>
      </c>
      <c r="E7103" t="s">
        <v>15</v>
      </c>
      <c r="F7103">
        <v>40.765909360000002</v>
      </c>
      <c r="G7103">
        <v>-73.976341509999997</v>
      </c>
      <c r="H7103">
        <v>3375</v>
      </c>
      <c r="I7103" t="s">
        <v>101</v>
      </c>
      <c r="J7103">
        <v>40.7699426</v>
      </c>
      <c r="K7103">
        <v>-73.960607120000006</v>
      </c>
      <c r="L7103">
        <v>28408</v>
      </c>
      <c r="M7103" t="s">
        <v>17</v>
      </c>
      <c r="N7103">
        <v>1975</v>
      </c>
      <c r="O7103">
        <v>1</v>
      </c>
    </row>
    <row r="7104" spans="1:15" x14ac:dyDescent="0.35">
      <c r="A7104">
        <v>891</v>
      </c>
      <c r="B7104" s="19">
        <v>43895.73240015046</v>
      </c>
      <c r="C7104" s="19">
        <v>43895.742717638888</v>
      </c>
      <c r="D7104">
        <v>2006</v>
      </c>
      <c r="E7104" t="s">
        <v>15</v>
      </c>
      <c r="F7104">
        <v>40.765909360000002</v>
      </c>
      <c r="G7104">
        <v>-73.976341509999997</v>
      </c>
      <c r="H7104">
        <v>3521</v>
      </c>
      <c r="I7104" t="s">
        <v>56</v>
      </c>
      <c r="J7104">
        <v>40.798785899999999</v>
      </c>
      <c r="K7104">
        <v>-73.952299999999994</v>
      </c>
      <c r="L7104">
        <v>29063</v>
      </c>
      <c r="M7104" t="s">
        <v>17</v>
      </c>
      <c r="N7104">
        <v>1985</v>
      </c>
      <c r="O7104">
        <v>1</v>
      </c>
    </row>
    <row r="7105" spans="1:15" x14ac:dyDescent="0.35">
      <c r="A7105">
        <v>529</v>
      </c>
      <c r="B7105" s="19">
        <v>43895.733261365742</v>
      </c>
      <c r="C7105" s="19">
        <v>43895.739392881944</v>
      </c>
      <c r="D7105">
        <v>2006</v>
      </c>
      <c r="E7105" t="s">
        <v>15</v>
      </c>
      <c r="F7105">
        <v>40.765909360000002</v>
      </c>
      <c r="G7105">
        <v>-73.976341509999997</v>
      </c>
      <c r="H7105">
        <v>3159</v>
      </c>
      <c r="I7105" t="s">
        <v>147</v>
      </c>
      <c r="J7105">
        <v>40.77492513</v>
      </c>
      <c r="K7105">
        <v>-73.982665659999995</v>
      </c>
      <c r="L7105">
        <v>40258</v>
      </c>
      <c r="M7105" t="s">
        <v>17</v>
      </c>
      <c r="N7105">
        <v>1953</v>
      </c>
      <c r="O7105">
        <v>2</v>
      </c>
    </row>
    <row r="7106" spans="1:15" x14ac:dyDescent="0.35">
      <c r="A7106">
        <v>1347</v>
      </c>
      <c r="B7106" s="19">
        <v>43895.734605532409</v>
      </c>
      <c r="C7106" s="19">
        <v>43895.75020253472</v>
      </c>
      <c r="D7106">
        <v>2006</v>
      </c>
      <c r="E7106" t="s">
        <v>15</v>
      </c>
      <c r="F7106">
        <v>40.765909360000002</v>
      </c>
      <c r="G7106">
        <v>-73.976341509999997</v>
      </c>
      <c r="H7106">
        <v>3301</v>
      </c>
      <c r="I7106" t="s">
        <v>126</v>
      </c>
      <c r="J7106">
        <v>40.791955700000003</v>
      </c>
      <c r="K7106">
        <v>-73.968086999999997</v>
      </c>
      <c r="L7106">
        <v>39475</v>
      </c>
      <c r="M7106" t="s">
        <v>17</v>
      </c>
      <c r="N7106">
        <v>1961</v>
      </c>
      <c r="O7106">
        <v>1</v>
      </c>
    </row>
    <row r="7107" spans="1:15" x14ac:dyDescent="0.35">
      <c r="A7107">
        <v>363</v>
      </c>
      <c r="B7107" s="19">
        <v>43895.735604884256</v>
      </c>
      <c r="C7107" s="19">
        <v>43895.739815844907</v>
      </c>
      <c r="D7107">
        <v>2006</v>
      </c>
      <c r="E7107" t="s">
        <v>15</v>
      </c>
      <c r="F7107">
        <v>40.765909360000002</v>
      </c>
      <c r="G7107">
        <v>-73.976341509999997</v>
      </c>
      <c r="H7107">
        <v>3137</v>
      </c>
      <c r="I7107" t="s">
        <v>43</v>
      </c>
      <c r="J7107">
        <v>40.772828169999997</v>
      </c>
      <c r="K7107">
        <v>-73.966852759999995</v>
      </c>
      <c r="L7107">
        <v>34093</v>
      </c>
      <c r="M7107" t="s">
        <v>18</v>
      </c>
      <c r="N7107">
        <v>1969</v>
      </c>
      <c r="O7107">
        <v>0</v>
      </c>
    </row>
    <row r="7108" spans="1:15" x14ac:dyDescent="0.35">
      <c r="A7108">
        <v>767</v>
      </c>
      <c r="B7108" s="19">
        <v>43895.736273506947</v>
      </c>
      <c r="C7108" s="19">
        <v>43895.745155520832</v>
      </c>
      <c r="D7108">
        <v>2006</v>
      </c>
      <c r="E7108" t="s">
        <v>15</v>
      </c>
      <c r="F7108">
        <v>40.765909360000002</v>
      </c>
      <c r="G7108">
        <v>-73.976341509999997</v>
      </c>
      <c r="H7108">
        <v>3172</v>
      </c>
      <c r="I7108" t="s">
        <v>110</v>
      </c>
      <c r="J7108">
        <v>40.778566900000001</v>
      </c>
      <c r="K7108">
        <v>-73.977549609999997</v>
      </c>
      <c r="L7108">
        <v>20886</v>
      </c>
      <c r="M7108" t="s">
        <v>17</v>
      </c>
      <c r="N7108">
        <v>1983</v>
      </c>
      <c r="O7108">
        <v>2</v>
      </c>
    </row>
    <row r="7109" spans="1:15" x14ac:dyDescent="0.35">
      <c r="A7109">
        <v>766</v>
      </c>
      <c r="B7109" s="19">
        <v>43895.737738159725</v>
      </c>
      <c r="C7109" s="19">
        <v>43895.746610185182</v>
      </c>
      <c r="D7109">
        <v>2006</v>
      </c>
      <c r="E7109" t="s">
        <v>15</v>
      </c>
      <c r="F7109">
        <v>40.765909360000002</v>
      </c>
      <c r="G7109">
        <v>-73.976341509999997</v>
      </c>
      <c r="H7109">
        <v>490</v>
      </c>
      <c r="I7109" t="s">
        <v>163</v>
      </c>
      <c r="J7109">
        <v>40.751550999999999</v>
      </c>
      <c r="K7109">
        <v>-73.993933999999996</v>
      </c>
      <c r="L7109">
        <v>36622</v>
      </c>
      <c r="M7109" t="s">
        <v>17</v>
      </c>
      <c r="N7109">
        <v>1991</v>
      </c>
      <c r="O7109">
        <v>1</v>
      </c>
    </row>
    <row r="7110" spans="1:15" x14ac:dyDescent="0.35">
      <c r="A7110">
        <v>1424</v>
      </c>
      <c r="B7110" s="19">
        <v>43895.737945717592</v>
      </c>
      <c r="C7110" s="19">
        <v>43895.75443645833</v>
      </c>
      <c r="D7110">
        <v>2006</v>
      </c>
      <c r="E7110" t="s">
        <v>15</v>
      </c>
      <c r="F7110">
        <v>40.765909360000002</v>
      </c>
      <c r="G7110">
        <v>-73.976341509999997</v>
      </c>
      <c r="H7110">
        <v>3551</v>
      </c>
      <c r="I7110" t="s">
        <v>349</v>
      </c>
      <c r="J7110">
        <v>40.795507999999998</v>
      </c>
      <c r="K7110">
        <v>-73.941605999999993</v>
      </c>
      <c r="L7110">
        <v>30722</v>
      </c>
      <c r="M7110" t="s">
        <v>17</v>
      </c>
      <c r="N7110">
        <v>1996</v>
      </c>
      <c r="O7110">
        <v>1</v>
      </c>
    </row>
    <row r="7111" spans="1:15" x14ac:dyDescent="0.35">
      <c r="A7111">
        <v>881</v>
      </c>
      <c r="B7111" s="19">
        <v>43895.739460543984</v>
      </c>
      <c r="C7111" s="19">
        <v>43895.749664270836</v>
      </c>
      <c r="D7111">
        <v>2006</v>
      </c>
      <c r="E7111" t="s">
        <v>15</v>
      </c>
      <c r="F7111">
        <v>40.765909360000002</v>
      </c>
      <c r="G7111">
        <v>-73.976341509999997</v>
      </c>
      <c r="H7111">
        <v>3301</v>
      </c>
      <c r="I7111" t="s">
        <v>126</v>
      </c>
      <c r="J7111">
        <v>40.791955700000003</v>
      </c>
      <c r="K7111">
        <v>-73.968086999999997</v>
      </c>
      <c r="L7111">
        <v>40961</v>
      </c>
      <c r="M7111" t="s">
        <v>17</v>
      </c>
      <c r="N7111">
        <v>1976</v>
      </c>
      <c r="O7111">
        <v>1</v>
      </c>
    </row>
    <row r="7112" spans="1:15" x14ac:dyDescent="0.35">
      <c r="A7112">
        <v>963</v>
      </c>
      <c r="B7112" s="19">
        <v>43895.739499409719</v>
      </c>
      <c r="C7112" s="19">
        <v>43895.750655601849</v>
      </c>
      <c r="D7112">
        <v>2006</v>
      </c>
      <c r="E7112" t="s">
        <v>15</v>
      </c>
      <c r="F7112">
        <v>40.765909360000002</v>
      </c>
      <c r="G7112">
        <v>-73.976341509999997</v>
      </c>
      <c r="H7112">
        <v>468</v>
      </c>
      <c r="I7112" t="s">
        <v>143</v>
      </c>
      <c r="J7112">
        <v>40.765265399999997</v>
      </c>
      <c r="K7112">
        <v>-73.981923379999998</v>
      </c>
      <c r="L7112">
        <v>39873</v>
      </c>
      <c r="M7112" t="s">
        <v>18</v>
      </c>
      <c r="N7112">
        <v>1993</v>
      </c>
      <c r="O7112">
        <v>1</v>
      </c>
    </row>
    <row r="7113" spans="1:15" x14ac:dyDescent="0.35">
      <c r="A7113">
        <v>205</v>
      </c>
      <c r="B7113" s="19">
        <v>43895.739656956015</v>
      </c>
      <c r="C7113" s="19">
        <v>43895.742030590278</v>
      </c>
      <c r="D7113">
        <v>2006</v>
      </c>
      <c r="E7113" t="s">
        <v>15</v>
      </c>
      <c r="F7113">
        <v>40.765909360000002</v>
      </c>
      <c r="G7113">
        <v>-73.976341509999997</v>
      </c>
      <c r="H7113">
        <v>499</v>
      </c>
      <c r="I7113" t="s">
        <v>61</v>
      </c>
      <c r="J7113">
        <v>40.769155050000002</v>
      </c>
      <c r="K7113">
        <v>-73.981918410000006</v>
      </c>
      <c r="L7113">
        <v>33074</v>
      </c>
      <c r="M7113" t="s">
        <v>17</v>
      </c>
      <c r="N7113">
        <v>1990</v>
      </c>
      <c r="O7113">
        <v>1</v>
      </c>
    </row>
    <row r="7114" spans="1:15" x14ac:dyDescent="0.35">
      <c r="A7114">
        <v>751</v>
      </c>
      <c r="B7114" s="19">
        <v>43895.746071215275</v>
      </c>
      <c r="C7114" s="19">
        <v>43895.754767152779</v>
      </c>
      <c r="D7114">
        <v>2006</v>
      </c>
      <c r="E7114" t="s">
        <v>15</v>
      </c>
      <c r="F7114">
        <v>40.765909360000002</v>
      </c>
      <c r="G7114">
        <v>-73.976341509999997</v>
      </c>
      <c r="H7114">
        <v>3292</v>
      </c>
      <c r="I7114" t="s">
        <v>28</v>
      </c>
      <c r="J7114">
        <v>40.785785099999998</v>
      </c>
      <c r="K7114">
        <v>-73.957481000000001</v>
      </c>
      <c r="L7114">
        <v>32130</v>
      </c>
      <c r="M7114" t="s">
        <v>17</v>
      </c>
      <c r="N7114">
        <v>1970</v>
      </c>
      <c r="O7114">
        <v>2</v>
      </c>
    </row>
    <row r="7115" spans="1:15" x14ac:dyDescent="0.35">
      <c r="A7115">
        <v>4194</v>
      </c>
      <c r="B7115" s="19">
        <v>43895.752287685187</v>
      </c>
      <c r="C7115" s="19">
        <v>43895.800833530091</v>
      </c>
      <c r="D7115">
        <v>2006</v>
      </c>
      <c r="E7115" t="s">
        <v>15</v>
      </c>
      <c r="F7115">
        <v>40.765909360000002</v>
      </c>
      <c r="G7115">
        <v>-73.976341509999997</v>
      </c>
      <c r="H7115">
        <v>2006</v>
      </c>
      <c r="I7115" t="s">
        <v>15</v>
      </c>
      <c r="J7115">
        <v>40.765909360000002</v>
      </c>
      <c r="K7115">
        <v>-73.976341509999997</v>
      </c>
      <c r="L7115">
        <v>41359</v>
      </c>
      <c r="M7115" t="s">
        <v>18</v>
      </c>
      <c r="N7115">
        <v>1993</v>
      </c>
      <c r="O7115">
        <v>1</v>
      </c>
    </row>
    <row r="7116" spans="1:15" x14ac:dyDescent="0.35">
      <c r="A7116">
        <v>1323</v>
      </c>
      <c r="B7116" s="19">
        <v>43895.753031053238</v>
      </c>
      <c r="C7116" s="19">
        <v>43895.768348148151</v>
      </c>
      <c r="D7116">
        <v>2006</v>
      </c>
      <c r="E7116" t="s">
        <v>15</v>
      </c>
      <c r="F7116">
        <v>40.765909360000002</v>
      </c>
      <c r="G7116">
        <v>-73.976341509999997</v>
      </c>
      <c r="H7116">
        <v>3295</v>
      </c>
      <c r="I7116" t="s">
        <v>35</v>
      </c>
      <c r="J7116">
        <v>40.791269999999997</v>
      </c>
      <c r="K7116">
        <v>-73.964838999999998</v>
      </c>
      <c r="L7116">
        <v>32672</v>
      </c>
      <c r="M7116" t="s">
        <v>17</v>
      </c>
      <c r="N7116">
        <v>1965</v>
      </c>
      <c r="O7116">
        <v>2</v>
      </c>
    </row>
    <row r="7117" spans="1:15" x14ac:dyDescent="0.35">
      <c r="A7117">
        <v>7857</v>
      </c>
      <c r="B7117" s="19">
        <v>43895.753231423609</v>
      </c>
      <c r="C7117" s="19">
        <v>43895.844173194448</v>
      </c>
      <c r="D7117">
        <v>2006</v>
      </c>
      <c r="E7117" t="s">
        <v>15</v>
      </c>
      <c r="F7117">
        <v>40.765909360000002</v>
      </c>
      <c r="G7117">
        <v>-73.976341509999997</v>
      </c>
      <c r="H7117">
        <v>2006</v>
      </c>
      <c r="I7117" t="s">
        <v>15</v>
      </c>
      <c r="J7117">
        <v>40.765909360000002</v>
      </c>
      <c r="K7117">
        <v>-73.976341509999997</v>
      </c>
      <c r="L7117">
        <v>30799</v>
      </c>
      <c r="M7117" t="s">
        <v>18</v>
      </c>
      <c r="N7117">
        <v>1969</v>
      </c>
      <c r="O7117">
        <v>0</v>
      </c>
    </row>
    <row r="7118" spans="1:15" x14ac:dyDescent="0.35">
      <c r="A7118">
        <v>122</v>
      </c>
      <c r="B7118" s="19">
        <v>43895.753805949076</v>
      </c>
      <c r="C7118" s="19">
        <v>43895.755221099535</v>
      </c>
      <c r="D7118">
        <v>2006</v>
      </c>
      <c r="E7118" t="s">
        <v>15</v>
      </c>
      <c r="F7118">
        <v>40.765909360000002</v>
      </c>
      <c r="G7118">
        <v>-73.976341509999997</v>
      </c>
      <c r="H7118">
        <v>3724</v>
      </c>
      <c r="I7118" t="s">
        <v>207</v>
      </c>
      <c r="J7118">
        <v>40.7667405590595</v>
      </c>
      <c r="K7118">
        <v>-73.979068994522095</v>
      </c>
      <c r="L7118">
        <v>38548</v>
      </c>
      <c r="M7118" t="s">
        <v>17</v>
      </c>
      <c r="N7118">
        <v>1974</v>
      </c>
      <c r="O7118">
        <v>2</v>
      </c>
    </row>
    <row r="7119" spans="1:15" x14ac:dyDescent="0.35">
      <c r="A7119">
        <v>1089</v>
      </c>
      <c r="B7119" s="19">
        <v>43895.75403103009</v>
      </c>
      <c r="C7119" s="19">
        <v>43895.766643530093</v>
      </c>
      <c r="D7119">
        <v>2006</v>
      </c>
      <c r="E7119" t="s">
        <v>15</v>
      </c>
      <c r="F7119">
        <v>40.765909360000002</v>
      </c>
      <c r="G7119">
        <v>-73.976341509999997</v>
      </c>
      <c r="H7119">
        <v>3290</v>
      </c>
      <c r="I7119" t="s">
        <v>201</v>
      </c>
      <c r="J7119">
        <v>40.777945299999999</v>
      </c>
      <c r="K7119">
        <v>-73.946040999999994</v>
      </c>
      <c r="L7119">
        <v>18671</v>
      </c>
      <c r="M7119" t="s">
        <v>17</v>
      </c>
      <c r="N7119">
        <v>1975</v>
      </c>
      <c r="O7119">
        <v>1</v>
      </c>
    </row>
    <row r="7120" spans="1:15" x14ac:dyDescent="0.35">
      <c r="A7120">
        <v>860</v>
      </c>
      <c r="B7120" s="19">
        <v>43895.754408263892</v>
      </c>
      <c r="C7120" s="19">
        <v>43895.764366157404</v>
      </c>
      <c r="D7120">
        <v>2006</v>
      </c>
      <c r="E7120" t="s">
        <v>15</v>
      </c>
      <c r="F7120">
        <v>40.765909360000002</v>
      </c>
      <c r="G7120">
        <v>-73.976341509999997</v>
      </c>
      <c r="H7120">
        <v>3799</v>
      </c>
      <c r="I7120" t="s">
        <v>498</v>
      </c>
      <c r="J7120">
        <v>40.749639999999999</v>
      </c>
      <c r="K7120">
        <v>-73.988050000000001</v>
      </c>
      <c r="L7120">
        <v>41327</v>
      </c>
      <c r="M7120" t="s">
        <v>17</v>
      </c>
      <c r="N7120">
        <v>2000</v>
      </c>
      <c r="O7120">
        <v>1</v>
      </c>
    </row>
    <row r="7121" spans="1:15" x14ac:dyDescent="0.35">
      <c r="A7121">
        <v>1127</v>
      </c>
      <c r="B7121" s="19">
        <v>43895.756674155091</v>
      </c>
      <c r="C7121" s="19">
        <v>43895.769720428238</v>
      </c>
      <c r="D7121">
        <v>2006</v>
      </c>
      <c r="E7121" t="s">
        <v>15</v>
      </c>
      <c r="F7121">
        <v>40.765909360000002</v>
      </c>
      <c r="G7121">
        <v>-73.976341509999997</v>
      </c>
      <c r="H7121">
        <v>3323</v>
      </c>
      <c r="I7121" t="s">
        <v>84</v>
      </c>
      <c r="J7121">
        <v>40.798185599999996</v>
      </c>
      <c r="K7121">
        <v>-73.960590900599996</v>
      </c>
      <c r="L7121">
        <v>18976</v>
      </c>
      <c r="M7121" t="s">
        <v>18</v>
      </c>
      <c r="N7121">
        <v>1969</v>
      </c>
      <c r="O7121">
        <v>0</v>
      </c>
    </row>
    <row r="7122" spans="1:15" x14ac:dyDescent="0.35">
      <c r="A7122">
        <v>1138</v>
      </c>
      <c r="B7122" s="19">
        <v>43895.760407349539</v>
      </c>
      <c r="C7122" s="19">
        <v>43895.773587152777</v>
      </c>
      <c r="D7122">
        <v>2006</v>
      </c>
      <c r="E7122" t="s">
        <v>15</v>
      </c>
      <c r="F7122">
        <v>40.765909360000002</v>
      </c>
      <c r="G7122">
        <v>-73.976341509999997</v>
      </c>
      <c r="H7122">
        <v>3510</v>
      </c>
      <c r="I7122" t="s">
        <v>186</v>
      </c>
      <c r="J7122">
        <v>40.8078316</v>
      </c>
      <c r="K7122">
        <v>-73.949372999999994</v>
      </c>
      <c r="L7122">
        <v>28334</v>
      </c>
      <c r="M7122" t="s">
        <v>17</v>
      </c>
      <c r="N7122">
        <v>1975</v>
      </c>
      <c r="O7122">
        <v>1</v>
      </c>
    </row>
    <row r="7123" spans="1:15" x14ac:dyDescent="0.35">
      <c r="A7123">
        <v>874</v>
      </c>
      <c r="B7123" s="19">
        <v>43895.761517905092</v>
      </c>
      <c r="C7123" s="19">
        <v>43895.771638761573</v>
      </c>
      <c r="D7123">
        <v>2006</v>
      </c>
      <c r="E7123" t="s">
        <v>15</v>
      </c>
      <c r="F7123">
        <v>40.765909360000002</v>
      </c>
      <c r="G7123">
        <v>-73.976341509999997</v>
      </c>
      <c r="H7123">
        <v>3168</v>
      </c>
      <c r="I7123" t="s">
        <v>23</v>
      </c>
      <c r="J7123">
        <v>40.784726749999997</v>
      </c>
      <c r="K7123">
        <v>-73.969617150000005</v>
      </c>
      <c r="L7123">
        <v>28815</v>
      </c>
      <c r="M7123" t="s">
        <v>17</v>
      </c>
      <c r="N7123">
        <v>1991</v>
      </c>
      <c r="O7123">
        <v>1</v>
      </c>
    </row>
    <row r="7124" spans="1:15" x14ac:dyDescent="0.35">
      <c r="A7124">
        <v>797</v>
      </c>
      <c r="B7124" s="19">
        <v>43895.766413877318</v>
      </c>
      <c r="C7124" s="19">
        <v>43895.775643761575</v>
      </c>
      <c r="D7124">
        <v>2006</v>
      </c>
      <c r="E7124" t="s">
        <v>15</v>
      </c>
      <c r="F7124">
        <v>40.765909360000002</v>
      </c>
      <c r="G7124">
        <v>-73.976341509999997</v>
      </c>
      <c r="H7124">
        <v>3282</v>
      </c>
      <c r="I7124" t="s">
        <v>26</v>
      </c>
      <c r="J7124">
        <v>40.783070000000002</v>
      </c>
      <c r="K7124">
        <v>-73.959389999999999</v>
      </c>
      <c r="L7124">
        <v>39157</v>
      </c>
      <c r="M7124" t="s">
        <v>17</v>
      </c>
      <c r="N7124">
        <v>1990</v>
      </c>
      <c r="O7124">
        <v>1</v>
      </c>
    </row>
    <row r="7125" spans="1:15" x14ac:dyDescent="0.35">
      <c r="A7125">
        <v>337</v>
      </c>
      <c r="B7125" s="19">
        <v>43895.766638310182</v>
      </c>
      <c r="C7125" s="19">
        <v>43895.770549016204</v>
      </c>
      <c r="D7125">
        <v>2006</v>
      </c>
      <c r="E7125" t="s">
        <v>15</v>
      </c>
      <c r="F7125">
        <v>40.765909360000002</v>
      </c>
      <c r="G7125">
        <v>-73.976341509999997</v>
      </c>
      <c r="H7125">
        <v>3137</v>
      </c>
      <c r="I7125" t="s">
        <v>43</v>
      </c>
      <c r="J7125">
        <v>40.772828169999997</v>
      </c>
      <c r="K7125">
        <v>-73.966852759999995</v>
      </c>
      <c r="L7125">
        <v>17118</v>
      </c>
      <c r="M7125" t="s">
        <v>17</v>
      </c>
      <c r="N7125">
        <v>1972</v>
      </c>
      <c r="O7125">
        <v>1</v>
      </c>
    </row>
    <row r="7126" spans="1:15" x14ac:dyDescent="0.35">
      <c r="A7126">
        <v>619</v>
      </c>
      <c r="B7126" s="19">
        <v>43895.767665324071</v>
      </c>
      <c r="C7126" s="19">
        <v>43895.774832847223</v>
      </c>
      <c r="D7126">
        <v>2006</v>
      </c>
      <c r="E7126" t="s">
        <v>15</v>
      </c>
      <c r="F7126">
        <v>40.765909360000002</v>
      </c>
      <c r="G7126">
        <v>-73.976341509999997</v>
      </c>
      <c r="H7126">
        <v>3164</v>
      </c>
      <c r="I7126" t="s">
        <v>49</v>
      </c>
      <c r="J7126">
        <v>40.777057499999998</v>
      </c>
      <c r="K7126">
        <v>-73.978984749999995</v>
      </c>
      <c r="L7126">
        <v>35357</v>
      </c>
      <c r="M7126" t="s">
        <v>17</v>
      </c>
      <c r="N7126">
        <v>1973</v>
      </c>
      <c r="O7126">
        <v>1</v>
      </c>
    </row>
    <row r="7127" spans="1:15" x14ac:dyDescent="0.35">
      <c r="A7127">
        <v>1690</v>
      </c>
      <c r="B7127" s="19">
        <v>43895.772104421296</v>
      </c>
      <c r="C7127" s="19">
        <v>43895.791675381945</v>
      </c>
      <c r="D7127">
        <v>2006</v>
      </c>
      <c r="E7127" t="s">
        <v>15</v>
      </c>
      <c r="F7127">
        <v>40.765909360000002</v>
      </c>
      <c r="G7127">
        <v>-73.976341509999997</v>
      </c>
      <c r="H7127">
        <v>3496</v>
      </c>
      <c r="I7127" t="s">
        <v>351</v>
      </c>
      <c r="J7127">
        <v>40.792327200000003</v>
      </c>
      <c r="K7127">
        <v>-73.938299999999998</v>
      </c>
      <c r="L7127">
        <v>32539</v>
      </c>
      <c r="M7127" t="s">
        <v>17</v>
      </c>
      <c r="N7127">
        <v>1966</v>
      </c>
      <c r="O7127">
        <v>2</v>
      </c>
    </row>
    <row r="7128" spans="1:15" x14ac:dyDescent="0.35">
      <c r="A7128">
        <v>812</v>
      </c>
      <c r="B7128" s="19">
        <v>43895.775751423615</v>
      </c>
      <c r="C7128" s="19">
        <v>43895.785152592594</v>
      </c>
      <c r="D7128">
        <v>2006</v>
      </c>
      <c r="E7128" t="s">
        <v>15</v>
      </c>
      <c r="F7128">
        <v>40.765909360000002</v>
      </c>
      <c r="G7128">
        <v>-73.976341509999997</v>
      </c>
      <c r="H7128">
        <v>3360</v>
      </c>
      <c r="I7128" t="s">
        <v>63</v>
      </c>
      <c r="J7128">
        <v>40.7829391</v>
      </c>
      <c r="K7128">
        <v>-73.9786517</v>
      </c>
      <c r="L7128">
        <v>27705</v>
      </c>
      <c r="M7128" t="s">
        <v>17</v>
      </c>
      <c r="N7128">
        <v>1971</v>
      </c>
      <c r="O7128">
        <v>2</v>
      </c>
    </row>
    <row r="7129" spans="1:15" x14ac:dyDescent="0.35">
      <c r="A7129">
        <v>465</v>
      </c>
      <c r="B7129" s="19">
        <v>43895.776038229167</v>
      </c>
      <c r="C7129" s="19">
        <v>43895.781421516207</v>
      </c>
      <c r="D7129">
        <v>2006</v>
      </c>
      <c r="E7129" t="s">
        <v>15</v>
      </c>
      <c r="F7129">
        <v>40.765909360000002</v>
      </c>
      <c r="G7129">
        <v>-73.976341509999997</v>
      </c>
      <c r="H7129">
        <v>3139</v>
      </c>
      <c r="I7129" t="s">
        <v>52</v>
      </c>
      <c r="J7129">
        <v>40.771182875406581</v>
      </c>
      <c r="K7129">
        <v>-73.964094221591949</v>
      </c>
      <c r="L7129">
        <v>21091</v>
      </c>
      <c r="M7129" t="s">
        <v>17</v>
      </c>
      <c r="N7129">
        <v>1966</v>
      </c>
      <c r="O7129">
        <v>1</v>
      </c>
    </row>
    <row r="7130" spans="1:15" x14ac:dyDescent="0.35">
      <c r="A7130">
        <v>310</v>
      </c>
      <c r="B7130" s="19">
        <v>43895.778087986109</v>
      </c>
      <c r="C7130" s="19">
        <v>43895.781677581021</v>
      </c>
      <c r="D7130">
        <v>2006</v>
      </c>
      <c r="E7130" t="s">
        <v>15</v>
      </c>
      <c r="F7130">
        <v>40.765909360000002</v>
      </c>
      <c r="G7130">
        <v>-73.976341509999997</v>
      </c>
      <c r="H7130">
        <v>3163</v>
      </c>
      <c r="I7130" t="s">
        <v>64</v>
      </c>
      <c r="J7130">
        <v>40.773406600000001</v>
      </c>
      <c r="K7130">
        <v>-73.977825420000002</v>
      </c>
      <c r="L7130">
        <v>14687</v>
      </c>
      <c r="M7130" t="s">
        <v>17</v>
      </c>
      <c r="N7130">
        <v>1965</v>
      </c>
      <c r="O7130">
        <v>1</v>
      </c>
    </row>
    <row r="7131" spans="1:15" x14ac:dyDescent="0.35">
      <c r="A7131">
        <v>735</v>
      </c>
      <c r="B7131" s="19">
        <v>43895.782133067129</v>
      </c>
      <c r="C7131" s="19">
        <v>43895.790649097224</v>
      </c>
      <c r="D7131">
        <v>2006</v>
      </c>
      <c r="E7131" t="s">
        <v>15</v>
      </c>
      <c r="F7131">
        <v>40.765909360000002</v>
      </c>
      <c r="G7131">
        <v>-73.976341509999997</v>
      </c>
      <c r="H7131">
        <v>3145</v>
      </c>
      <c r="I7131" t="s">
        <v>46</v>
      </c>
      <c r="J7131">
        <v>40.778626879999997</v>
      </c>
      <c r="K7131">
        <v>-73.957720730000005</v>
      </c>
      <c r="L7131">
        <v>28575</v>
      </c>
      <c r="M7131" t="s">
        <v>17</v>
      </c>
      <c r="N7131">
        <v>1967</v>
      </c>
      <c r="O7131">
        <v>1</v>
      </c>
    </row>
    <row r="7132" spans="1:15" x14ac:dyDescent="0.35">
      <c r="A7132">
        <v>389</v>
      </c>
      <c r="B7132" s="19">
        <v>43895.786406493055</v>
      </c>
      <c r="C7132" s="19">
        <v>43895.790915266203</v>
      </c>
      <c r="D7132">
        <v>2006</v>
      </c>
      <c r="E7132" t="s">
        <v>15</v>
      </c>
      <c r="F7132">
        <v>40.765909360000002</v>
      </c>
      <c r="G7132">
        <v>-73.976341509999997</v>
      </c>
      <c r="H7132">
        <v>3165</v>
      </c>
      <c r="I7132" t="s">
        <v>44</v>
      </c>
      <c r="J7132">
        <v>40.775793766836657</v>
      </c>
      <c r="K7132">
        <v>-73.976205736398697</v>
      </c>
      <c r="L7132">
        <v>31052</v>
      </c>
      <c r="M7132" t="s">
        <v>17</v>
      </c>
      <c r="N7132">
        <v>1975</v>
      </c>
      <c r="O7132">
        <v>1</v>
      </c>
    </row>
    <row r="7133" spans="1:15" x14ac:dyDescent="0.35">
      <c r="A7133">
        <v>641</v>
      </c>
      <c r="B7133" s="19">
        <v>43895.795613252318</v>
      </c>
      <c r="C7133" s="19">
        <v>43895.803043703701</v>
      </c>
      <c r="D7133">
        <v>2006</v>
      </c>
      <c r="E7133" t="s">
        <v>15</v>
      </c>
      <c r="F7133">
        <v>40.765909360000002</v>
      </c>
      <c r="G7133">
        <v>-73.976341509999997</v>
      </c>
      <c r="H7133">
        <v>3282</v>
      </c>
      <c r="I7133" t="s">
        <v>26</v>
      </c>
      <c r="J7133">
        <v>40.783070000000002</v>
      </c>
      <c r="K7133">
        <v>-73.959389999999999</v>
      </c>
      <c r="L7133">
        <v>17340</v>
      </c>
      <c r="M7133" t="s">
        <v>17</v>
      </c>
      <c r="N7133">
        <v>1967</v>
      </c>
      <c r="O7133">
        <v>1</v>
      </c>
    </row>
    <row r="7134" spans="1:15" x14ac:dyDescent="0.35">
      <c r="A7134">
        <v>253</v>
      </c>
      <c r="B7134" s="19">
        <v>43895.799935972223</v>
      </c>
      <c r="C7134" s="19">
        <v>43895.802873229164</v>
      </c>
      <c r="D7134">
        <v>2006</v>
      </c>
      <c r="E7134" t="s">
        <v>15</v>
      </c>
      <c r="F7134">
        <v>40.765909360000002</v>
      </c>
      <c r="G7134">
        <v>-73.976341509999997</v>
      </c>
      <c r="H7134">
        <v>3163</v>
      </c>
      <c r="I7134" t="s">
        <v>64</v>
      </c>
      <c r="J7134">
        <v>40.773406600000001</v>
      </c>
      <c r="K7134">
        <v>-73.977825420000002</v>
      </c>
      <c r="L7134">
        <v>20882</v>
      </c>
      <c r="M7134" t="s">
        <v>17</v>
      </c>
      <c r="N7134">
        <v>1987</v>
      </c>
      <c r="O7134">
        <v>1</v>
      </c>
    </row>
    <row r="7135" spans="1:15" x14ac:dyDescent="0.35">
      <c r="A7135">
        <v>512</v>
      </c>
      <c r="B7135" s="19">
        <v>43895.803376944445</v>
      </c>
      <c r="C7135" s="19">
        <v>43895.809311192126</v>
      </c>
      <c r="D7135">
        <v>2006</v>
      </c>
      <c r="E7135" t="s">
        <v>15</v>
      </c>
      <c r="F7135">
        <v>40.765909360000002</v>
      </c>
      <c r="G7135">
        <v>-73.976341509999997</v>
      </c>
      <c r="H7135">
        <v>3164</v>
      </c>
      <c r="I7135" t="s">
        <v>49</v>
      </c>
      <c r="J7135">
        <v>40.777057499999998</v>
      </c>
      <c r="K7135">
        <v>-73.978984749999995</v>
      </c>
      <c r="L7135">
        <v>41359</v>
      </c>
      <c r="M7135" t="s">
        <v>17</v>
      </c>
      <c r="N7135">
        <v>1973</v>
      </c>
      <c r="O7135">
        <v>2</v>
      </c>
    </row>
    <row r="7136" spans="1:15" x14ac:dyDescent="0.35">
      <c r="A7136">
        <v>809</v>
      </c>
      <c r="B7136" s="19">
        <v>43895.804131087963</v>
      </c>
      <c r="C7136" s="19">
        <v>43895.813504074074</v>
      </c>
      <c r="D7136">
        <v>2006</v>
      </c>
      <c r="E7136" t="s">
        <v>15</v>
      </c>
      <c r="F7136">
        <v>40.765909360000002</v>
      </c>
      <c r="G7136">
        <v>-73.976341509999997</v>
      </c>
      <c r="H7136">
        <v>3287</v>
      </c>
      <c r="I7136" t="s">
        <v>505</v>
      </c>
      <c r="J7136">
        <v>40.789622000000001</v>
      </c>
      <c r="K7136">
        <v>-73.97757</v>
      </c>
      <c r="L7136">
        <v>31197</v>
      </c>
      <c r="M7136" t="s">
        <v>17</v>
      </c>
      <c r="N7136">
        <v>1990</v>
      </c>
      <c r="O7136">
        <v>1</v>
      </c>
    </row>
    <row r="7137" spans="1:15" x14ac:dyDescent="0.35">
      <c r="A7137">
        <v>778</v>
      </c>
      <c r="B7137" s="19">
        <v>43895.807246261575</v>
      </c>
      <c r="C7137" s="19">
        <v>43895.81625520833</v>
      </c>
      <c r="D7137">
        <v>2006</v>
      </c>
      <c r="E7137" t="s">
        <v>15</v>
      </c>
      <c r="F7137">
        <v>40.765909360000002</v>
      </c>
      <c r="G7137">
        <v>-73.976341509999997</v>
      </c>
      <c r="H7137">
        <v>3171</v>
      </c>
      <c r="I7137" t="s">
        <v>67</v>
      </c>
      <c r="J7137">
        <v>40.785246720000004</v>
      </c>
      <c r="K7137">
        <v>-73.976673210000001</v>
      </c>
      <c r="L7137">
        <v>38119</v>
      </c>
      <c r="M7137" t="s">
        <v>17</v>
      </c>
      <c r="N7137">
        <v>1970</v>
      </c>
      <c r="O7137">
        <v>2</v>
      </c>
    </row>
    <row r="7138" spans="1:15" x14ac:dyDescent="0.35">
      <c r="A7138">
        <v>265</v>
      </c>
      <c r="B7138" s="19">
        <v>43895.807383333333</v>
      </c>
      <c r="C7138" s="19">
        <v>43895.810458472224</v>
      </c>
      <c r="D7138">
        <v>2006</v>
      </c>
      <c r="E7138" t="s">
        <v>15</v>
      </c>
      <c r="F7138">
        <v>40.765909360000002</v>
      </c>
      <c r="G7138">
        <v>-73.976341509999997</v>
      </c>
      <c r="H7138">
        <v>3724</v>
      </c>
      <c r="I7138" t="s">
        <v>207</v>
      </c>
      <c r="J7138">
        <v>40.7667405590595</v>
      </c>
      <c r="K7138">
        <v>-73.979068994522095</v>
      </c>
      <c r="L7138">
        <v>28288</v>
      </c>
      <c r="M7138" t="s">
        <v>17</v>
      </c>
      <c r="N7138">
        <v>1990</v>
      </c>
      <c r="O7138">
        <v>1</v>
      </c>
    </row>
    <row r="7139" spans="1:15" x14ac:dyDescent="0.35">
      <c r="A7139">
        <v>1318</v>
      </c>
      <c r="B7139" s="19">
        <v>43895.810775578706</v>
      </c>
      <c r="C7139" s="19">
        <v>43895.826032916666</v>
      </c>
      <c r="D7139">
        <v>2006</v>
      </c>
      <c r="E7139" t="s">
        <v>15</v>
      </c>
      <c r="F7139">
        <v>40.765909360000002</v>
      </c>
      <c r="G7139">
        <v>-73.976341509999997</v>
      </c>
      <c r="H7139">
        <v>3534</v>
      </c>
      <c r="I7139" t="s">
        <v>103</v>
      </c>
      <c r="J7139">
        <v>40.805159000000003</v>
      </c>
      <c r="K7139">
        <v>-73.954691999999994</v>
      </c>
      <c r="L7139">
        <v>34316</v>
      </c>
      <c r="M7139" t="s">
        <v>17</v>
      </c>
      <c r="N7139">
        <v>1991</v>
      </c>
      <c r="O7139">
        <v>2</v>
      </c>
    </row>
    <row r="7140" spans="1:15" x14ac:dyDescent="0.35">
      <c r="A7140">
        <v>1119</v>
      </c>
      <c r="B7140" s="19">
        <v>43895.822970555557</v>
      </c>
      <c r="C7140" s="19">
        <v>43895.83592513889</v>
      </c>
      <c r="D7140">
        <v>2006</v>
      </c>
      <c r="E7140" t="s">
        <v>15</v>
      </c>
      <c r="F7140">
        <v>40.765909360000002</v>
      </c>
      <c r="G7140">
        <v>-73.976341509999997</v>
      </c>
      <c r="H7140">
        <v>3400</v>
      </c>
      <c r="I7140" t="s">
        <v>69</v>
      </c>
      <c r="J7140">
        <v>40.796153500000003</v>
      </c>
      <c r="K7140">
        <v>-73.947821450000006</v>
      </c>
      <c r="L7140">
        <v>28900</v>
      </c>
      <c r="M7140" t="s">
        <v>17</v>
      </c>
      <c r="N7140">
        <v>1988</v>
      </c>
      <c r="O7140">
        <v>1</v>
      </c>
    </row>
    <row r="7141" spans="1:15" x14ac:dyDescent="0.35">
      <c r="A7141">
        <v>373</v>
      </c>
      <c r="B7141" s="19">
        <v>43895.824767372687</v>
      </c>
      <c r="C7141" s="19">
        <v>43895.829092499996</v>
      </c>
      <c r="D7141">
        <v>2006</v>
      </c>
      <c r="E7141" t="s">
        <v>15</v>
      </c>
      <c r="F7141">
        <v>40.765909360000002</v>
      </c>
      <c r="G7141">
        <v>-73.976341509999997</v>
      </c>
      <c r="H7141">
        <v>465</v>
      </c>
      <c r="I7141" t="s">
        <v>213</v>
      </c>
      <c r="J7141">
        <v>40.75513557</v>
      </c>
      <c r="K7141">
        <v>-73.986580320000002</v>
      </c>
      <c r="L7141">
        <v>27885</v>
      </c>
      <c r="M7141" t="s">
        <v>17</v>
      </c>
      <c r="N7141">
        <v>1969</v>
      </c>
      <c r="O7141">
        <v>0</v>
      </c>
    </row>
    <row r="7142" spans="1:15" x14ac:dyDescent="0.35">
      <c r="A7142">
        <v>546</v>
      </c>
      <c r="B7142" s="19">
        <v>43895.828854131942</v>
      </c>
      <c r="C7142" s="19">
        <v>43895.835179594906</v>
      </c>
      <c r="D7142">
        <v>2006</v>
      </c>
      <c r="E7142" t="s">
        <v>15</v>
      </c>
      <c r="F7142">
        <v>40.765909360000002</v>
      </c>
      <c r="G7142">
        <v>-73.976341509999997</v>
      </c>
      <c r="H7142">
        <v>3145</v>
      </c>
      <c r="I7142" t="s">
        <v>46</v>
      </c>
      <c r="J7142">
        <v>40.778626879999997</v>
      </c>
      <c r="K7142">
        <v>-73.957720730000005</v>
      </c>
      <c r="L7142">
        <v>18523</v>
      </c>
      <c r="M7142" t="s">
        <v>17</v>
      </c>
      <c r="N7142">
        <v>1995</v>
      </c>
      <c r="O7142">
        <v>1</v>
      </c>
    </row>
    <row r="7143" spans="1:15" x14ac:dyDescent="0.35">
      <c r="A7143">
        <v>625</v>
      </c>
      <c r="B7143" s="19">
        <v>43895.839510787038</v>
      </c>
      <c r="C7143" s="19">
        <v>43895.846747615738</v>
      </c>
      <c r="D7143">
        <v>2006</v>
      </c>
      <c r="E7143" t="s">
        <v>15</v>
      </c>
      <c r="F7143">
        <v>40.765909360000002</v>
      </c>
      <c r="G7143">
        <v>-73.976341509999997</v>
      </c>
      <c r="H7143">
        <v>508</v>
      </c>
      <c r="I7143" t="s">
        <v>120</v>
      </c>
      <c r="J7143">
        <v>40.763413790000001</v>
      </c>
      <c r="K7143">
        <v>-73.996674440000007</v>
      </c>
      <c r="L7143">
        <v>34084</v>
      </c>
      <c r="M7143" t="s">
        <v>17</v>
      </c>
      <c r="N7143">
        <v>1983</v>
      </c>
      <c r="O7143">
        <v>1</v>
      </c>
    </row>
    <row r="7144" spans="1:15" x14ac:dyDescent="0.35">
      <c r="A7144">
        <v>1230</v>
      </c>
      <c r="B7144" s="19">
        <v>43895.844442106485</v>
      </c>
      <c r="C7144" s="19">
        <v>43895.85868824074</v>
      </c>
      <c r="D7144">
        <v>2006</v>
      </c>
      <c r="E7144" t="s">
        <v>15</v>
      </c>
      <c r="F7144">
        <v>40.765909360000002</v>
      </c>
      <c r="G7144">
        <v>-73.976341509999997</v>
      </c>
      <c r="H7144">
        <v>3534</v>
      </c>
      <c r="I7144" t="s">
        <v>103</v>
      </c>
      <c r="J7144">
        <v>40.805159000000003</v>
      </c>
      <c r="K7144">
        <v>-73.954691999999994</v>
      </c>
      <c r="L7144">
        <v>30799</v>
      </c>
      <c r="M7144" t="s">
        <v>17</v>
      </c>
      <c r="N7144">
        <v>1985</v>
      </c>
      <c r="O7144">
        <v>1</v>
      </c>
    </row>
    <row r="7145" spans="1:15" x14ac:dyDescent="0.35">
      <c r="A7145">
        <v>927</v>
      </c>
      <c r="B7145" s="19">
        <v>43895.850967662038</v>
      </c>
      <c r="C7145" s="19">
        <v>43895.861703622686</v>
      </c>
      <c r="D7145">
        <v>2006</v>
      </c>
      <c r="E7145" t="s">
        <v>15</v>
      </c>
      <c r="F7145">
        <v>40.765909360000002</v>
      </c>
      <c r="G7145">
        <v>-73.976341509999997</v>
      </c>
      <c r="H7145">
        <v>3301</v>
      </c>
      <c r="I7145" t="s">
        <v>126</v>
      </c>
      <c r="J7145">
        <v>40.791955700000003</v>
      </c>
      <c r="K7145">
        <v>-73.968086999999997</v>
      </c>
      <c r="L7145">
        <v>32330</v>
      </c>
      <c r="M7145" t="s">
        <v>17</v>
      </c>
      <c r="N7145">
        <v>1967</v>
      </c>
      <c r="O7145">
        <v>1</v>
      </c>
    </row>
    <row r="7146" spans="1:15" x14ac:dyDescent="0.35">
      <c r="A7146">
        <v>702</v>
      </c>
      <c r="B7146" s="19">
        <v>43895.867114490742</v>
      </c>
      <c r="C7146" s="19">
        <v>43895.875240925925</v>
      </c>
      <c r="D7146">
        <v>2006</v>
      </c>
      <c r="E7146" t="s">
        <v>15</v>
      </c>
      <c r="F7146">
        <v>40.765909360000002</v>
      </c>
      <c r="G7146">
        <v>-73.976341509999997</v>
      </c>
      <c r="H7146">
        <v>3305</v>
      </c>
      <c r="I7146" t="s">
        <v>94</v>
      </c>
      <c r="J7146">
        <v>40.781122299341661</v>
      </c>
      <c r="K7146">
        <v>-73.949655890464783</v>
      </c>
      <c r="L7146">
        <v>20198</v>
      </c>
      <c r="M7146" t="s">
        <v>17</v>
      </c>
      <c r="N7146">
        <v>1992</v>
      </c>
      <c r="O7146">
        <v>1</v>
      </c>
    </row>
    <row r="7147" spans="1:15" x14ac:dyDescent="0.35">
      <c r="A7147">
        <v>582</v>
      </c>
      <c r="B7147" s="19">
        <v>43895.877781967596</v>
      </c>
      <c r="C7147" s="19">
        <v>43895.88452900463</v>
      </c>
      <c r="D7147">
        <v>2006</v>
      </c>
      <c r="E7147" t="s">
        <v>15</v>
      </c>
      <c r="F7147">
        <v>40.765909360000002</v>
      </c>
      <c r="G7147">
        <v>-73.976341509999997</v>
      </c>
      <c r="H7147">
        <v>3799</v>
      </c>
      <c r="I7147" t="s">
        <v>498</v>
      </c>
      <c r="J7147">
        <v>40.749639999999999</v>
      </c>
      <c r="K7147">
        <v>-73.988050000000001</v>
      </c>
      <c r="L7147">
        <v>16990</v>
      </c>
      <c r="M7147" t="s">
        <v>17</v>
      </c>
      <c r="N7147">
        <v>1962</v>
      </c>
      <c r="O7147">
        <v>1</v>
      </c>
    </row>
    <row r="7148" spans="1:15" x14ac:dyDescent="0.35">
      <c r="A7148">
        <v>662</v>
      </c>
      <c r="B7148" s="19">
        <v>43895.880145798612</v>
      </c>
      <c r="C7148" s="19">
        <v>43895.887812789355</v>
      </c>
      <c r="D7148">
        <v>2006</v>
      </c>
      <c r="E7148" t="s">
        <v>15</v>
      </c>
      <c r="F7148">
        <v>40.765909360000002</v>
      </c>
      <c r="G7148">
        <v>-73.976341509999997</v>
      </c>
      <c r="H7148">
        <v>3167</v>
      </c>
      <c r="I7148" t="s">
        <v>29</v>
      </c>
      <c r="J7148">
        <v>40.779668090073123</v>
      </c>
      <c r="K7148">
        <v>-73.980930447578416</v>
      </c>
      <c r="L7148">
        <v>28496</v>
      </c>
      <c r="M7148" t="s">
        <v>17</v>
      </c>
      <c r="N7148">
        <v>1990</v>
      </c>
      <c r="O7148">
        <v>1</v>
      </c>
    </row>
    <row r="7149" spans="1:15" x14ac:dyDescent="0.35">
      <c r="A7149">
        <v>1797</v>
      </c>
      <c r="B7149" s="19">
        <v>43895.887404537039</v>
      </c>
      <c r="C7149" s="19">
        <v>43895.908213668983</v>
      </c>
      <c r="D7149">
        <v>2006</v>
      </c>
      <c r="E7149" t="s">
        <v>15</v>
      </c>
      <c r="F7149">
        <v>40.765909360000002</v>
      </c>
      <c r="G7149">
        <v>-73.976341509999997</v>
      </c>
      <c r="H7149">
        <v>326</v>
      </c>
      <c r="I7149" t="s">
        <v>363</v>
      </c>
      <c r="J7149">
        <v>40.72953837</v>
      </c>
      <c r="K7149">
        <v>-73.984267259999996</v>
      </c>
      <c r="L7149">
        <v>14733</v>
      </c>
      <c r="M7149" t="s">
        <v>17</v>
      </c>
      <c r="N7149">
        <v>1959</v>
      </c>
      <c r="O7149">
        <v>1</v>
      </c>
    </row>
    <row r="7150" spans="1:15" x14ac:dyDescent="0.35">
      <c r="A7150">
        <v>969</v>
      </c>
      <c r="B7150" s="19">
        <v>43895.887614386571</v>
      </c>
      <c r="C7150" s="19">
        <v>43895.898839374997</v>
      </c>
      <c r="D7150">
        <v>2006</v>
      </c>
      <c r="E7150" t="s">
        <v>15</v>
      </c>
      <c r="F7150">
        <v>40.765909360000002</v>
      </c>
      <c r="G7150">
        <v>-73.976341509999997</v>
      </c>
      <c r="H7150">
        <v>507</v>
      </c>
      <c r="I7150" t="s">
        <v>273</v>
      </c>
      <c r="J7150">
        <v>40.73912601</v>
      </c>
      <c r="K7150">
        <v>-73.979737760000006</v>
      </c>
      <c r="L7150">
        <v>15665</v>
      </c>
      <c r="M7150" t="s">
        <v>17</v>
      </c>
      <c r="N7150">
        <v>1990</v>
      </c>
      <c r="O7150">
        <v>1</v>
      </c>
    </row>
    <row r="7151" spans="1:15" x14ac:dyDescent="0.35">
      <c r="A7151">
        <v>664</v>
      </c>
      <c r="B7151" s="19">
        <v>43895.897634293979</v>
      </c>
      <c r="C7151" s="19">
        <v>43895.905328842593</v>
      </c>
      <c r="D7151">
        <v>2006</v>
      </c>
      <c r="E7151" t="s">
        <v>15</v>
      </c>
      <c r="F7151">
        <v>40.765909360000002</v>
      </c>
      <c r="G7151">
        <v>-73.976341509999997</v>
      </c>
      <c r="H7151">
        <v>3152</v>
      </c>
      <c r="I7151" t="s">
        <v>223</v>
      </c>
      <c r="J7151">
        <v>40.768736869999998</v>
      </c>
      <c r="K7151">
        <v>-73.961199449999995</v>
      </c>
      <c r="L7151">
        <v>41072</v>
      </c>
      <c r="M7151" t="s">
        <v>17</v>
      </c>
      <c r="N7151">
        <v>1965</v>
      </c>
      <c r="O7151">
        <v>2</v>
      </c>
    </row>
    <row r="7152" spans="1:15" x14ac:dyDescent="0.35">
      <c r="A7152">
        <v>572</v>
      </c>
      <c r="B7152" s="19">
        <v>43895.898612013887</v>
      </c>
      <c r="C7152" s="19">
        <v>43895.905242511573</v>
      </c>
      <c r="D7152">
        <v>2006</v>
      </c>
      <c r="E7152" t="s">
        <v>15</v>
      </c>
      <c r="F7152">
        <v>40.765909360000002</v>
      </c>
      <c r="G7152">
        <v>-73.976341509999997</v>
      </c>
      <c r="H7152">
        <v>3152</v>
      </c>
      <c r="I7152" t="s">
        <v>223</v>
      </c>
      <c r="J7152">
        <v>40.768736869999998</v>
      </c>
      <c r="K7152">
        <v>-73.961199449999995</v>
      </c>
      <c r="L7152">
        <v>19524</v>
      </c>
      <c r="M7152" t="s">
        <v>17</v>
      </c>
      <c r="N7152">
        <v>1963</v>
      </c>
      <c r="O7152">
        <v>1</v>
      </c>
    </row>
    <row r="7153" spans="1:15" x14ac:dyDescent="0.35">
      <c r="A7153">
        <v>151</v>
      </c>
      <c r="B7153" s="19">
        <v>43895.901397569447</v>
      </c>
      <c r="C7153" s="19">
        <v>43895.903156631946</v>
      </c>
      <c r="D7153">
        <v>2006</v>
      </c>
      <c r="E7153" t="s">
        <v>15</v>
      </c>
      <c r="F7153">
        <v>40.765909360000002</v>
      </c>
      <c r="G7153">
        <v>-73.976341509999997</v>
      </c>
      <c r="H7153">
        <v>3457</v>
      </c>
      <c r="I7153" t="s">
        <v>171</v>
      </c>
      <c r="J7153">
        <v>40.763025942805193</v>
      </c>
      <c r="K7153">
        <v>-73.972095251083374</v>
      </c>
      <c r="L7153">
        <v>39839</v>
      </c>
      <c r="M7153" t="s">
        <v>17</v>
      </c>
      <c r="N7153">
        <v>1974</v>
      </c>
      <c r="O7153">
        <v>2</v>
      </c>
    </row>
    <row r="7154" spans="1:15" x14ac:dyDescent="0.35">
      <c r="A7154">
        <v>422</v>
      </c>
      <c r="B7154" s="19">
        <v>43895.907635821757</v>
      </c>
      <c r="C7154" s="19">
        <v>43895.912523495368</v>
      </c>
      <c r="D7154">
        <v>2006</v>
      </c>
      <c r="E7154" t="s">
        <v>15</v>
      </c>
      <c r="F7154">
        <v>40.765909360000002</v>
      </c>
      <c r="G7154">
        <v>-73.976341509999997</v>
      </c>
      <c r="H7154">
        <v>3139</v>
      </c>
      <c r="I7154" t="s">
        <v>52</v>
      </c>
      <c r="J7154">
        <v>40.771182875406581</v>
      </c>
      <c r="K7154">
        <v>-73.964094221591949</v>
      </c>
      <c r="L7154">
        <v>20998</v>
      </c>
      <c r="M7154" t="s">
        <v>18</v>
      </c>
      <c r="N7154">
        <v>1963</v>
      </c>
      <c r="O7154">
        <v>1</v>
      </c>
    </row>
    <row r="7155" spans="1:15" x14ac:dyDescent="0.35">
      <c r="A7155">
        <v>625</v>
      </c>
      <c r="B7155" s="19">
        <v>43895.916875682873</v>
      </c>
      <c r="C7155" s="19">
        <v>43895.924119236108</v>
      </c>
      <c r="D7155">
        <v>2006</v>
      </c>
      <c r="E7155" t="s">
        <v>15</v>
      </c>
      <c r="F7155">
        <v>40.765909360000002</v>
      </c>
      <c r="G7155">
        <v>-73.976341509999997</v>
      </c>
      <c r="H7155">
        <v>485</v>
      </c>
      <c r="I7155" t="s">
        <v>97</v>
      </c>
      <c r="J7155">
        <v>40.75038009</v>
      </c>
      <c r="K7155">
        <v>-73.983389880000004</v>
      </c>
      <c r="L7155">
        <v>20785</v>
      </c>
      <c r="M7155" t="s">
        <v>17</v>
      </c>
      <c r="N7155">
        <v>1994</v>
      </c>
      <c r="O7155">
        <v>1</v>
      </c>
    </row>
    <row r="7156" spans="1:15" x14ac:dyDescent="0.35">
      <c r="A7156">
        <v>1509</v>
      </c>
      <c r="B7156" s="19">
        <v>43895.920360439814</v>
      </c>
      <c r="C7156" s="19">
        <v>43895.937836192126</v>
      </c>
      <c r="D7156">
        <v>2006</v>
      </c>
      <c r="E7156" t="s">
        <v>15</v>
      </c>
      <c r="F7156">
        <v>40.765909360000002</v>
      </c>
      <c r="G7156">
        <v>-73.976341509999997</v>
      </c>
      <c r="H7156">
        <v>3539</v>
      </c>
      <c r="I7156" t="s">
        <v>395</v>
      </c>
      <c r="J7156">
        <v>40.806758100000003</v>
      </c>
      <c r="K7156">
        <v>-73.960708199999999</v>
      </c>
      <c r="L7156">
        <v>40537</v>
      </c>
      <c r="M7156" t="s">
        <v>17</v>
      </c>
      <c r="N7156">
        <v>1992</v>
      </c>
      <c r="O7156">
        <v>1</v>
      </c>
    </row>
    <row r="7157" spans="1:15" x14ac:dyDescent="0.35">
      <c r="A7157">
        <v>620</v>
      </c>
      <c r="B7157" s="19">
        <v>43895.92422335648</v>
      </c>
      <c r="C7157" s="19">
        <v>43895.931406226853</v>
      </c>
      <c r="D7157">
        <v>2006</v>
      </c>
      <c r="E7157" t="s">
        <v>15</v>
      </c>
      <c r="F7157">
        <v>40.765909360000002</v>
      </c>
      <c r="G7157">
        <v>-73.976341509999997</v>
      </c>
      <c r="H7157">
        <v>3156</v>
      </c>
      <c r="I7157" t="s">
        <v>70</v>
      </c>
      <c r="J7157">
        <v>40.766638139999998</v>
      </c>
      <c r="K7157">
        <v>-73.953482960000002</v>
      </c>
      <c r="L7157">
        <v>16272</v>
      </c>
      <c r="M7157" t="s">
        <v>17</v>
      </c>
      <c r="N7157">
        <v>1981</v>
      </c>
      <c r="O7157">
        <v>1</v>
      </c>
    </row>
    <row r="7158" spans="1:15" x14ac:dyDescent="0.35">
      <c r="A7158">
        <v>2608</v>
      </c>
      <c r="B7158" s="19">
        <v>43895.92708212963</v>
      </c>
      <c r="C7158" s="19">
        <v>43895.957268437502</v>
      </c>
      <c r="D7158">
        <v>2006</v>
      </c>
      <c r="E7158" t="s">
        <v>15</v>
      </c>
      <c r="F7158">
        <v>40.765909360000002</v>
      </c>
      <c r="G7158">
        <v>-73.976341509999997</v>
      </c>
      <c r="H7158">
        <v>483</v>
      </c>
      <c r="I7158" t="s">
        <v>392</v>
      </c>
      <c r="J7158">
        <v>40.732232719999999</v>
      </c>
      <c r="K7158">
        <v>-73.988899570000001</v>
      </c>
      <c r="L7158">
        <v>14652</v>
      </c>
      <c r="M7158" t="s">
        <v>17</v>
      </c>
      <c r="N7158">
        <v>1989</v>
      </c>
      <c r="O7158">
        <v>1</v>
      </c>
    </row>
    <row r="7159" spans="1:15" x14ac:dyDescent="0.35">
      <c r="A7159">
        <v>696</v>
      </c>
      <c r="B7159" s="19">
        <v>43896.347118807869</v>
      </c>
      <c r="C7159" s="19">
        <v>43896.355177152778</v>
      </c>
      <c r="D7159">
        <v>2006</v>
      </c>
      <c r="E7159" t="s">
        <v>15</v>
      </c>
      <c r="F7159">
        <v>40.765909360000002</v>
      </c>
      <c r="G7159">
        <v>-73.976341509999997</v>
      </c>
      <c r="H7159">
        <v>492</v>
      </c>
      <c r="I7159" t="s">
        <v>234</v>
      </c>
      <c r="J7159">
        <v>40.750199950000003</v>
      </c>
      <c r="K7159">
        <v>-73.990930849999998</v>
      </c>
      <c r="L7159">
        <v>28622</v>
      </c>
      <c r="M7159" t="s">
        <v>17</v>
      </c>
      <c r="N7159">
        <v>1971</v>
      </c>
      <c r="O7159">
        <v>1</v>
      </c>
    </row>
    <row r="7160" spans="1:15" x14ac:dyDescent="0.35">
      <c r="A7160">
        <v>665</v>
      </c>
      <c r="B7160" s="19">
        <v>43896.357942650466</v>
      </c>
      <c r="C7160" s="19">
        <v>43896.365648657411</v>
      </c>
      <c r="D7160">
        <v>2006</v>
      </c>
      <c r="E7160" t="s">
        <v>15</v>
      </c>
      <c r="F7160">
        <v>40.765909360000002</v>
      </c>
      <c r="G7160">
        <v>-73.976341509999997</v>
      </c>
      <c r="H7160">
        <v>446</v>
      </c>
      <c r="I7160" t="s">
        <v>75</v>
      </c>
      <c r="J7160">
        <v>40.744876339999998</v>
      </c>
      <c r="K7160">
        <v>-73.995298849999998</v>
      </c>
      <c r="L7160">
        <v>39406</v>
      </c>
      <c r="M7160" t="s">
        <v>17</v>
      </c>
      <c r="N7160">
        <v>1975</v>
      </c>
      <c r="O7160">
        <v>1</v>
      </c>
    </row>
    <row r="7161" spans="1:15" x14ac:dyDescent="0.35">
      <c r="A7161">
        <v>486</v>
      </c>
      <c r="B7161" s="19">
        <v>43896.361089050923</v>
      </c>
      <c r="C7161" s="19">
        <v>43896.366715046293</v>
      </c>
      <c r="D7161">
        <v>2006</v>
      </c>
      <c r="E7161" t="s">
        <v>15</v>
      </c>
      <c r="F7161">
        <v>40.765909360000002</v>
      </c>
      <c r="G7161">
        <v>-73.976341509999997</v>
      </c>
      <c r="H7161">
        <v>305</v>
      </c>
      <c r="I7161" t="s">
        <v>149</v>
      </c>
      <c r="J7161">
        <v>40.760957560000001</v>
      </c>
      <c r="K7161">
        <v>-73.967244669999999</v>
      </c>
      <c r="L7161">
        <v>41649</v>
      </c>
      <c r="M7161" t="s">
        <v>17</v>
      </c>
      <c r="N7161">
        <v>1979</v>
      </c>
      <c r="O7161">
        <v>2</v>
      </c>
    </row>
    <row r="7162" spans="1:15" x14ac:dyDescent="0.35">
      <c r="A7162">
        <v>1960</v>
      </c>
      <c r="B7162" s="19">
        <v>43896.372930451391</v>
      </c>
      <c r="C7162" s="19">
        <v>43896.395621018521</v>
      </c>
      <c r="D7162">
        <v>2006</v>
      </c>
      <c r="E7162" t="s">
        <v>15</v>
      </c>
      <c r="F7162">
        <v>40.765909360000002</v>
      </c>
      <c r="G7162">
        <v>-73.976341509999997</v>
      </c>
      <c r="H7162">
        <v>3359</v>
      </c>
      <c r="I7162" t="s">
        <v>80</v>
      </c>
      <c r="J7162">
        <v>40.769157200000002</v>
      </c>
      <c r="K7162">
        <v>-73.967034639999994</v>
      </c>
      <c r="L7162">
        <v>30355</v>
      </c>
      <c r="M7162" t="s">
        <v>17</v>
      </c>
      <c r="N7162">
        <v>1991</v>
      </c>
      <c r="O7162">
        <v>2</v>
      </c>
    </row>
    <row r="7163" spans="1:15" x14ac:dyDescent="0.35">
      <c r="A7163">
        <v>1249</v>
      </c>
      <c r="B7163" s="19">
        <v>43896.373437847222</v>
      </c>
      <c r="C7163" s="19">
        <v>43896.387893969906</v>
      </c>
      <c r="D7163">
        <v>2006</v>
      </c>
      <c r="E7163" t="s">
        <v>15</v>
      </c>
      <c r="F7163">
        <v>40.765909360000002</v>
      </c>
      <c r="G7163">
        <v>-73.976341509999997</v>
      </c>
      <c r="H7163">
        <v>501</v>
      </c>
      <c r="I7163" t="s">
        <v>378</v>
      </c>
      <c r="J7163">
        <v>40.744219000000001</v>
      </c>
      <c r="K7163">
        <v>-73.971212140000006</v>
      </c>
      <c r="L7163">
        <v>39007</v>
      </c>
      <c r="M7163" t="s">
        <v>17</v>
      </c>
      <c r="N7163">
        <v>1978</v>
      </c>
      <c r="O7163">
        <v>2</v>
      </c>
    </row>
    <row r="7164" spans="1:15" x14ac:dyDescent="0.35">
      <c r="A7164">
        <v>1095</v>
      </c>
      <c r="B7164" s="19">
        <v>43896.37616983796</v>
      </c>
      <c r="C7164" s="19">
        <v>43896.388847523151</v>
      </c>
      <c r="D7164">
        <v>2006</v>
      </c>
      <c r="E7164" t="s">
        <v>15</v>
      </c>
      <c r="F7164">
        <v>40.765909360000002</v>
      </c>
      <c r="G7164">
        <v>-73.976341509999997</v>
      </c>
      <c r="H7164">
        <v>3148</v>
      </c>
      <c r="I7164" t="s">
        <v>196</v>
      </c>
      <c r="J7164">
        <v>40.775655409999999</v>
      </c>
      <c r="K7164">
        <v>-73.950686149999996</v>
      </c>
      <c r="L7164">
        <v>40196</v>
      </c>
      <c r="M7164" t="s">
        <v>18</v>
      </c>
      <c r="N7164">
        <v>1983</v>
      </c>
      <c r="O7164">
        <v>0</v>
      </c>
    </row>
    <row r="7165" spans="1:15" x14ac:dyDescent="0.35">
      <c r="A7165">
        <v>1086</v>
      </c>
      <c r="B7165" s="19">
        <v>43896.376183599539</v>
      </c>
      <c r="C7165" s="19">
        <v>43896.388761516202</v>
      </c>
      <c r="D7165">
        <v>2006</v>
      </c>
      <c r="E7165" t="s">
        <v>15</v>
      </c>
      <c r="F7165">
        <v>40.765909360000002</v>
      </c>
      <c r="G7165">
        <v>-73.976341509999997</v>
      </c>
      <c r="H7165">
        <v>3148</v>
      </c>
      <c r="I7165" t="s">
        <v>196</v>
      </c>
      <c r="J7165">
        <v>40.775655409999999</v>
      </c>
      <c r="K7165">
        <v>-73.950686149999996</v>
      </c>
      <c r="L7165">
        <v>32271</v>
      </c>
      <c r="M7165" t="s">
        <v>17</v>
      </c>
      <c r="N7165">
        <v>1983</v>
      </c>
      <c r="O7165">
        <v>1</v>
      </c>
    </row>
    <row r="7166" spans="1:15" x14ac:dyDescent="0.35">
      <c r="A7166">
        <v>299</v>
      </c>
      <c r="B7166" s="19">
        <v>43896.383158182871</v>
      </c>
      <c r="C7166" s="19">
        <v>43896.386620173609</v>
      </c>
      <c r="D7166">
        <v>2006</v>
      </c>
      <c r="E7166" t="s">
        <v>15</v>
      </c>
      <c r="F7166">
        <v>40.765909360000002</v>
      </c>
      <c r="G7166">
        <v>-73.976341509999997</v>
      </c>
      <c r="H7166">
        <v>173</v>
      </c>
      <c r="I7166" t="s">
        <v>42</v>
      </c>
      <c r="J7166">
        <v>40.76068327096592</v>
      </c>
      <c r="K7166">
        <v>-73.984527289867401</v>
      </c>
      <c r="L7166">
        <v>41192</v>
      </c>
      <c r="M7166" t="s">
        <v>17</v>
      </c>
      <c r="N7166">
        <v>1965</v>
      </c>
      <c r="O7166">
        <v>1</v>
      </c>
    </row>
    <row r="7167" spans="1:15" x14ac:dyDescent="0.35">
      <c r="A7167">
        <v>663</v>
      </c>
      <c r="B7167" s="19">
        <v>43896.386726145836</v>
      </c>
      <c r="C7167" s="19">
        <v>43896.394407314816</v>
      </c>
      <c r="D7167">
        <v>2006</v>
      </c>
      <c r="E7167" t="s">
        <v>15</v>
      </c>
      <c r="F7167">
        <v>40.765909360000002</v>
      </c>
      <c r="G7167">
        <v>-73.976341509999997</v>
      </c>
      <c r="H7167">
        <v>3697</v>
      </c>
      <c r="I7167" t="s">
        <v>107</v>
      </c>
      <c r="J7167">
        <v>40.77515953434235</v>
      </c>
      <c r="K7167">
        <v>-73.989186957478523</v>
      </c>
      <c r="L7167">
        <v>41077</v>
      </c>
      <c r="M7167" t="s">
        <v>17</v>
      </c>
      <c r="N7167">
        <v>1960</v>
      </c>
      <c r="O7167">
        <v>2</v>
      </c>
    </row>
    <row r="7168" spans="1:15" x14ac:dyDescent="0.35">
      <c r="A7168">
        <v>552</v>
      </c>
      <c r="B7168" s="19">
        <v>43896.389799467594</v>
      </c>
      <c r="C7168" s="19">
        <v>43896.396190300926</v>
      </c>
      <c r="D7168">
        <v>2006</v>
      </c>
      <c r="E7168" t="s">
        <v>15</v>
      </c>
      <c r="F7168">
        <v>40.765909360000002</v>
      </c>
      <c r="G7168">
        <v>-73.976341509999997</v>
      </c>
      <c r="H7168">
        <v>3680</v>
      </c>
      <c r="I7168" t="s">
        <v>30</v>
      </c>
      <c r="J7168">
        <v>40.754120810779256</v>
      </c>
      <c r="K7168">
        <v>-73.980251848697662</v>
      </c>
      <c r="L7168">
        <v>28524</v>
      </c>
      <c r="M7168" t="s">
        <v>17</v>
      </c>
      <c r="N7168">
        <v>1975</v>
      </c>
      <c r="O7168">
        <v>1</v>
      </c>
    </row>
    <row r="7169" spans="1:15" x14ac:dyDescent="0.35">
      <c r="A7169">
        <v>384</v>
      </c>
      <c r="B7169" s="19">
        <v>43896.391640520837</v>
      </c>
      <c r="C7169" s="19">
        <v>43896.39608755787</v>
      </c>
      <c r="D7169">
        <v>2006</v>
      </c>
      <c r="E7169" t="s">
        <v>15</v>
      </c>
      <c r="F7169">
        <v>40.765909360000002</v>
      </c>
      <c r="G7169">
        <v>-73.976341509999997</v>
      </c>
      <c r="H7169">
        <v>530</v>
      </c>
      <c r="I7169" t="s">
        <v>85</v>
      </c>
      <c r="J7169">
        <v>40.771496710544412</v>
      </c>
      <c r="K7169">
        <v>-73.990460336208344</v>
      </c>
      <c r="L7169">
        <v>33285</v>
      </c>
      <c r="M7169" t="s">
        <v>17</v>
      </c>
      <c r="N7169">
        <v>1992</v>
      </c>
      <c r="O7169">
        <v>2</v>
      </c>
    </row>
    <row r="7170" spans="1:15" x14ac:dyDescent="0.35">
      <c r="A7170">
        <v>439</v>
      </c>
      <c r="B7170" s="19">
        <v>43896.410470532406</v>
      </c>
      <c r="C7170" s="19">
        <v>43896.415558796296</v>
      </c>
      <c r="D7170">
        <v>2006</v>
      </c>
      <c r="E7170" t="s">
        <v>15</v>
      </c>
      <c r="F7170">
        <v>40.765909360000002</v>
      </c>
      <c r="G7170">
        <v>-73.976341509999997</v>
      </c>
      <c r="H7170">
        <v>3139</v>
      </c>
      <c r="I7170" t="s">
        <v>52</v>
      </c>
      <c r="J7170">
        <v>40.771182875406581</v>
      </c>
      <c r="K7170">
        <v>-73.964094221591949</v>
      </c>
      <c r="L7170">
        <v>20075</v>
      </c>
      <c r="M7170" t="s">
        <v>17</v>
      </c>
      <c r="N7170">
        <v>1971</v>
      </c>
      <c r="O7170">
        <v>1</v>
      </c>
    </row>
    <row r="7171" spans="1:15" x14ac:dyDescent="0.35">
      <c r="A7171">
        <v>756</v>
      </c>
      <c r="B7171" s="19">
        <v>43896.428957361109</v>
      </c>
      <c r="C7171" s="19">
        <v>43896.437717210647</v>
      </c>
      <c r="D7171">
        <v>2006</v>
      </c>
      <c r="E7171" t="s">
        <v>15</v>
      </c>
      <c r="F7171">
        <v>40.765909360000002</v>
      </c>
      <c r="G7171">
        <v>-73.976341509999997</v>
      </c>
      <c r="H7171">
        <v>3282</v>
      </c>
      <c r="I7171" t="s">
        <v>26</v>
      </c>
      <c r="J7171">
        <v>40.783070000000002</v>
      </c>
      <c r="K7171">
        <v>-73.959389999999999</v>
      </c>
      <c r="L7171">
        <v>27636</v>
      </c>
      <c r="M7171" t="s">
        <v>17</v>
      </c>
      <c r="N7171">
        <v>1971</v>
      </c>
      <c r="O7171">
        <v>1</v>
      </c>
    </row>
    <row r="7172" spans="1:15" x14ac:dyDescent="0.35">
      <c r="A7172">
        <v>1964</v>
      </c>
      <c r="B7172" s="19">
        <v>43896.441874502314</v>
      </c>
      <c r="C7172" s="19">
        <v>43896.464617129626</v>
      </c>
      <c r="D7172">
        <v>2006</v>
      </c>
      <c r="E7172" t="s">
        <v>15</v>
      </c>
      <c r="F7172">
        <v>40.765909360000002</v>
      </c>
      <c r="G7172">
        <v>-73.976341509999997</v>
      </c>
      <c r="H7172">
        <v>3374</v>
      </c>
      <c r="I7172" t="s">
        <v>47</v>
      </c>
      <c r="J7172">
        <v>40.799484</v>
      </c>
      <c r="K7172">
        <v>-73.955613</v>
      </c>
      <c r="L7172">
        <v>40702</v>
      </c>
      <c r="M7172" t="s">
        <v>18</v>
      </c>
      <c r="N7172">
        <v>1970</v>
      </c>
      <c r="O7172">
        <v>2</v>
      </c>
    </row>
    <row r="7173" spans="1:15" x14ac:dyDescent="0.35">
      <c r="A7173">
        <v>1430</v>
      </c>
      <c r="B7173" s="19">
        <v>43896.442114953701</v>
      </c>
      <c r="C7173" s="19">
        <v>43896.458668460647</v>
      </c>
      <c r="D7173">
        <v>2006</v>
      </c>
      <c r="E7173" t="s">
        <v>15</v>
      </c>
      <c r="F7173">
        <v>40.765909360000002</v>
      </c>
      <c r="G7173">
        <v>-73.976341509999997</v>
      </c>
      <c r="H7173">
        <v>3282</v>
      </c>
      <c r="I7173" t="s">
        <v>26</v>
      </c>
      <c r="J7173">
        <v>40.783070000000002</v>
      </c>
      <c r="K7173">
        <v>-73.959389999999999</v>
      </c>
      <c r="L7173">
        <v>41259</v>
      </c>
      <c r="M7173" t="s">
        <v>18</v>
      </c>
      <c r="N7173">
        <v>1969</v>
      </c>
      <c r="O7173">
        <v>0</v>
      </c>
    </row>
    <row r="7174" spans="1:15" x14ac:dyDescent="0.35">
      <c r="A7174">
        <v>1366</v>
      </c>
      <c r="B7174" s="19">
        <v>43896.442771469905</v>
      </c>
      <c r="C7174" s="19">
        <v>43896.458587696761</v>
      </c>
      <c r="D7174">
        <v>2006</v>
      </c>
      <c r="E7174" t="s">
        <v>15</v>
      </c>
      <c r="F7174">
        <v>40.765909360000002</v>
      </c>
      <c r="G7174">
        <v>-73.976341509999997</v>
      </c>
      <c r="H7174">
        <v>3282</v>
      </c>
      <c r="I7174" t="s">
        <v>26</v>
      </c>
      <c r="J7174">
        <v>40.783070000000002</v>
      </c>
      <c r="K7174">
        <v>-73.959389999999999</v>
      </c>
      <c r="L7174">
        <v>40510</v>
      </c>
      <c r="M7174" t="s">
        <v>18</v>
      </c>
      <c r="N7174">
        <v>1969</v>
      </c>
      <c r="O7174">
        <v>0</v>
      </c>
    </row>
    <row r="7175" spans="1:15" x14ac:dyDescent="0.35">
      <c r="A7175">
        <v>1337</v>
      </c>
      <c r="B7175" s="19">
        <v>43896.442781990743</v>
      </c>
      <c r="C7175" s="19">
        <v>43896.458260578707</v>
      </c>
      <c r="D7175">
        <v>2006</v>
      </c>
      <c r="E7175" t="s">
        <v>15</v>
      </c>
      <c r="F7175">
        <v>40.765909360000002</v>
      </c>
      <c r="G7175">
        <v>-73.976341509999997</v>
      </c>
      <c r="H7175">
        <v>3282</v>
      </c>
      <c r="I7175" t="s">
        <v>26</v>
      </c>
      <c r="J7175">
        <v>40.783070000000002</v>
      </c>
      <c r="K7175">
        <v>-73.959389999999999</v>
      </c>
      <c r="L7175">
        <v>40334</v>
      </c>
      <c r="M7175" t="s">
        <v>18</v>
      </c>
      <c r="N7175">
        <v>1969</v>
      </c>
      <c r="O7175">
        <v>0</v>
      </c>
    </row>
    <row r="7176" spans="1:15" x14ac:dyDescent="0.35">
      <c r="A7176">
        <v>1369</v>
      </c>
      <c r="B7176" s="19">
        <v>43896.442806608793</v>
      </c>
      <c r="C7176" s="19">
        <v>43896.458654351853</v>
      </c>
      <c r="D7176">
        <v>2006</v>
      </c>
      <c r="E7176" t="s">
        <v>15</v>
      </c>
      <c r="F7176">
        <v>40.765909360000002</v>
      </c>
      <c r="G7176">
        <v>-73.976341509999997</v>
      </c>
      <c r="H7176">
        <v>3282</v>
      </c>
      <c r="I7176" t="s">
        <v>26</v>
      </c>
      <c r="J7176">
        <v>40.783070000000002</v>
      </c>
      <c r="K7176">
        <v>-73.959389999999999</v>
      </c>
      <c r="L7176">
        <v>41894</v>
      </c>
      <c r="M7176" t="s">
        <v>18</v>
      </c>
      <c r="N7176">
        <v>1969</v>
      </c>
      <c r="O7176">
        <v>0</v>
      </c>
    </row>
    <row r="7177" spans="1:15" x14ac:dyDescent="0.35">
      <c r="A7177">
        <v>1336</v>
      </c>
      <c r="B7177" s="19">
        <v>43896.442840208336</v>
      </c>
      <c r="C7177" s="19">
        <v>43896.458311435184</v>
      </c>
      <c r="D7177">
        <v>2006</v>
      </c>
      <c r="E7177" t="s">
        <v>15</v>
      </c>
      <c r="F7177">
        <v>40.765909360000002</v>
      </c>
      <c r="G7177">
        <v>-73.976341509999997</v>
      </c>
      <c r="H7177">
        <v>3282</v>
      </c>
      <c r="I7177" t="s">
        <v>26</v>
      </c>
      <c r="J7177">
        <v>40.783070000000002</v>
      </c>
      <c r="K7177">
        <v>-73.959389999999999</v>
      </c>
      <c r="L7177">
        <v>32884</v>
      </c>
      <c r="M7177" t="s">
        <v>18</v>
      </c>
      <c r="N7177">
        <v>1969</v>
      </c>
      <c r="O7177">
        <v>0</v>
      </c>
    </row>
    <row r="7178" spans="1:15" x14ac:dyDescent="0.35">
      <c r="A7178">
        <v>1352</v>
      </c>
      <c r="B7178" s="19">
        <v>43896.442873553242</v>
      </c>
      <c r="C7178" s="19">
        <v>43896.458522083332</v>
      </c>
      <c r="D7178">
        <v>2006</v>
      </c>
      <c r="E7178" t="s">
        <v>15</v>
      </c>
      <c r="F7178">
        <v>40.765909360000002</v>
      </c>
      <c r="G7178">
        <v>-73.976341509999997</v>
      </c>
      <c r="H7178">
        <v>3282</v>
      </c>
      <c r="I7178" t="s">
        <v>26</v>
      </c>
      <c r="J7178">
        <v>40.783070000000002</v>
      </c>
      <c r="K7178">
        <v>-73.959389999999999</v>
      </c>
      <c r="L7178">
        <v>39497</v>
      </c>
      <c r="M7178" t="s">
        <v>18</v>
      </c>
      <c r="N7178">
        <v>1969</v>
      </c>
      <c r="O7178">
        <v>0</v>
      </c>
    </row>
    <row r="7179" spans="1:15" x14ac:dyDescent="0.35">
      <c r="A7179">
        <v>1226</v>
      </c>
      <c r="B7179" s="19">
        <v>43896.449279247689</v>
      </c>
      <c r="C7179" s="19">
        <v>43896.463473333337</v>
      </c>
      <c r="D7179">
        <v>2006</v>
      </c>
      <c r="E7179" t="s">
        <v>15</v>
      </c>
      <c r="F7179">
        <v>40.765909360000002</v>
      </c>
      <c r="G7179">
        <v>-73.976341509999997</v>
      </c>
      <c r="H7179">
        <v>482</v>
      </c>
      <c r="I7179" t="s">
        <v>324</v>
      </c>
      <c r="J7179">
        <v>40.739355420000003</v>
      </c>
      <c r="K7179">
        <v>-73.999317829999995</v>
      </c>
      <c r="L7179">
        <v>15306</v>
      </c>
      <c r="M7179" t="s">
        <v>18</v>
      </c>
      <c r="N7179">
        <v>1972</v>
      </c>
      <c r="O7179">
        <v>1</v>
      </c>
    </row>
    <row r="7180" spans="1:15" x14ac:dyDescent="0.35">
      <c r="A7180">
        <v>1191</v>
      </c>
      <c r="B7180" s="19">
        <v>43896.44945472222</v>
      </c>
      <c r="C7180" s="19">
        <v>43896.463249884262</v>
      </c>
      <c r="D7180">
        <v>2006</v>
      </c>
      <c r="E7180" t="s">
        <v>15</v>
      </c>
      <c r="F7180">
        <v>40.765909360000002</v>
      </c>
      <c r="G7180">
        <v>-73.976341509999997</v>
      </c>
      <c r="H7180">
        <v>482</v>
      </c>
      <c r="I7180" t="s">
        <v>324</v>
      </c>
      <c r="J7180">
        <v>40.739355420000003</v>
      </c>
      <c r="K7180">
        <v>-73.999317829999995</v>
      </c>
      <c r="L7180">
        <v>18603</v>
      </c>
      <c r="M7180" t="s">
        <v>18</v>
      </c>
      <c r="N7180">
        <v>1991</v>
      </c>
      <c r="O7180">
        <v>1</v>
      </c>
    </row>
    <row r="7181" spans="1:15" x14ac:dyDescent="0.35">
      <c r="A7181">
        <v>446</v>
      </c>
      <c r="B7181" s="19">
        <v>43896.454940671298</v>
      </c>
      <c r="C7181" s="19">
        <v>43896.460112233799</v>
      </c>
      <c r="D7181">
        <v>2006</v>
      </c>
      <c r="E7181" t="s">
        <v>15</v>
      </c>
      <c r="F7181">
        <v>40.765909360000002</v>
      </c>
      <c r="G7181">
        <v>-73.976341509999997</v>
      </c>
      <c r="H7181">
        <v>3143</v>
      </c>
      <c r="I7181" t="s">
        <v>20</v>
      </c>
      <c r="J7181">
        <v>40.776321421822708</v>
      </c>
      <c r="K7181">
        <v>-73.964273929595947</v>
      </c>
      <c r="L7181">
        <v>38224</v>
      </c>
      <c r="M7181" t="s">
        <v>17</v>
      </c>
      <c r="N7181">
        <v>1977</v>
      </c>
      <c r="O7181">
        <v>1</v>
      </c>
    </row>
    <row r="7182" spans="1:15" x14ac:dyDescent="0.35">
      <c r="A7182">
        <v>3199</v>
      </c>
      <c r="B7182" s="19">
        <v>43896.46245053241</v>
      </c>
      <c r="C7182" s="19">
        <v>43896.499487071756</v>
      </c>
      <c r="D7182">
        <v>2006</v>
      </c>
      <c r="E7182" t="s">
        <v>15</v>
      </c>
      <c r="F7182">
        <v>40.765909360000002</v>
      </c>
      <c r="G7182">
        <v>-73.976341509999997</v>
      </c>
      <c r="H7182">
        <v>3282</v>
      </c>
      <c r="I7182" t="s">
        <v>26</v>
      </c>
      <c r="J7182">
        <v>40.783070000000002</v>
      </c>
      <c r="K7182">
        <v>-73.959389999999999</v>
      </c>
      <c r="L7182">
        <v>40582</v>
      </c>
      <c r="M7182" t="s">
        <v>18</v>
      </c>
      <c r="N7182">
        <v>1996</v>
      </c>
      <c r="O7182">
        <v>2</v>
      </c>
    </row>
    <row r="7183" spans="1:15" x14ac:dyDescent="0.35">
      <c r="A7183">
        <v>2845</v>
      </c>
      <c r="B7183" s="19">
        <v>43896.464423634257</v>
      </c>
      <c r="C7183" s="19">
        <v>43896.497358645836</v>
      </c>
      <c r="D7183">
        <v>2006</v>
      </c>
      <c r="E7183" t="s">
        <v>15</v>
      </c>
      <c r="F7183">
        <v>40.765909360000002</v>
      </c>
      <c r="G7183">
        <v>-73.976341509999997</v>
      </c>
      <c r="H7183">
        <v>3357</v>
      </c>
      <c r="I7183" t="s">
        <v>159</v>
      </c>
      <c r="J7183">
        <v>40.8008363</v>
      </c>
      <c r="K7183">
        <v>-73.966449247200003</v>
      </c>
      <c r="L7183">
        <v>34289</v>
      </c>
      <c r="M7183" t="s">
        <v>18</v>
      </c>
      <c r="N7183">
        <v>1977</v>
      </c>
      <c r="O7183">
        <v>2</v>
      </c>
    </row>
    <row r="7184" spans="1:15" x14ac:dyDescent="0.35">
      <c r="A7184">
        <v>1896</v>
      </c>
      <c r="B7184" s="19">
        <v>43896.464901099534</v>
      </c>
      <c r="C7184" s="19">
        <v>43896.486848414352</v>
      </c>
      <c r="D7184">
        <v>2006</v>
      </c>
      <c r="E7184" t="s">
        <v>15</v>
      </c>
      <c r="F7184">
        <v>40.765909360000002</v>
      </c>
      <c r="G7184">
        <v>-73.976341509999997</v>
      </c>
      <c r="H7184">
        <v>3282</v>
      </c>
      <c r="I7184" t="s">
        <v>26</v>
      </c>
      <c r="J7184">
        <v>40.783070000000002</v>
      </c>
      <c r="K7184">
        <v>-73.959389999999999</v>
      </c>
      <c r="L7184">
        <v>39877</v>
      </c>
      <c r="M7184" t="s">
        <v>18</v>
      </c>
      <c r="N7184">
        <v>1965</v>
      </c>
      <c r="O7184">
        <v>2</v>
      </c>
    </row>
    <row r="7185" spans="1:15" x14ac:dyDescent="0.35">
      <c r="A7185">
        <v>1909</v>
      </c>
      <c r="B7185" s="19">
        <v>43896.465298530093</v>
      </c>
      <c r="C7185" s="19">
        <v>43896.487403298612</v>
      </c>
      <c r="D7185">
        <v>2006</v>
      </c>
      <c r="E7185" t="s">
        <v>15</v>
      </c>
      <c r="F7185">
        <v>40.765909360000002</v>
      </c>
      <c r="G7185">
        <v>-73.976341509999997</v>
      </c>
      <c r="H7185">
        <v>3282</v>
      </c>
      <c r="I7185" t="s">
        <v>26</v>
      </c>
      <c r="J7185">
        <v>40.783070000000002</v>
      </c>
      <c r="K7185">
        <v>-73.959389999999999</v>
      </c>
      <c r="L7185">
        <v>28496</v>
      </c>
      <c r="M7185" t="s">
        <v>18</v>
      </c>
      <c r="N7185">
        <v>1988</v>
      </c>
      <c r="O7185">
        <v>2</v>
      </c>
    </row>
    <row r="7186" spans="1:15" x14ac:dyDescent="0.35">
      <c r="A7186">
        <v>1872</v>
      </c>
      <c r="B7186" s="19">
        <v>43896.465362696763</v>
      </c>
      <c r="C7186" s="19">
        <v>43896.487035543978</v>
      </c>
      <c r="D7186">
        <v>2006</v>
      </c>
      <c r="E7186" t="s">
        <v>15</v>
      </c>
      <c r="F7186">
        <v>40.765909360000002</v>
      </c>
      <c r="G7186">
        <v>-73.976341509999997</v>
      </c>
      <c r="H7186">
        <v>3282</v>
      </c>
      <c r="I7186" t="s">
        <v>26</v>
      </c>
      <c r="J7186">
        <v>40.783070000000002</v>
      </c>
      <c r="K7186">
        <v>-73.959389999999999</v>
      </c>
      <c r="L7186">
        <v>41990</v>
      </c>
      <c r="M7186" t="s">
        <v>18</v>
      </c>
      <c r="N7186">
        <v>1990</v>
      </c>
      <c r="O7186">
        <v>1</v>
      </c>
    </row>
    <row r="7187" spans="1:15" x14ac:dyDescent="0.35">
      <c r="A7187">
        <v>1823</v>
      </c>
      <c r="B7187" s="19">
        <v>43896.465995671293</v>
      </c>
      <c r="C7187" s="19">
        <v>43896.48709603009</v>
      </c>
      <c r="D7187">
        <v>2006</v>
      </c>
      <c r="E7187" t="s">
        <v>15</v>
      </c>
      <c r="F7187">
        <v>40.765909360000002</v>
      </c>
      <c r="G7187">
        <v>-73.976341509999997</v>
      </c>
      <c r="H7187">
        <v>3282</v>
      </c>
      <c r="I7187" t="s">
        <v>26</v>
      </c>
      <c r="J7187">
        <v>40.783070000000002</v>
      </c>
      <c r="K7187">
        <v>-73.959389999999999</v>
      </c>
      <c r="L7187">
        <v>40225</v>
      </c>
      <c r="M7187" t="s">
        <v>18</v>
      </c>
      <c r="N7187">
        <v>1962</v>
      </c>
      <c r="O7187">
        <v>1</v>
      </c>
    </row>
    <row r="7188" spans="1:15" x14ac:dyDescent="0.35">
      <c r="A7188">
        <v>687</v>
      </c>
      <c r="B7188" s="19">
        <v>43896.467264189814</v>
      </c>
      <c r="C7188" s="19">
        <v>43896.475218657404</v>
      </c>
      <c r="D7188">
        <v>2006</v>
      </c>
      <c r="E7188" t="s">
        <v>15</v>
      </c>
      <c r="F7188">
        <v>40.765909360000002</v>
      </c>
      <c r="G7188">
        <v>-73.976341509999997</v>
      </c>
      <c r="H7188">
        <v>3165</v>
      </c>
      <c r="I7188" t="s">
        <v>44</v>
      </c>
      <c r="J7188">
        <v>40.775793766836657</v>
      </c>
      <c r="K7188">
        <v>-73.976205736398697</v>
      </c>
      <c r="L7188">
        <v>30430</v>
      </c>
      <c r="M7188" t="s">
        <v>18</v>
      </c>
      <c r="N7188">
        <v>1969</v>
      </c>
      <c r="O7188">
        <v>0</v>
      </c>
    </row>
    <row r="7189" spans="1:15" x14ac:dyDescent="0.35">
      <c r="A7189">
        <v>686</v>
      </c>
      <c r="B7189" s="19">
        <v>43896.468449722219</v>
      </c>
      <c r="C7189" s="19">
        <v>43896.476391875003</v>
      </c>
      <c r="D7189">
        <v>2006</v>
      </c>
      <c r="E7189" t="s">
        <v>15</v>
      </c>
      <c r="F7189">
        <v>40.765909360000002</v>
      </c>
      <c r="G7189">
        <v>-73.976341509999997</v>
      </c>
      <c r="H7189">
        <v>3160</v>
      </c>
      <c r="I7189" t="s">
        <v>24</v>
      </c>
      <c r="J7189">
        <v>40.77896784</v>
      </c>
      <c r="K7189">
        <v>-73.973747369999998</v>
      </c>
      <c r="L7189">
        <v>32798</v>
      </c>
      <c r="M7189" t="s">
        <v>17</v>
      </c>
      <c r="N7189">
        <v>1973</v>
      </c>
      <c r="O7189">
        <v>2</v>
      </c>
    </row>
    <row r="7190" spans="1:15" x14ac:dyDescent="0.35">
      <c r="A7190">
        <v>2360</v>
      </c>
      <c r="B7190" s="19">
        <v>43896.472003229166</v>
      </c>
      <c r="C7190" s="19">
        <v>43896.499323067132</v>
      </c>
      <c r="D7190">
        <v>2006</v>
      </c>
      <c r="E7190" t="s">
        <v>15</v>
      </c>
      <c r="F7190">
        <v>40.765909360000002</v>
      </c>
      <c r="G7190">
        <v>-73.976341509999997</v>
      </c>
      <c r="H7190">
        <v>3282</v>
      </c>
      <c r="I7190" t="s">
        <v>26</v>
      </c>
      <c r="J7190">
        <v>40.783070000000002</v>
      </c>
      <c r="K7190">
        <v>-73.959389999999999</v>
      </c>
      <c r="L7190">
        <v>29735</v>
      </c>
      <c r="M7190" t="s">
        <v>18</v>
      </c>
      <c r="N7190">
        <v>1959</v>
      </c>
      <c r="O7190">
        <v>2</v>
      </c>
    </row>
    <row r="7191" spans="1:15" x14ac:dyDescent="0.35">
      <c r="A7191">
        <v>439</v>
      </c>
      <c r="B7191" s="19">
        <v>43896.478857106478</v>
      </c>
      <c r="C7191" s="19">
        <v>43896.483944328706</v>
      </c>
      <c r="D7191">
        <v>2006</v>
      </c>
      <c r="E7191" t="s">
        <v>15</v>
      </c>
      <c r="F7191">
        <v>40.765909360000002</v>
      </c>
      <c r="G7191">
        <v>-73.976341509999997</v>
      </c>
      <c r="H7191">
        <v>2006</v>
      </c>
      <c r="I7191" t="s">
        <v>15</v>
      </c>
      <c r="J7191">
        <v>40.765909360000002</v>
      </c>
      <c r="K7191">
        <v>-73.976341509999997</v>
      </c>
      <c r="L7191">
        <v>41891</v>
      </c>
      <c r="M7191" t="s">
        <v>18</v>
      </c>
      <c r="N7191">
        <v>1969</v>
      </c>
      <c r="O7191">
        <v>0</v>
      </c>
    </row>
    <row r="7192" spans="1:15" x14ac:dyDescent="0.35">
      <c r="A7192">
        <v>3805</v>
      </c>
      <c r="B7192" s="19">
        <v>43896.483547430558</v>
      </c>
      <c r="C7192" s="19">
        <v>43896.527595208332</v>
      </c>
      <c r="D7192">
        <v>2006</v>
      </c>
      <c r="E7192" t="s">
        <v>15</v>
      </c>
      <c r="F7192">
        <v>40.765909360000002</v>
      </c>
      <c r="G7192">
        <v>-73.976341509999997</v>
      </c>
      <c r="H7192">
        <v>2006</v>
      </c>
      <c r="I7192" t="s">
        <v>15</v>
      </c>
      <c r="J7192">
        <v>40.765909360000002</v>
      </c>
      <c r="K7192">
        <v>-73.976341509999997</v>
      </c>
      <c r="L7192">
        <v>32651</v>
      </c>
      <c r="M7192" t="s">
        <v>18</v>
      </c>
      <c r="N7192">
        <v>1969</v>
      </c>
      <c r="O7192">
        <v>0</v>
      </c>
    </row>
    <row r="7193" spans="1:15" x14ac:dyDescent="0.35">
      <c r="A7193">
        <v>3779</v>
      </c>
      <c r="B7193" s="19">
        <v>43896.483666087966</v>
      </c>
      <c r="C7193" s="19">
        <v>43896.527405601853</v>
      </c>
      <c r="D7193">
        <v>2006</v>
      </c>
      <c r="E7193" t="s">
        <v>15</v>
      </c>
      <c r="F7193">
        <v>40.765909360000002</v>
      </c>
      <c r="G7193">
        <v>-73.976341509999997</v>
      </c>
      <c r="H7193">
        <v>2006</v>
      </c>
      <c r="I7193" t="s">
        <v>15</v>
      </c>
      <c r="J7193">
        <v>40.765909360000002</v>
      </c>
      <c r="K7193">
        <v>-73.976341509999997</v>
      </c>
      <c r="L7193">
        <v>32608</v>
      </c>
      <c r="M7193" t="s">
        <v>18</v>
      </c>
      <c r="N7193">
        <v>1969</v>
      </c>
      <c r="O7193">
        <v>0</v>
      </c>
    </row>
    <row r="7194" spans="1:15" x14ac:dyDescent="0.35">
      <c r="A7194">
        <v>3779</v>
      </c>
      <c r="B7194" s="19">
        <v>43896.483749247687</v>
      </c>
      <c r="C7194" s="19">
        <v>43896.527494062502</v>
      </c>
      <c r="D7194">
        <v>2006</v>
      </c>
      <c r="E7194" t="s">
        <v>15</v>
      </c>
      <c r="F7194">
        <v>40.765909360000002</v>
      </c>
      <c r="G7194">
        <v>-73.976341509999997</v>
      </c>
      <c r="H7194">
        <v>2006</v>
      </c>
      <c r="I7194" t="s">
        <v>15</v>
      </c>
      <c r="J7194">
        <v>40.765909360000002</v>
      </c>
      <c r="K7194">
        <v>-73.976341509999997</v>
      </c>
      <c r="L7194">
        <v>32953</v>
      </c>
      <c r="M7194" t="s">
        <v>18</v>
      </c>
      <c r="N7194">
        <v>1969</v>
      </c>
      <c r="O7194">
        <v>0</v>
      </c>
    </row>
    <row r="7195" spans="1:15" x14ac:dyDescent="0.35">
      <c r="A7195">
        <v>395</v>
      </c>
      <c r="B7195" s="19">
        <v>43896.497593564818</v>
      </c>
      <c r="C7195" s="19">
        <v>43896.502176643517</v>
      </c>
      <c r="D7195">
        <v>2006</v>
      </c>
      <c r="E7195" t="s">
        <v>15</v>
      </c>
      <c r="F7195">
        <v>40.765909360000002</v>
      </c>
      <c r="G7195">
        <v>-73.976341509999997</v>
      </c>
      <c r="H7195">
        <v>530</v>
      </c>
      <c r="I7195" t="s">
        <v>85</v>
      </c>
      <c r="J7195">
        <v>40.771496710544412</v>
      </c>
      <c r="K7195">
        <v>-73.990460336208344</v>
      </c>
      <c r="L7195">
        <v>40693</v>
      </c>
      <c r="M7195" t="s">
        <v>17</v>
      </c>
      <c r="N7195">
        <v>1985</v>
      </c>
      <c r="O7195">
        <v>1</v>
      </c>
    </row>
    <row r="7196" spans="1:15" x14ac:dyDescent="0.35">
      <c r="A7196">
        <v>471</v>
      </c>
      <c r="B7196" s="19">
        <v>43896.509160486108</v>
      </c>
      <c r="C7196" s="19">
        <v>43896.514619351852</v>
      </c>
      <c r="D7196">
        <v>2006</v>
      </c>
      <c r="E7196" t="s">
        <v>15</v>
      </c>
      <c r="F7196">
        <v>40.765909360000002</v>
      </c>
      <c r="G7196">
        <v>-73.976341509999997</v>
      </c>
      <c r="H7196">
        <v>3173</v>
      </c>
      <c r="I7196" t="s">
        <v>51</v>
      </c>
      <c r="J7196">
        <v>40.777507027547976</v>
      </c>
      <c r="K7196">
        <v>-73.988885879516587</v>
      </c>
      <c r="L7196">
        <v>36556</v>
      </c>
      <c r="M7196" t="s">
        <v>17</v>
      </c>
      <c r="N7196">
        <v>1981</v>
      </c>
      <c r="O7196">
        <v>1</v>
      </c>
    </row>
    <row r="7197" spans="1:15" x14ac:dyDescent="0.35">
      <c r="A7197">
        <v>370</v>
      </c>
      <c r="B7197" s="19">
        <v>43896.539278703705</v>
      </c>
      <c r="C7197" s="19">
        <v>43896.543564872685</v>
      </c>
      <c r="D7197">
        <v>2006</v>
      </c>
      <c r="E7197" t="s">
        <v>15</v>
      </c>
      <c r="F7197">
        <v>40.765909360000002</v>
      </c>
      <c r="G7197">
        <v>-73.976341509999997</v>
      </c>
      <c r="H7197">
        <v>465</v>
      </c>
      <c r="I7197" t="s">
        <v>213</v>
      </c>
      <c r="J7197">
        <v>40.75513557</v>
      </c>
      <c r="K7197">
        <v>-73.986580320000002</v>
      </c>
      <c r="L7197">
        <v>30917</v>
      </c>
      <c r="M7197" t="s">
        <v>17</v>
      </c>
      <c r="N7197">
        <v>1989</v>
      </c>
      <c r="O7197">
        <v>1</v>
      </c>
    </row>
    <row r="7198" spans="1:15" x14ac:dyDescent="0.35">
      <c r="A7198">
        <v>433</v>
      </c>
      <c r="B7198" s="19">
        <v>43896.54283046296</v>
      </c>
      <c r="C7198" s="19">
        <v>43896.547842106484</v>
      </c>
      <c r="D7198">
        <v>2006</v>
      </c>
      <c r="E7198" t="s">
        <v>15</v>
      </c>
      <c r="F7198">
        <v>40.765909360000002</v>
      </c>
      <c r="G7198">
        <v>-73.976341509999997</v>
      </c>
      <c r="H7198">
        <v>3163</v>
      </c>
      <c r="I7198" t="s">
        <v>64</v>
      </c>
      <c r="J7198">
        <v>40.773406600000001</v>
      </c>
      <c r="K7198">
        <v>-73.977825420000002</v>
      </c>
      <c r="L7198">
        <v>38238</v>
      </c>
      <c r="M7198" t="s">
        <v>17</v>
      </c>
      <c r="N7198">
        <v>1984</v>
      </c>
      <c r="O7198">
        <v>1</v>
      </c>
    </row>
    <row r="7199" spans="1:15" x14ac:dyDescent="0.35">
      <c r="A7199">
        <v>849</v>
      </c>
      <c r="B7199" s="19">
        <v>43896.543492511577</v>
      </c>
      <c r="C7199" s="19">
        <v>43896.553329189817</v>
      </c>
      <c r="D7199">
        <v>2006</v>
      </c>
      <c r="E7199" t="s">
        <v>15</v>
      </c>
      <c r="F7199">
        <v>40.765909360000002</v>
      </c>
      <c r="G7199">
        <v>-73.976341509999997</v>
      </c>
      <c r="H7199">
        <v>385</v>
      </c>
      <c r="I7199" t="s">
        <v>57</v>
      </c>
      <c r="J7199">
        <v>40.757973219999997</v>
      </c>
      <c r="K7199">
        <v>-73.966033080000003</v>
      </c>
      <c r="L7199">
        <v>40228</v>
      </c>
      <c r="M7199" t="s">
        <v>18</v>
      </c>
      <c r="N7199">
        <v>1969</v>
      </c>
      <c r="O7199">
        <v>0</v>
      </c>
    </row>
    <row r="7200" spans="1:15" x14ac:dyDescent="0.35">
      <c r="A7200">
        <v>849</v>
      </c>
      <c r="B7200" s="19">
        <v>43896.543585057872</v>
      </c>
      <c r="C7200" s="19">
        <v>43896.553413252317</v>
      </c>
      <c r="D7200">
        <v>2006</v>
      </c>
      <c r="E7200" t="s">
        <v>15</v>
      </c>
      <c r="F7200">
        <v>40.765909360000002</v>
      </c>
      <c r="G7200">
        <v>-73.976341509999997</v>
      </c>
      <c r="H7200">
        <v>385</v>
      </c>
      <c r="I7200" t="s">
        <v>57</v>
      </c>
      <c r="J7200">
        <v>40.757973219999997</v>
      </c>
      <c r="K7200">
        <v>-73.966033080000003</v>
      </c>
      <c r="L7200">
        <v>33926</v>
      </c>
      <c r="M7200" t="s">
        <v>18</v>
      </c>
      <c r="N7200">
        <v>1969</v>
      </c>
      <c r="O7200">
        <v>0</v>
      </c>
    </row>
    <row r="7201" spans="1:15" x14ac:dyDescent="0.35">
      <c r="A7201">
        <v>507</v>
      </c>
      <c r="B7201" s="19">
        <v>43896.550760787039</v>
      </c>
      <c r="C7201" s="19">
        <v>43896.556634907407</v>
      </c>
      <c r="D7201">
        <v>2006</v>
      </c>
      <c r="E7201" t="s">
        <v>15</v>
      </c>
      <c r="F7201">
        <v>40.765909360000002</v>
      </c>
      <c r="G7201">
        <v>-73.976341509999997</v>
      </c>
      <c r="H7201">
        <v>3143</v>
      </c>
      <c r="I7201" t="s">
        <v>20</v>
      </c>
      <c r="J7201">
        <v>40.776321421822708</v>
      </c>
      <c r="K7201">
        <v>-73.964273929595947</v>
      </c>
      <c r="L7201">
        <v>34236</v>
      </c>
      <c r="M7201" t="s">
        <v>17</v>
      </c>
      <c r="N7201">
        <v>1970</v>
      </c>
      <c r="O7201">
        <v>1</v>
      </c>
    </row>
    <row r="7202" spans="1:15" x14ac:dyDescent="0.35">
      <c r="A7202">
        <v>1620</v>
      </c>
      <c r="B7202" s="19">
        <v>43896.568650671295</v>
      </c>
      <c r="C7202" s="19">
        <v>43896.587409398147</v>
      </c>
      <c r="D7202">
        <v>2006</v>
      </c>
      <c r="E7202" t="s">
        <v>15</v>
      </c>
      <c r="F7202">
        <v>40.765909360000002</v>
      </c>
      <c r="G7202">
        <v>-73.976341509999997</v>
      </c>
      <c r="H7202">
        <v>3328</v>
      </c>
      <c r="I7202" t="s">
        <v>192</v>
      </c>
      <c r="J7202">
        <v>40.795000000000002</v>
      </c>
      <c r="K7202">
        <v>-73.964500000000001</v>
      </c>
      <c r="L7202">
        <v>27549</v>
      </c>
      <c r="M7202" t="s">
        <v>17</v>
      </c>
      <c r="N7202">
        <v>1965</v>
      </c>
      <c r="O7202">
        <v>1</v>
      </c>
    </row>
    <row r="7203" spans="1:15" x14ac:dyDescent="0.35">
      <c r="A7203">
        <v>580</v>
      </c>
      <c r="B7203" s="19">
        <v>43896.613825532404</v>
      </c>
      <c r="C7203" s="19">
        <v>43896.62054570602</v>
      </c>
      <c r="D7203">
        <v>2006</v>
      </c>
      <c r="E7203" t="s">
        <v>15</v>
      </c>
      <c r="F7203">
        <v>40.765909360000002</v>
      </c>
      <c r="G7203">
        <v>-73.976341509999997</v>
      </c>
      <c r="H7203">
        <v>517</v>
      </c>
      <c r="I7203" t="s">
        <v>115</v>
      </c>
      <c r="J7203">
        <v>40.751581000000002</v>
      </c>
      <c r="K7203">
        <v>-73.977909999999994</v>
      </c>
      <c r="L7203">
        <v>15555</v>
      </c>
      <c r="M7203" t="s">
        <v>18</v>
      </c>
      <c r="N7203">
        <v>1969</v>
      </c>
      <c r="O7203">
        <v>0</v>
      </c>
    </row>
    <row r="7204" spans="1:15" x14ac:dyDescent="0.35">
      <c r="A7204">
        <v>2452</v>
      </c>
      <c r="B7204" s="19">
        <v>43896.61629528935</v>
      </c>
      <c r="C7204" s="19">
        <v>43896.644684016203</v>
      </c>
      <c r="D7204">
        <v>2006</v>
      </c>
      <c r="E7204" t="s">
        <v>15</v>
      </c>
      <c r="F7204">
        <v>40.765909360000002</v>
      </c>
      <c r="G7204">
        <v>-73.976341509999997</v>
      </c>
      <c r="H7204">
        <v>3165</v>
      </c>
      <c r="I7204" t="s">
        <v>44</v>
      </c>
      <c r="J7204">
        <v>40.775793766836657</v>
      </c>
      <c r="K7204">
        <v>-73.976205736398697</v>
      </c>
      <c r="L7204">
        <v>28470</v>
      </c>
      <c r="M7204" t="s">
        <v>17</v>
      </c>
      <c r="N7204">
        <v>1979</v>
      </c>
      <c r="O7204">
        <v>1</v>
      </c>
    </row>
    <row r="7205" spans="1:15" x14ac:dyDescent="0.35">
      <c r="A7205">
        <v>452</v>
      </c>
      <c r="B7205" s="19">
        <v>43896.624682604168</v>
      </c>
      <c r="C7205" s="19">
        <v>43896.629916087964</v>
      </c>
      <c r="D7205">
        <v>2006</v>
      </c>
      <c r="E7205" t="s">
        <v>15</v>
      </c>
      <c r="F7205">
        <v>40.765909360000002</v>
      </c>
      <c r="G7205">
        <v>-73.976341509999997</v>
      </c>
      <c r="H7205">
        <v>477</v>
      </c>
      <c r="I7205" t="s">
        <v>83</v>
      </c>
      <c r="J7205">
        <v>40.756405479999998</v>
      </c>
      <c r="K7205">
        <v>-73.990026200000003</v>
      </c>
      <c r="L7205">
        <v>29094</v>
      </c>
      <c r="M7205" t="s">
        <v>17</v>
      </c>
      <c r="N7205">
        <v>1976</v>
      </c>
      <c r="O7205">
        <v>1</v>
      </c>
    </row>
    <row r="7206" spans="1:15" x14ac:dyDescent="0.35">
      <c r="A7206">
        <v>342</v>
      </c>
      <c r="B7206" s="19">
        <v>43896.643178298611</v>
      </c>
      <c r="C7206" s="19">
        <v>43896.647137465276</v>
      </c>
      <c r="D7206">
        <v>2006</v>
      </c>
      <c r="E7206" t="s">
        <v>15</v>
      </c>
      <c r="F7206">
        <v>40.765909360000002</v>
      </c>
      <c r="G7206">
        <v>-73.976341509999997</v>
      </c>
      <c r="H7206">
        <v>484</v>
      </c>
      <c r="I7206" t="s">
        <v>19</v>
      </c>
      <c r="J7206">
        <v>40.75500254</v>
      </c>
      <c r="K7206">
        <v>-73.980144370000005</v>
      </c>
      <c r="L7206">
        <v>41275</v>
      </c>
      <c r="M7206" t="s">
        <v>17</v>
      </c>
      <c r="N7206">
        <v>1978</v>
      </c>
      <c r="O7206">
        <v>1</v>
      </c>
    </row>
    <row r="7207" spans="1:15" x14ac:dyDescent="0.35">
      <c r="A7207">
        <v>834</v>
      </c>
      <c r="B7207" s="19">
        <v>43896.684365347224</v>
      </c>
      <c r="C7207" s="19">
        <v>43896.694028912039</v>
      </c>
      <c r="D7207">
        <v>2006</v>
      </c>
      <c r="E7207" t="s">
        <v>15</v>
      </c>
      <c r="F7207">
        <v>40.765909360000002</v>
      </c>
      <c r="G7207">
        <v>-73.976341509999997</v>
      </c>
      <c r="H7207">
        <v>3336</v>
      </c>
      <c r="I7207" t="s">
        <v>108</v>
      </c>
      <c r="J7207">
        <v>40.787801000000002</v>
      </c>
      <c r="K7207">
        <v>-73.953558999999998</v>
      </c>
      <c r="L7207">
        <v>28236</v>
      </c>
      <c r="M7207" t="s">
        <v>17</v>
      </c>
      <c r="N7207">
        <v>1981</v>
      </c>
      <c r="O7207">
        <v>1</v>
      </c>
    </row>
    <row r="7208" spans="1:15" x14ac:dyDescent="0.35">
      <c r="A7208">
        <v>1312</v>
      </c>
      <c r="B7208" s="19">
        <v>43896.702850023146</v>
      </c>
      <c r="C7208" s="19">
        <v>43896.718046307869</v>
      </c>
      <c r="D7208">
        <v>2006</v>
      </c>
      <c r="E7208" t="s">
        <v>15</v>
      </c>
      <c r="F7208">
        <v>40.765909360000002</v>
      </c>
      <c r="G7208">
        <v>-73.976341509999997</v>
      </c>
      <c r="H7208">
        <v>3136</v>
      </c>
      <c r="I7208" t="s">
        <v>82</v>
      </c>
      <c r="J7208">
        <v>40.766368</v>
      </c>
      <c r="K7208">
        <v>-73.971518000000003</v>
      </c>
      <c r="L7208">
        <v>39550</v>
      </c>
      <c r="M7208" t="s">
        <v>17</v>
      </c>
      <c r="N7208">
        <v>1962</v>
      </c>
      <c r="O7208">
        <v>2</v>
      </c>
    </row>
    <row r="7209" spans="1:15" x14ac:dyDescent="0.35">
      <c r="A7209">
        <v>1287</v>
      </c>
      <c r="B7209" s="19">
        <v>43896.70312337963</v>
      </c>
      <c r="C7209" s="19">
        <v>43896.718025208334</v>
      </c>
      <c r="D7209">
        <v>2006</v>
      </c>
      <c r="E7209" t="s">
        <v>15</v>
      </c>
      <c r="F7209">
        <v>40.765909360000002</v>
      </c>
      <c r="G7209">
        <v>-73.976341509999997</v>
      </c>
      <c r="H7209">
        <v>3136</v>
      </c>
      <c r="I7209" t="s">
        <v>82</v>
      </c>
      <c r="J7209">
        <v>40.766368</v>
      </c>
      <c r="K7209">
        <v>-73.971518000000003</v>
      </c>
      <c r="L7209">
        <v>16361</v>
      </c>
      <c r="M7209" t="s">
        <v>17</v>
      </c>
      <c r="N7209">
        <v>1999</v>
      </c>
      <c r="O7209">
        <v>1</v>
      </c>
    </row>
    <row r="7210" spans="1:15" x14ac:dyDescent="0.35">
      <c r="A7210">
        <v>200</v>
      </c>
      <c r="B7210" s="19">
        <v>43896.723233182871</v>
      </c>
      <c r="C7210" s="19">
        <v>43896.725558368053</v>
      </c>
      <c r="D7210">
        <v>2006</v>
      </c>
      <c r="E7210" t="s">
        <v>15</v>
      </c>
      <c r="F7210">
        <v>40.765909360000002</v>
      </c>
      <c r="G7210">
        <v>-73.976341509999997</v>
      </c>
      <c r="H7210">
        <v>499</v>
      </c>
      <c r="I7210" t="s">
        <v>61</v>
      </c>
      <c r="J7210">
        <v>40.769155050000002</v>
      </c>
      <c r="K7210">
        <v>-73.981918410000006</v>
      </c>
      <c r="L7210">
        <v>17767</v>
      </c>
      <c r="M7210" t="s">
        <v>17</v>
      </c>
      <c r="N7210">
        <v>1952</v>
      </c>
      <c r="O7210">
        <v>1</v>
      </c>
    </row>
    <row r="7211" spans="1:15" x14ac:dyDescent="0.35">
      <c r="A7211">
        <v>724</v>
      </c>
      <c r="B7211" s="19">
        <v>43896.731325983797</v>
      </c>
      <c r="C7211" s="19">
        <v>43896.73970943287</v>
      </c>
      <c r="D7211">
        <v>2006</v>
      </c>
      <c r="E7211" t="s">
        <v>15</v>
      </c>
      <c r="F7211">
        <v>40.765909360000002</v>
      </c>
      <c r="G7211">
        <v>-73.976341509999997</v>
      </c>
      <c r="H7211">
        <v>3295</v>
      </c>
      <c r="I7211" t="s">
        <v>35</v>
      </c>
      <c r="J7211">
        <v>40.791269999999997</v>
      </c>
      <c r="K7211">
        <v>-73.964838999999998</v>
      </c>
      <c r="L7211">
        <v>34844</v>
      </c>
      <c r="M7211" t="s">
        <v>17</v>
      </c>
      <c r="N7211">
        <v>1976</v>
      </c>
      <c r="O7211">
        <v>1</v>
      </c>
    </row>
    <row r="7212" spans="1:15" x14ac:dyDescent="0.35">
      <c r="A7212">
        <v>402</v>
      </c>
      <c r="B7212" s="19">
        <v>43896.740620949073</v>
      </c>
      <c r="C7212" s="19">
        <v>43896.745275416666</v>
      </c>
      <c r="D7212">
        <v>2006</v>
      </c>
      <c r="E7212" t="s">
        <v>15</v>
      </c>
      <c r="F7212">
        <v>40.765909360000002</v>
      </c>
      <c r="G7212">
        <v>-73.976341509999997</v>
      </c>
      <c r="H7212">
        <v>3165</v>
      </c>
      <c r="I7212" t="s">
        <v>44</v>
      </c>
      <c r="J7212">
        <v>40.775793766836657</v>
      </c>
      <c r="K7212">
        <v>-73.976205736398697</v>
      </c>
      <c r="L7212">
        <v>39703</v>
      </c>
      <c r="M7212" t="s">
        <v>17</v>
      </c>
      <c r="N7212">
        <v>1985</v>
      </c>
      <c r="O7212">
        <v>1</v>
      </c>
    </row>
    <row r="7213" spans="1:15" x14ac:dyDescent="0.35">
      <c r="A7213">
        <v>415</v>
      </c>
      <c r="B7213" s="19">
        <v>43896.752895034719</v>
      </c>
      <c r="C7213" s="19">
        <v>43896.757707395831</v>
      </c>
      <c r="D7213">
        <v>2006</v>
      </c>
      <c r="E7213" t="s">
        <v>15</v>
      </c>
      <c r="F7213">
        <v>40.765909360000002</v>
      </c>
      <c r="G7213">
        <v>-73.976341509999997</v>
      </c>
      <c r="H7213">
        <v>3143</v>
      </c>
      <c r="I7213" t="s">
        <v>20</v>
      </c>
      <c r="J7213">
        <v>40.776321421822708</v>
      </c>
      <c r="K7213">
        <v>-73.964273929595947</v>
      </c>
      <c r="L7213">
        <v>41906</v>
      </c>
      <c r="M7213" t="s">
        <v>17</v>
      </c>
      <c r="N7213">
        <v>1984</v>
      </c>
      <c r="O7213">
        <v>1</v>
      </c>
    </row>
    <row r="7214" spans="1:15" x14ac:dyDescent="0.35">
      <c r="A7214">
        <v>18532</v>
      </c>
      <c r="B7214" s="19">
        <v>43896.77189181713</v>
      </c>
      <c r="C7214" s="19">
        <v>43896.986383078707</v>
      </c>
      <c r="D7214">
        <v>2006</v>
      </c>
      <c r="E7214" t="s">
        <v>15</v>
      </c>
      <c r="F7214">
        <v>40.765909360000002</v>
      </c>
      <c r="G7214">
        <v>-73.976341509999997</v>
      </c>
      <c r="H7214">
        <v>3362</v>
      </c>
      <c r="I7214" t="s">
        <v>54</v>
      </c>
      <c r="J7214">
        <v>40.778131399999999</v>
      </c>
      <c r="K7214">
        <v>-73.960693989999996</v>
      </c>
      <c r="L7214">
        <v>39051</v>
      </c>
      <c r="M7214" t="s">
        <v>18</v>
      </c>
      <c r="N7214">
        <v>1969</v>
      </c>
      <c r="O7214">
        <v>0</v>
      </c>
    </row>
    <row r="7215" spans="1:15" x14ac:dyDescent="0.35">
      <c r="A7215">
        <v>775</v>
      </c>
      <c r="B7215" s="19">
        <v>43896.782206805554</v>
      </c>
      <c r="C7215" s="19">
        <v>43896.79118615741</v>
      </c>
      <c r="D7215">
        <v>2006</v>
      </c>
      <c r="E7215" t="s">
        <v>15</v>
      </c>
      <c r="F7215">
        <v>40.765909360000002</v>
      </c>
      <c r="G7215">
        <v>-73.976341509999997</v>
      </c>
      <c r="H7215">
        <v>3171</v>
      </c>
      <c r="I7215" t="s">
        <v>67</v>
      </c>
      <c r="J7215">
        <v>40.785246720000004</v>
      </c>
      <c r="K7215">
        <v>-73.976673210000001</v>
      </c>
      <c r="L7215">
        <v>39069</v>
      </c>
      <c r="M7215" t="s">
        <v>17</v>
      </c>
      <c r="N7215">
        <v>1987</v>
      </c>
      <c r="O7215">
        <v>1</v>
      </c>
    </row>
    <row r="7216" spans="1:15" x14ac:dyDescent="0.35">
      <c r="A7216">
        <v>722</v>
      </c>
      <c r="B7216" s="19">
        <v>43896.802022488424</v>
      </c>
      <c r="C7216" s="19">
        <v>43896.810380567127</v>
      </c>
      <c r="D7216">
        <v>2006</v>
      </c>
      <c r="E7216" t="s">
        <v>15</v>
      </c>
      <c r="F7216">
        <v>40.765909360000002</v>
      </c>
      <c r="G7216">
        <v>-73.976341509999997</v>
      </c>
      <c r="H7216">
        <v>3161</v>
      </c>
      <c r="I7216" t="s">
        <v>189</v>
      </c>
      <c r="J7216">
        <v>40.780183972423899</v>
      </c>
      <c r="K7216">
        <v>-73.977285325527191</v>
      </c>
      <c r="L7216">
        <v>34147</v>
      </c>
      <c r="M7216" t="s">
        <v>17</v>
      </c>
      <c r="N7216">
        <v>1987</v>
      </c>
      <c r="O7216">
        <v>1</v>
      </c>
    </row>
    <row r="7217" spans="1:15" x14ac:dyDescent="0.35">
      <c r="A7217">
        <v>654</v>
      </c>
      <c r="B7217" s="19">
        <v>43896.845189560183</v>
      </c>
      <c r="C7217" s="19">
        <v>43896.852766805554</v>
      </c>
      <c r="D7217">
        <v>2006</v>
      </c>
      <c r="E7217" t="s">
        <v>15</v>
      </c>
      <c r="F7217">
        <v>40.765909360000002</v>
      </c>
      <c r="G7217">
        <v>-73.976341509999997</v>
      </c>
      <c r="H7217">
        <v>519</v>
      </c>
      <c r="I7217" t="s">
        <v>74</v>
      </c>
      <c r="J7217">
        <v>40.751873000000003</v>
      </c>
      <c r="K7217">
        <v>-73.977705999999998</v>
      </c>
      <c r="L7217">
        <v>30535</v>
      </c>
      <c r="M7217" t="s">
        <v>17</v>
      </c>
      <c r="N7217">
        <v>1984</v>
      </c>
      <c r="O7217">
        <v>2</v>
      </c>
    </row>
    <row r="7218" spans="1:15" x14ac:dyDescent="0.35">
      <c r="A7218">
        <v>493</v>
      </c>
      <c r="B7218" s="19">
        <v>43896.846860138889</v>
      </c>
      <c r="C7218" s="19">
        <v>43896.85257087963</v>
      </c>
      <c r="D7218">
        <v>2006</v>
      </c>
      <c r="E7218" t="s">
        <v>15</v>
      </c>
      <c r="F7218">
        <v>40.765909360000002</v>
      </c>
      <c r="G7218">
        <v>-73.976341509999997</v>
      </c>
      <c r="H7218">
        <v>3362</v>
      </c>
      <c r="I7218" t="s">
        <v>54</v>
      </c>
      <c r="J7218">
        <v>40.778131399999999</v>
      </c>
      <c r="K7218">
        <v>-73.960693989999996</v>
      </c>
      <c r="L7218">
        <v>17233</v>
      </c>
      <c r="M7218" t="s">
        <v>17</v>
      </c>
      <c r="N7218">
        <v>1995</v>
      </c>
      <c r="O7218">
        <v>1</v>
      </c>
    </row>
    <row r="7219" spans="1:15" x14ac:dyDescent="0.35">
      <c r="A7219">
        <v>566</v>
      </c>
      <c r="B7219" s="19">
        <v>43896.846952650463</v>
      </c>
      <c r="C7219" s="19">
        <v>43896.853510833331</v>
      </c>
      <c r="D7219">
        <v>2006</v>
      </c>
      <c r="E7219" t="s">
        <v>15</v>
      </c>
      <c r="F7219">
        <v>40.765909360000002</v>
      </c>
      <c r="G7219">
        <v>-73.976341509999997</v>
      </c>
      <c r="H7219">
        <v>3243</v>
      </c>
      <c r="I7219" t="s">
        <v>337</v>
      </c>
      <c r="J7219">
        <v>40.75892386377695</v>
      </c>
      <c r="K7219">
        <v>-73.962262272834778</v>
      </c>
      <c r="L7219">
        <v>32953</v>
      </c>
      <c r="M7219" t="s">
        <v>17</v>
      </c>
      <c r="N7219">
        <v>1962</v>
      </c>
      <c r="O7219">
        <v>2</v>
      </c>
    </row>
    <row r="7220" spans="1:15" x14ac:dyDescent="0.35">
      <c r="A7220">
        <v>548</v>
      </c>
      <c r="B7220" s="19">
        <v>43896.847213009256</v>
      </c>
      <c r="C7220" s="19">
        <v>43896.853556875001</v>
      </c>
      <c r="D7220">
        <v>2006</v>
      </c>
      <c r="E7220" t="s">
        <v>15</v>
      </c>
      <c r="F7220">
        <v>40.765909360000002</v>
      </c>
      <c r="G7220">
        <v>-73.976341509999997</v>
      </c>
      <c r="H7220">
        <v>3243</v>
      </c>
      <c r="I7220" t="s">
        <v>337</v>
      </c>
      <c r="J7220">
        <v>40.75892386377695</v>
      </c>
      <c r="K7220">
        <v>-73.962262272834778</v>
      </c>
      <c r="L7220">
        <v>39727</v>
      </c>
      <c r="M7220" t="s">
        <v>17</v>
      </c>
      <c r="N7220">
        <v>1999</v>
      </c>
      <c r="O7220">
        <v>1</v>
      </c>
    </row>
    <row r="7221" spans="1:15" x14ac:dyDescent="0.35">
      <c r="A7221">
        <v>622</v>
      </c>
      <c r="B7221" s="19">
        <v>43896.88650659722</v>
      </c>
      <c r="C7221" s="19">
        <v>43896.893709872682</v>
      </c>
      <c r="D7221">
        <v>2006</v>
      </c>
      <c r="E7221" t="s">
        <v>15</v>
      </c>
      <c r="F7221">
        <v>40.765909360000002</v>
      </c>
      <c r="G7221">
        <v>-73.976341509999997</v>
      </c>
      <c r="H7221">
        <v>3165</v>
      </c>
      <c r="I7221" t="s">
        <v>44</v>
      </c>
      <c r="J7221">
        <v>40.775793766836657</v>
      </c>
      <c r="K7221">
        <v>-73.976205736398697</v>
      </c>
      <c r="L7221">
        <v>14972</v>
      </c>
      <c r="M7221" t="s">
        <v>17</v>
      </c>
      <c r="N7221">
        <v>1960</v>
      </c>
      <c r="O7221">
        <v>1</v>
      </c>
    </row>
    <row r="7222" spans="1:15" x14ac:dyDescent="0.35">
      <c r="A7222">
        <v>179</v>
      </c>
      <c r="B7222" s="19">
        <v>43896.90504135417</v>
      </c>
      <c r="C7222" s="19">
        <v>43896.90711388889</v>
      </c>
      <c r="D7222">
        <v>2006</v>
      </c>
      <c r="E7222" t="s">
        <v>15</v>
      </c>
      <c r="F7222">
        <v>40.765909360000002</v>
      </c>
      <c r="G7222">
        <v>-73.976341509999997</v>
      </c>
      <c r="H7222">
        <v>499</v>
      </c>
      <c r="I7222" t="s">
        <v>61</v>
      </c>
      <c r="J7222">
        <v>40.769155050000002</v>
      </c>
      <c r="K7222">
        <v>-73.981918410000006</v>
      </c>
      <c r="L7222">
        <v>19022</v>
      </c>
      <c r="M7222" t="s">
        <v>17</v>
      </c>
      <c r="N7222">
        <v>1967</v>
      </c>
      <c r="O7222">
        <v>1</v>
      </c>
    </row>
    <row r="7223" spans="1:15" x14ac:dyDescent="0.35">
      <c r="A7223">
        <v>459</v>
      </c>
      <c r="B7223" s="19">
        <v>43897.296383854169</v>
      </c>
      <c r="C7223" s="19">
        <v>43897.301701504628</v>
      </c>
      <c r="D7223">
        <v>2006</v>
      </c>
      <c r="E7223" t="s">
        <v>15</v>
      </c>
      <c r="F7223">
        <v>40.765909360000002</v>
      </c>
      <c r="G7223">
        <v>-73.976341509999997</v>
      </c>
      <c r="H7223">
        <v>3137</v>
      </c>
      <c r="I7223" t="s">
        <v>43</v>
      </c>
      <c r="J7223">
        <v>40.772828169999997</v>
      </c>
      <c r="K7223">
        <v>-73.966852759999995</v>
      </c>
      <c r="L7223">
        <v>27390</v>
      </c>
      <c r="M7223" t="s">
        <v>17</v>
      </c>
      <c r="N7223">
        <v>1994</v>
      </c>
      <c r="O7223">
        <v>1</v>
      </c>
    </row>
    <row r="7224" spans="1:15" x14ac:dyDescent="0.35">
      <c r="A7224">
        <v>381</v>
      </c>
      <c r="B7224" s="19">
        <v>43897.297348865737</v>
      </c>
      <c r="C7224" s="19">
        <v>43897.301764837961</v>
      </c>
      <c r="D7224">
        <v>2006</v>
      </c>
      <c r="E7224" t="s">
        <v>15</v>
      </c>
      <c r="F7224">
        <v>40.765909360000002</v>
      </c>
      <c r="G7224">
        <v>-73.976341509999997</v>
      </c>
      <c r="H7224">
        <v>3137</v>
      </c>
      <c r="I7224" t="s">
        <v>43</v>
      </c>
      <c r="J7224">
        <v>40.772828169999997</v>
      </c>
      <c r="K7224">
        <v>-73.966852759999995</v>
      </c>
      <c r="L7224">
        <v>35227</v>
      </c>
      <c r="M7224" t="s">
        <v>17</v>
      </c>
      <c r="N7224">
        <v>1987</v>
      </c>
      <c r="O7224">
        <v>1</v>
      </c>
    </row>
    <row r="7225" spans="1:15" x14ac:dyDescent="0.35">
      <c r="A7225">
        <v>6927</v>
      </c>
      <c r="B7225" s="19">
        <v>43897.325073715278</v>
      </c>
      <c r="C7225" s="19">
        <v>43897.405256574071</v>
      </c>
      <c r="D7225">
        <v>2006</v>
      </c>
      <c r="E7225" t="s">
        <v>15</v>
      </c>
      <c r="F7225">
        <v>40.765909360000002</v>
      </c>
      <c r="G7225">
        <v>-73.976341509999997</v>
      </c>
      <c r="H7225">
        <v>2006</v>
      </c>
      <c r="I7225" t="s">
        <v>15</v>
      </c>
      <c r="J7225">
        <v>40.765909360000002</v>
      </c>
      <c r="K7225">
        <v>-73.976341509999997</v>
      </c>
      <c r="L7225">
        <v>41891</v>
      </c>
      <c r="M7225" t="s">
        <v>18</v>
      </c>
      <c r="N7225">
        <v>1969</v>
      </c>
      <c r="O7225">
        <v>0</v>
      </c>
    </row>
    <row r="7226" spans="1:15" x14ac:dyDescent="0.35">
      <c r="A7226">
        <v>6903</v>
      </c>
      <c r="B7226" s="19">
        <v>43897.325442604168</v>
      </c>
      <c r="C7226" s="19">
        <v>43897.405347210646</v>
      </c>
      <c r="D7226">
        <v>2006</v>
      </c>
      <c r="E7226" t="s">
        <v>15</v>
      </c>
      <c r="F7226">
        <v>40.765909360000002</v>
      </c>
      <c r="G7226">
        <v>-73.976341509999997</v>
      </c>
      <c r="H7226">
        <v>2006</v>
      </c>
      <c r="I7226" t="s">
        <v>15</v>
      </c>
      <c r="J7226">
        <v>40.765909360000002</v>
      </c>
      <c r="K7226">
        <v>-73.976341509999997</v>
      </c>
      <c r="L7226">
        <v>30760</v>
      </c>
      <c r="M7226" t="s">
        <v>18</v>
      </c>
      <c r="N7226">
        <v>1969</v>
      </c>
      <c r="O7226">
        <v>0</v>
      </c>
    </row>
    <row r="7227" spans="1:15" x14ac:dyDescent="0.35">
      <c r="A7227">
        <v>116</v>
      </c>
      <c r="B7227" s="19">
        <v>43897.346984270836</v>
      </c>
      <c r="C7227" s="19">
        <v>43897.348331215275</v>
      </c>
      <c r="D7227">
        <v>2006</v>
      </c>
      <c r="E7227" t="s">
        <v>15</v>
      </c>
      <c r="F7227">
        <v>40.765909360000002</v>
      </c>
      <c r="G7227">
        <v>-73.976341509999997</v>
      </c>
      <c r="H7227">
        <v>3724</v>
      </c>
      <c r="I7227" t="s">
        <v>207</v>
      </c>
      <c r="J7227">
        <v>40.7667405590595</v>
      </c>
      <c r="K7227">
        <v>-73.979068994522095</v>
      </c>
      <c r="L7227">
        <v>17617</v>
      </c>
      <c r="M7227" t="s">
        <v>17</v>
      </c>
      <c r="N7227">
        <v>1959</v>
      </c>
      <c r="O7227">
        <v>1</v>
      </c>
    </row>
    <row r="7228" spans="1:15" x14ac:dyDescent="0.35">
      <c r="A7228">
        <v>2138</v>
      </c>
      <c r="B7228" s="19">
        <v>43897.356229317127</v>
      </c>
      <c r="C7228" s="19">
        <v>43897.380975439817</v>
      </c>
      <c r="D7228">
        <v>2006</v>
      </c>
      <c r="E7228" t="s">
        <v>15</v>
      </c>
      <c r="F7228">
        <v>40.765909360000002</v>
      </c>
      <c r="G7228">
        <v>-73.976341509999997</v>
      </c>
      <c r="H7228">
        <v>3137</v>
      </c>
      <c r="I7228" t="s">
        <v>43</v>
      </c>
      <c r="J7228">
        <v>40.772828169999997</v>
      </c>
      <c r="K7228">
        <v>-73.966852759999995</v>
      </c>
      <c r="L7228">
        <v>33069</v>
      </c>
      <c r="M7228" t="s">
        <v>17</v>
      </c>
      <c r="N7228">
        <v>1971</v>
      </c>
      <c r="O7228">
        <v>1</v>
      </c>
    </row>
    <row r="7229" spans="1:15" x14ac:dyDescent="0.35">
      <c r="A7229">
        <v>1407</v>
      </c>
      <c r="B7229" s="19">
        <v>43897.369292523152</v>
      </c>
      <c r="C7229" s="19">
        <v>43897.385579872687</v>
      </c>
      <c r="D7229">
        <v>2006</v>
      </c>
      <c r="E7229" t="s">
        <v>15</v>
      </c>
      <c r="F7229">
        <v>40.765909360000002</v>
      </c>
      <c r="G7229">
        <v>-73.976341509999997</v>
      </c>
      <c r="H7229">
        <v>3260</v>
      </c>
      <c r="I7229" t="s">
        <v>443</v>
      </c>
      <c r="J7229">
        <v>40.727063633483063</v>
      </c>
      <c r="K7229">
        <v>-73.996621370315538</v>
      </c>
      <c r="L7229">
        <v>18749</v>
      </c>
      <c r="M7229" t="s">
        <v>17</v>
      </c>
      <c r="N7229">
        <v>1994</v>
      </c>
      <c r="O7229">
        <v>2</v>
      </c>
    </row>
    <row r="7230" spans="1:15" x14ac:dyDescent="0.35">
      <c r="A7230">
        <v>2491</v>
      </c>
      <c r="B7230" s="19">
        <v>43897.412638981485</v>
      </c>
      <c r="C7230" s="19">
        <v>43897.441478101849</v>
      </c>
      <c r="D7230">
        <v>2006</v>
      </c>
      <c r="E7230" t="s">
        <v>15</v>
      </c>
      <c r="F7230">
        <v>40.765909360000002</v>
      </c>
      <c r="G7230">
        <v>-73.976341509999997</v>
      </c>
      <c r="H7230">
        <v>2006</v>
      </c>
      <c r="I7230" t="s">
        <v>15</v>
      </c>
      <c r="J7230">
        <v>40.765909360000002</v>
      </c>
      <c r="K7230">
        <v>-73.976341509999997</v>
      </c>
      <c r="L7230">
        <v>39727</v>
      </c>
      <c r="M7230" t="s">
        <v>17</v>
      </c>
      <c r="N7230">
        <v>1956</v>
      </c>
      <c r="O7230">
        <v>1</v>
      </c>
    </row>
    <row r="7231" spans="1:15" x14ac:dyDescent="0.35">
      <c r="A7231">
        <v>509</v>
      </c>
      <c r="B7231" s="19">
        <v>43897.415205428239</v>
      </c>
      <c r="C7231" s="19">
        <v>43897.421099699073</v>
      </c>
      <c r="D7231">
        <v>2006</v>
      </c>
      <c r="E7231" t="s">
        <v>15</v>
      </c>
      <c r="F7231">
        <v>40.765909360000002</v>
      </c>
      <c r="G7231">
        <v>-73.976341509999997</v>
      </c>
      <c r="H7231">
        <v>3815</v>
      </c>
      <c r="I7231" t="s">
        <v>527</v>
      </c>
      <c r="J7231">
        <v>40.755293000000002</v>
      </c>
      <c r="K7231">
        <v>-73.967641</v>
      </c>
      <c r="L7231">
        <v>27862</v>
      </c>
      <c r="M7231" t="s">
        <v>17</v>
      </c>
      <c r="N7231">
        <v>1983</v>
      </c>
      <c r="O7231">
        <v>1</v>
      </c>
    </row>
    <row r="7232" spans="1:15" x14ac:dyDescent="0.35">
      <c r="A7232">
        <v>853</v>
      </c>
      <c r="B7232" s="19">
        <v>43897.415825567128</v>
      </c>
      <c r="C7232" s="19">
        <v>43897.425707974537</v>
      </c>
      <c r="D7232">
        <v>2006</v>
      </c>
      <c r="E7232" t="s">
        <v>15</v>
      </c>
      <c r="F7232">
        <v>40.765909360000002</v>
      </c>
      <c r="G7232">
        <v>-73.976341509999997</v>
      </c>
      <c r="H7232">
        <v>3799</v>
      </c>
      <c r="I7232" t="s">
        <v>498</v>
      </c>
      <c r="J7232">
        <v>40.749639999999999</v>
      </c>
      <c r="K7232">
        <v>-73.988050000000001</v>
      </c>
      <c r="L7232">
        <v>41711</v>
      </c>
      <c r="M7232" t="s">
        <v>17</v>
      </c>
      <c r="N7232">
        <v>1997</v>
      </c>
      <c r="O7232">
        <v>2</v>
      </c>
    </row>
    <row r="7233" spans="1:15" x14ac:dyDescent="0.35">
      <c r="A7233">
        <v>1421</v>
      </c>
      <c r="B7233" s="19">
        <v>43897.417705694446</v>
      </c>
      <c r="C7233" s="19">
        <v>43897.434153483795</v>
      </c>
      <c r="D7233">
        <v>2006</v>
      </c>
      <c r="E7233" t="s">
        <v>15</v>
      </c>
      <c r="F7233">
        <v>40.765909360000002</v>
      </c>
      <c r="G7233">
        <v>-73.976341509999997</v>
      </c>
      <c r="H7233">
        <v>281</v>
      </c>
      <c r="I7233" t="s">
        <v>32</v>
      </c>
      <c r="J7233">
        <v>40.764397099999996</v>
      </c>
      <c r="K7233">
        <v>-73.973714650000005</v>
      </c>
      <c r="L7233">
        <v>16964</v>
      </c>
      <c r="M7233" t="s">
        <v>18</v>
      </c>
      <c r="N7233">
        <v>1969</v>
      </c>
      <c r="O7233">
        <v>0</v>
      </c>
    </row>
    <row r="7234" spans="1:15" x14ac:dyDescent="0.35">
      <c r="A7234">
        <v>1403</v>
      </c>
      <c r="B7234" s="19">
        <v>43897.417829201389</v>
      </c>
      <c r="C7234" s="19">
        <v>43897.434069594907</v>
      </c>
      <c r="D7234">
        <v>2006</v>
      </c>
      <c r="E7234" t="s">
        <v>15</v>
      </c>
      <c r="F7234">
        <v>40.765909360000002</v>
      </c>
      <c r="G7234">
        <v>-73.976341509999997</v>
      </c>
      <c r="H7234">
        <v>281</v>
      </c>
      <c r="I7234" t="s">
        <v>32</v>
      </c>
      <c r="J7234">
        <v>40.764397099999996</v>
      </c>
      <c r="K7234">
        <v>-73.973714650000005</v>
      </c>
      <c r="L7234">
        <v>40935</v>
      </c>
      <c r="M7234" t="s">
        <v>18</v>
      </c>
      <c r="N7234">
        <v>1969</v>
      </c>
      <c r="O7234">
        <v>0</v>
      </c>
    </row>
    <row r="7235" spans="1:15" x14ac:dyDescent="0.35">
      <c r="A7235">
        <v>609</v>
      </c>
      <c r="B7235" s="19">
        <v>43897.42299835648</v>
      </c>
      <c r="C7235" s="19">
        <v>43897.430056018522</v>
      </c>
      <c r="D7235">
        <v>2006</v>
      </c>
      <c r="E7235" t="s">
        <v>15</v>
      </c>
      <c r="F7235">
        <v>40.765909360000002</v>
      </c>
      <c r="G7235">
        <v>-73.976341509999997</v>
      </c>
      <c r="H7235">
        <v>2006</v>
      </c>
      <c r="I7235" t="s">
        <v>15</v>
      </c>
      <c r="J7235">
        <v>40.765909360000002</v>
      </c>
      <c r="K7235">
        <v>-73.976341509999997</v>
      </c>
      <c r="L7235">
        <v>41891</v>
      </c>
      <c r="M7235" t="s">
        <v>18</v>
      </c>
      <c r="N7235">
        <v>1992</v>
      </c>
      <c r="O7235">
        <v>1</v>
      </c>
    </row>
    <row r="7236" spans="1:15" x14ac:dyDescent="0.35">
      <c r="A7236">
        <v>2080</v>
      </c>
      <c r="B7236" s="19">
        <v>43897.428202708332</v>
      </c>
      <c r="C7236" s="19">
        <v>43897.4522840625</v>
      </c>
      <c r="D7236">
        <v>2006</v>
      </c>
      <c r="E7236" t="s">
        <v>15</v>
      </c>
      <c r="F7236">
        <v>40.765909360000002</v>
      </c>
      <c r="G7236">
        <v>-73.976341509999997</v>
      </c>
      <c r="H7236">
        <v>539</v>
      </c>
      <c r="I7236" t="s">
        <v>339</v>
      </c>
      <c r="J7236">
        <v>40.715348249999998</v>
      </c>
      <c r="K7236">
        <v>-73.960241159999995</v>
      </c>
      <c r="L7236">
        <v>39900</v>
      </c>
      <c r="M7236" t="s">
        <v>17</v>
      </c>
      <c r="N7236">
        <v>1992</v>
      </c>
      <c r="O7236">
        <v>1</v>
      </c>
    </row>
    <row r="7237" spans="1:15" x14ac:dyDescent="0.35">
      <c r="A7237">
        <v>3513</v>
      </c>
      <c r="B7237" s="19">
        <v>43897.431707037038</v>
      </c>
      <c r="C7237" s="19">
        <v>43897.47237826389</v>
      </c>
      <c r="D7237">
        <v>2006</v>
      </c>
      <c r="E7237" t="s">
        <v>15</v>
      </c>
      <c r="F7237">
        <v>40.765909360000002</v>
      </c>
      <c r="G7237">
        <v>-73.976341509999997</v>
      </c>
      <c r="H7237">
        <v>2006</v>
      </c>
      <c r="I7237" t="s">
        <v>15</v>
      </c>
      <c r="J7237">
        <v>40.765909360000002</v>
      </c>
      <c r="K7237">
        <v>-73.976341509999997</v>
      </c>
      <c r="L7237">
        <v>15330</v>
      </c>
      <c r="M7237" t="s">
        <v>18</v>
      </c>
      <c r="N7237">
        <v>1969</v>
      </c>
      <c r="O7237">
        <v>0</v>
      </c>
    </row>
    <row r="7238" spans="1:15" x14ac:dyDescent="0.35">
      <c r="A7238">
        <v>3505</v>
      </c>
      <c r="B7238" s="19">
        <v>43897.431915613422</v>
      </c>
      <c r="C7238" s="19">
        <v>43897.472486331018</v>
      </c>
      <c r="D7238">
        <v>2006</v>
      </c>
      <c r="E7238" t="s">
        <v>15</v>
      </c>
      <c r="F7238">
        <v>40.765909360000002</v>
      </c>
      <c r="G7238">
        <v>-73.976341509999997</v>
      </c>
      <c r="H7238">
        <v>2006</v>
      </c>
      <c r="I7238" t="s">
        <v>15</v>
      </c>
      <c r="J7238">
        <v>40.765909360000002</v>
      </c>
      <c r="K7238">
        <v>-73.976341509999997</v>
      </c>
      <c r="L7238">
        <v>40506</v>
      </c>
      <c r="M7238" t="s">
        <v>18</v>
      </c>
      <c r="N7238">
        <v>1969</v>
      </c>
      <c r="O7238">
        <v>0</v>
      </c>
    </row>
    <row r="7239" spans="1:15" x14ac:dyDescent="0.35">
      <c r="A7239">
        <v>3485</v>
      </c>
      <c r="B7239" s="19">
        <v>43897.432002615744</v>
      </c>
      <c r="C7239" s="19">
        <v>43897.47234951389</v>
      </c>
      <c r="D7239">
        <v>2006</v>
      </c>
      <c r="E7239" t="s">
        <v>15</v>
      </c>
      <c r="F7239">
        <v>40.765909360000002</v>
      </c>
      <c r="G7239">
        <v>-73.976341509999997</v>
      </c>
      <c r="H7239">
        <v>2006</v>
      </c>
      <c r="I7239" t="s">
        <v>15</v>
      </c>
      <c r="J7239">
        <v>40.765909360000002</v>
      </c>
      <c r="K7239">
        <v>-73.976341509999997</v>
      </c>
      <c r="L7239">
        <v>15947</v>
      </c>
      <c r="M7239" t="s">
        <v>18</v>
      </c>
      <c r="N7239">
        <v>1969</v>
      </c>
      <c r="O7239">
        <v>0</v>
      </c>
    </row>
    <row r="7240" spans="1:15" x14ac:dyDescent="0.35">
      <c r="A7240">
        <v>3502</v>
      </c>
      <c r="B7240" s="19">
        <v>43897.432110057867</v>
      </c>
      <c r="C7240" s="19">
        <v>43897.472649085648</v>
      </c>
      <c r="D7240">
        <v>2006</v>
      </c>
      <c r="E7240" t="s">
        <v>15</v>
      </c>
      <c r="F7240">
        <v>40.765909360000002</v>
      </c>
      <c r="G7240">
        <v>-73.976341509999997</v>
      </c>
      <c r="H7240">
        <v>2006</v>
      </c>
      <c r="I7240" t="s">
        <v>15</v>
      </c>
      <c r="J7240">
        <v>40.765909360000002</v>
      </c>
      <c r="K7240">
        <v>-73.976341509999997</v>
      </c>
      <c r="L7240">
        <v>21265</v>
      </c>
      <c r="M7240" t="s">
        <v>18</v>
      </c>
      <c r="N7240">
        <v>1969</v>
      </c>
      <c r="O7240">
        <v>0</v>
      </c>
    </row>
    <row r="7241" spans="1:15" x14ac:dyDescent="0.35">
      <c r="A7241">
        <v>4705</v>
      </c>
      <c r="B7241" s="19">
        <v>43897.437407569443</v>
      </c>
      <c r="C7241" s="19">
        <v>43897.491873032406</v>
      </c>
      <c r="D7241">
        <v>2006</v>
      </c>
      <c r="E7241" t="s">
        <v>15</v>
      </c>
      <c r="F7241">
        <v>40.765909360000002</v>
      </c>
      <c r="G7241">
        <v>-73.976341509999997</v>
      </c>
      <c r="H7241">
        <v>3724</v>
      </c>
      <c r="I7241" t="s">
        <v>207</v>
      </c>
      <c r="J7241">
        <v>40.7667405590595</v>
      </c>
      <c r="K7241">
        <v>-73.979068994522095</v>
      </c>
      <c r="L7241">
        <v>40975</v>
      </c>
      <c r="M7241" t="s">
        <v>18</v>
      </c>
      <c r="N7241">
        <v>1969</v>
      </c>
      <c r="O7241">
        <v>0</v>
      </c>
    </row>
    <row r="7242" spans="1:15" x14ac:dyDescent="0.35">
      <c r="A7242">
        <v>378</v>
      </c>
      <c r="B7242" s="19">
        <v>43897.440593946762</v>
      </c>
      <c r="C7242" s="19">
        <v>43897.444969872682</v>
      </c>
      <c r="D7242">
        <v>2006</v>
      </c>
      <c r="E7242" t="s">
        <v>15</v>
      </c>
      <c r="F7242">
        <v>40.765909360000002</v>
      </c>
      <c r="G7242">
        <v>-73.976341509999997</v>
      </c>
      <c r="H7242">
        <v>522</v>
      </c>
      <c r="I7242" t="s">
        <v>112</v>
      </c>
      <c r="J7242">
        <v>40.757147580000002</v>
      </c>
      <c r="K7242">
        <v>-73.972078359999998</v>
      </c>
      <c r="L7242">
        <v>33951</v>
      </c>
      <c r="M7242" t="s">
        <v>17</v>
      </c>
      <c r="N7242">
        <v>1985</v>
      </c>
      <c r="O7242">
        <v>2</v>
      </c>
    </row>
    <row r="7243" spans="1:15" x14ac:dyDescent="0.35">
      <c r="A7243">
        <v>2987</v>
      </c>
      <c r="B7243" s="19">
        <v>43897.444105659721</v>
      </c>
      <c r="C7243" s="19">
        <v>43897.478681608794</v>
      </c>
      <c r="D7243">
        <v>2006</v>
      </c>
      <c r="E7243" t="s">
        <v>15</v>
      </c>
      <c r="F7243">
        <v>40.765909360000002</v>
      </c>
      <c r="G7243">
        <v>-73.976341509999997</v>
      </c>
      <c r="H7243">
        <v>3158</v>
      </c>
      <c r="I7243" t="s">
        <v>78</v>
      </c>
      <c r="J7243">
        <v>40.771638510000002</v>
      </c>
      <c r="K7243">
        <v>-73.982614280000007</v>
      </c>
      <c r="L7243">
        <v>32608</v>
      </c>
      <c r="M7243" t="s">
        <v>18</v>
      </c>
      <c r="N7243">
        <v>1969</v>
      </c>
      <c r="O7243">
        <v>0</v>
      </c>
    </row>
    <row r="7244" spans="1:15" x14ac:dyDescent="0.35">
      <c r="A7244">
        <v>2479</v>
      </c>
      <c r="B7244" s="19">
        <v>43897.445326400462</v>
      </c>
      <c r="C7244" s="19">
        <v>43897.474024814815</v>
      </c>
      <c r="D7244">
        <v>2006</v>
      </c>
      <c r="E7244" t="s">
        <v>15</v>
      </c>
      <c r="F7244">
        <v>40.765909360000002</v>
      </c>
      <c r="G7244">
        <v>-73.976341509999997</v>
      </c>
      <c r="H7244">
        <v>2006</v>
      </c>
      <c r="I7244" t="s">
        <v>15</v>
      </c>
      <c r="J7244">
        <v>40.765909360000002</v>
      </c>
      <c r="K7244">
        <v>-73.976341509999997</v>
      </c>
      <c r="L7244">
        <v>39727</v>
      </c>
      <c r="M7244" t="s">
        <v>17</v>
      </c>
      <c r="N7244">
        <v>1956</v>
      </c>
      <c r="O7244">
        <v>1</v>
      </c>
    </row>
    <row r="7245" spans="1:15" x14ac:dyDescent="0.35">
      <c r="A7245">
        <v>714</v>
      </c>
      <c r="B7245" s="19">
        <v>43897.448171458331</v>
      </c>
      <c r="C7245" s="19">
        <v>43897.456436203705</v>
      </c>
      <c r="D7245">
        <v>2006</v>
      </c>
      <c r="E7245" t="s">
        <v>15</v>
      </c>
      <c r="F7245">
        <v>40.765909360000002</v>
      </c>
      <c r="G7245">
        <v>-73.976341509999997</v>
      </c>
      <c r="H7245">
        <v>3282</v>
      </c>
      <c r="I7245" t="s">
        <v>26</v>
      </c>
      <c r="J7245">
        <v>40.783070000000002</v>
      </c>
      <c r="K7245">
        <v>-73.959389999999999</v>
      </c>
      <c r="L7245">
        <v>36552</v>
      </c>
      <c r="M7245" t="s">
        <v>17</v>
      </c>
      <c r="N7245">
        <v>1991</v>
      </c>
      <c r="O7245">
        <v>1</v>
      </c>
    </row>
    <row r="7246" spans="1:15" x14ac:dyDescent="0.35">
      <c r="A7246">
        <v>454</v>
      </c>
      <c r="B7246" s="19">
        <v>43897.452223379631</v>
      </c>
      <c r="C7246" s="19">
        <v>43897.457488680557</v>
      </c>
      <c r="D7246">
        <v>2006</v>
      </c>
      <c r="E7246" t="s">
        <v>15</v>
      </c>
      <c r="F7246">
        <v>40.765909360000002</v>
      </c>
      <c r="G7246">
        <v>-73.976341509999997</v>
      </c>
      <c r="H7246">
        <v>3142</v>
      </c>
      <c r="I7246" t="s">
        <v>104</v>
      </c>
      <c r="J7246">
        <v>40.761227400000003</v>
      </c>
      <c r="K7246">
        <v>-73.960940219999998</v>
      </c>
      <c r="L7246">
        <v>40380</v>
      </c>
      <c r="M7246" t="s">
        <v>17</v>
      </c>
      <c r="N7246">
        <v>1994</v>
      </c>
      <c r="O7246">
        <v>2</v>
      </c>
    </row>
    <row r="7247" spans="1:15" x14ac:dyDescent="0.35">
      <c r="A7247">
        <v>174</v>
      </c>
      <c r="B7247" s="19">
        <v>43897.462132118053</v>
      </c>
      <c r="C7247" s="19">
        <v>43897.464152534725</v>
      </c>
      <c r="D7247">
        <v>2006</v>
      </c>
      <c r="E7247" t="s">
        <v>15</v>
      </c>
      <c r="F7247">
        <v>40.765909360000002</v>
      </c>
      <c r="G7247">
        <v>-73.976341509999997</v>
      </c>
      <c r="H7247">
        <v>2006</v>
      </c>
      <c r="I7247" t="s">
        <v>15</v>
      </c>
      <c r="J7247">
        <v>40.765909360000002</v>
      </c>
      <c r="K7247">
        <v>-73.976341509999997</v>
      </c>
      <c r="L7247">
        <v>38079</v>
      </c>
      <c r="M7247" t="s">
        <v>18</v>
      </c>
      <c r="N7247">
        <v>1969</v>
      </c>
      <c r="O7247">
        <v>0</v>
      </c>
    </row>
    <row r="7248" spans="1:15" x14ac:dyDescent="0.35">
      <c r="A7248">
        <v>233</v>
      </c>
      <c r="B7248" s="19">
        <v>43897.462507789351</v>
      </c>
      <c r="C7248" s="19">
        <v>43897.465211898147</v>
      </c>
      <c r="D7248">
        <v>2006</v>
      </c>
      <c r="E7248" t="s">
        <v>15</v>
      </c>
      <c r="F7248">
        <v>40.765909360000002</v>
      </c>
      <c r="G7248">
        <v>-73.976341509999997</v>
      </c>
      <c r="H7248">
        <v>3163</v>
      </c>
      <c r="I7248" t="s">
        <v>64</v>
      </c>
      <c r="J7248">
        <v>40.773406600000001</v>
      </c>
      <c r="K7248">
        <v>-73.977825420000002</v>
      </c>
      <c r="L7248">
        <v>37137</v>
      </c>
      <c r="M7248" t="s">
        <v>17</v>
      </c>
      <c r="N7248">
        <v>1990</v>
      </c>
      <c r="O7248">
        <v>1</v>
      </c>
    </row>
    <row r="7249" spans="1:15" x14ac:dyDescent="0.35">
      <c r="A7249">
        <v>1218</v>
      </c>
      <c r="B7249" s="19">
        <v>43897.472363402776</v>
      </c>
      <c r="C7249" s="19">
        <v>43897.486467199073</v>
      </c>
      <c r="D7249">
        <v>2006</v>
      </c>
      <c r="E7249" t="s">
        <v>15</v>
      </c>
      <c r="F7249">
        <v>40.765909360000002</v>
      </c>
      <c r="G7249">
        <v>-73.976341509999997</v>
      </c>
      <c r="H7249">
        <v>3124</v>
      </c>
      <c r="I7249" t="s">
        <v>202</v>
      </c>
      <c r="J7249">
        <v>40.747309999999999</v>
      </c>
      <c r="K7249">
        <v>-73.954509999999999</v>
      </c>
      <c r="L7249">
        <v>38276</v>
      </c>
      <c r="M7249" t="s">
        <v>17</v>
      </c>
      <c r="N7249">
        <v>1985</v>
      </c>
      <c r="O7249">
        <v>1</v>
      </c>
    </row>
    <row r="7250" spans="1:15" x14ac:dyDescent="0.35">
      <c r="A7250">
        <v>887</v>
      </c>
      <c r="B7250" s="19">
        <v>43897.481074872689</v>
      </c>
      <c r="C7250" s="19">
        <v>43897.491344456015</v>
      </c>
      <c r="D7250">
        <v>2006</v>
      </c>
      <c r="E7250" t="s">
        <v>15</v>
      </c>
      <c r="F7250">
        <v>40.765909360000002</v>
      </c>
      <c r="G7250">
        <v>-73.976341509999997</v>
      </c>
      <c r="H7250">
        <v>3243</v>
      </c>
      <c r="I7250" t="s">
        <v>337</v>
      </c>
      <c r="J7250">
        <v>40.75892386377695</v>
      </c>
      <c r="K7250">
        <v>-73.962262272834778</v>
      </c>
      <c r="L7250">
        <v>39727</v>
      </c>
      <c r="M7250" t="s">
        <v>17</v>
      </c>
      <c r="N7250">
        <v>1956</v>
      </c>
      <c r="O7250">
        <v>1</v>
      </c>
    </row>
    <row r="7251" spans="1:15" x14ac:dyDescent="0.35">
      <c r="A7251">
        <v>1286</v>
      </c>
      <c r="B7251" s="19">
        <v>43897.482839895834</v>
      </c>
      <c r="C7251" s="19">
        <v>43897.497726631947</v>
      </c>
      <c r="D7251">
        <v>2006</v>
      </c>
      <c r="E7251" t="s">
        <v>15</v>
      </c>
      <c r="F7251">
        <v>40.765909360000002</v>
      </c>
      <c r="G7251">
        <v>-73.976341509999997</v>
      </c>
      <c r="H7251">
        <v>3374</v>
      </c>
      <c r="I7251" t="s">
        <v>47</v>
      </c>
      <c r="J7251">
        <v>40.799484</v>
      </c>
      <c r="K7251">
        <v>-73.955613</v>
      </c>
      <c r="L7251">
        <v>33867</v>
      </c>
      <c r="M7251" t="s">
        <v>17</v>
      </c>
      <c r="N7251">
        <v>1947</v>
      </c>
      <c r="O7251">
        <v>1</v>
      </c>
    </row>
    <row r="7252" spans="1:15" x14ac:dyDescent="0.35">
      <c r="A7252">
        <v>646</v>
      </c>
      <c r="B7252" s="19">
        <v>43897.489736446762</v>
      </c>
      <c r="C7252" s="19">
        <v>43897.497220011574</v>
      </c>
      <c r="D7252">
        <v>2006</v>
      </c>
      <c r="E7252" t="s">
        <v>15</v>
      </c>
      <c r="F7252">
        <v>40.765909360000002</v>
      </c>
      <c r="G7252">
        <v>-73.976341509999997</v>
      </c>
      <c r="H7252">
        <v>3798</v>
      </c>
      <c r="I7252" t="s">
        <v>497</v>
      </c>
      <c r="J7252">
        <v>40.752268999999998</v>
      </c>
      <c r="K7252">
        <v>-73.982078999999999</v>
      </c>
      <c r="L7252">
        <v>33069</v>
      </c>
      <c r="M7252" t="s">
        <v>18</v>
      </c>
      <c r="N7252">
        <v>1962</v>
      </c>
      <c r="O7252">
        <v>2</v>
      </c>
    </row>
    <row r="7253" spans="1:15" x14ac:dyDescent="0.35">
      <c r="A7253">
        <v>1088</v>
      </c>
      <c r="B7253" s="19">
        <v>43897.522306874998</v>
      </c>
      <c r="C7253" s="19">
        <v>43897.534903125001</v>
      </c>
      <c r="D7253">
        <v>2006</v>
      </c>
      <c r="E7253" t="s">
        <v>15</v>
      </c>
      <c r="F7253">
        <v>40.765909360000002</v>
      </c>
      <c r="G7253">
        <v>-73.976341509999997</v>
      </c>
      <c r="H7253">
        <v>3129</v>
      </c>
      <c r="I7253" t="s">
        <v>173</v>
      </c>
      <c r="J7253">
        <v>40.751101650000003</v>
      </c>
      <c r="K7253">
        <v>-73.940737170000006</v>
      </c>
      <c r="L7253">
        <v>15096</v>
      </c>
      <c r="M7253" t="s">
        <v>17</v>
      </c>
      <c r="N7253">
        <v>1991</v>
      </c>
      <c r="O7253">
        <v>2</v>
      </c>
    </row>
    <row r="7254" spans="1:15" x14ac:dyDescent="0.35">
      <c r="A7254">
        <v>2599</v>
      </c>
      <c r="B7254" s="19">
        <v>43897.523651932868</v>
      </c>
      <c r="C7254" s="19">
        <v>43897.553739629628</v>
      </c>
      <c r="D7254">
        <v>2006</v>
      </c>
      <c r="E7254" t="s">
        <v>15</v>
      </c>
      <c r="F7254">
        <v>40.765909360000002</v>
      </c>
      <c r="G7254">
        <v>-73.976341509999997</v>
      </c>
      <c r="H7254">
        <v>2006</v>
      </c>
      <c r="I7254" t="s">
        <v>15</v>
      </c>
      <c r="J7254">
        <v>40.765909360000002</v>
      </c>
      <c r="K7254">
        <v>-73.976341509999997</v>
      </c>
      <c r="L7254">
        <v>41418</v>
      </c>
      <c r="M7254" t="s">
        <v>18</v>
      </c>
      <c r="N7254">
        <v>1969</v>
      </c>
      <c r="O7254">
        <v>0</v>
      </c>
    </row>
    <row r="7255" spans="1:15" x14ac:dyDescent="0.35">
      <c r="A7255">
        <v>2532</v>
      </c>
      <c r="B7255" s="19">
        <v>43897.523825254633</v>
      </c>
      <c r="C7255" s="19">
        <v>43897.553133692127</v>
      </c>
      <c r="D7255">
        <v>2006</v>
      </c>
      <c r="E7255" t="s">
        <v>15</v>
      </c>
      <c r="F7255">
        <v>40.765909360000002</v>
      </c>
      <c r="G7255">
        <v>-73.976341509999997</v>
      </c>
      <c r="H7255">
        <v>2006</v>
      </c>
      <c r="I7255" t="s">
        <v>15</v>
      </c>
      <c r="J7255">
        <v>40.765909360000002</v>
      </c>
      <c r="K7255">
        <v>-73.976341509999997</v>
      </c>
      <c r="L7255">
        <v>18985</v>
      </c>
      <c r="M7255" t="s">
        <v>18</v>
      </c>
      <c r="N7255">
        <v>1969</v>
      </c>
      <c r="O7255">
        <v>0</v>
      </c>
    </row>
    <row r="7256" spans="1:15" x14ac:dyDescent="0.35">
      <c r="A7256">
        <v>1197</v>
      </c>
      <c r="B7256" s="19">
        <v>43897.524400023147</v>
      </c>
      <c r="C7256" s="19">
        <v>43897.538260879628</v>
      </c>
      <c r="D7256">
        <v>2006</v>
      </c>
      <c r="E7256" t="s">
        <v>15</v>
      </c>
      <c r="F7256">
        <v>40.765909360000002</v>
      </c>
      <c r="G7256">
        <v>-73.976341509999997</v>
      </c>
      <c r="H7256">
        <v>3143</v>
      </c>
      <c r="I7256" t="s">
        <v>20</v>
      </c>
      <c r="J7256">
        <v>40.776321421822708</v>
      </c>
      <c r="K7256">
        <v>-73.964273929595947</v>
      </c>
      <c r="L7256">
        <v>40506</v>
      </c>
      <c r="M7256" t="s">
        <v>18</v>
      </c>
      <c r="N7256">
        <v>1980</v>
      </c>
      <c r="O7256">
        <v>2</v>
      </c>
    </row>
    <row r="7257" spans="1:15" x14ac:dyDescent="0.35">
      <c r="A7257">
        <v>1115</v>
      </c>
      <c r="B7257" s="19">
        <v>43897.525297766202</v>
      </c>
      <c r="C7257" s="19">
        <v>43897.538207025464</v>
      </c>
      <c r="D7257">
        <v>2006</v>
      </c>
      <c r="E7257" t="s">
        <v>15</v>
      </c>
      <c r="F7257">
        <v>40.765909360000002</v>
      </c>
      <c r="G7257">
        <v>-73.976341509999997</v>
      </c>
      <c r="H7257">
        <v>3143</v>
      </c>
      <c r="I7257" t="s">
        <v>20</v>
      </c>
      <c r="J7257">
        <v>40.776321421822708</v>
      </c>
      <c r="K7257">
        <v>-73.964273929595947</v>
      </c>
      <c r="L7257">
        <v>15947</v>
      </c>
      <c r="M7257" t="s">
        <v>18</v>
      </c>
      <c r="N7257">
        <v>1980</v>
      </c>
      <c r="O7257">
        <v>1</v>
      </c>
    </row>
    <row r="7258" spans="1:15" x14ac:dyDescent="0.35">
      <c r="A7258">
        <v>100</v>
      </c>
      <c r="B7258" s="19">
        <v>43897.530249212963</v>
      </c>
      <c r="C7258" s="19">
        <v>43897.531415555553</v>
      </c>
      <c r="D7258">
        <v>2006</v>
      </c>
      <c r="E7258" t="s">
        <v>15</v>
      </c>
      <c r="F7258">
        <v>40.765909360000002</v>
      </c>
      <c r="G7258">
        <v>-73.976341509999997</v>
      </c>
      <c r="H7258">
        <v>281</v>
      </c>
      <c r="I7258" t="s">
        <v>32</v>
      </c>
      <c r="J7258">
        <v>40.764397099999996</v>
      </c>
      <c r="K7258">
        <v>-73.973714650000005</v>
      </c>
      <c r="L7258">
        <v>38876</v>
      </c>
      <c r="M7258" t="s">
        <v>17</v>
      </c>
      <c r="N7258">
        <v>1953</v>
      </c>
      <c r="O7258">
        <v>1</v>
      </c>
    </row>
    <row r="7259" spans="1:15" x14ac:dyDescent="0.35">
      <c r="A7259">
        <v>1004</v>
      </c>
      <c r="B7259" s="19">
        <v>43897.531146284724</v>
      </c>
      <c r="C7259" s="19">
        <v>43897.542778078707</v>
      </c>
      <c r="D7259">
        <v>2006</v>
      </c>
      <c r="E7259" t="s">
        <v>15</v>
      </c>
      <c r="F7259">
        <v>40.765909360000002</v>
      </c>
      <c r="G7259">
        <v>-73.976341509999997</v>
      </c>
      <c r="H7259">
        <v>3282</v>
      </c>
      <c r="I7259" t="s">
        <v>26</v>
      </c>
      <c r="J7259">
        <v>40.783070000000002</v>
      </c>
      <c r="K7259">
        <v>-73.959389999999999</v>
      </c>
      <c r="L7259">
        <v>40645</v>
      </c>
      <c r="M7259" t="s">
        <v>18</v>
      </c>
      <c r="N7259">
        <v>1996</v>
      </c>
      <c r="O7259">
        <v>1</v>
      </c>
    </row>
    <row r="7260" spans="1:15" x14ac:dyDescent="0.35">
      <c r="A7260">
        <v>962</v>
      </c>
      <c r="B7260" s="19">
        <v>43897.53165740741</v>
      </c>
      <c r="C7260" s="19">
        <v>43897.542796215275</v>
      </c>
      <c r="D7260">
        <v>2006</v>
      </c>
      <c r="E7260" t="s">
        <v>15</v>
      </c>
      <c r="F7260">
        <v>40.765909360000002</v>
      </c>
      <c r="G7260">
        <v>-73.976341509999997</v>
      </c>
      <c r="H7260">
        <v>3282</v>
      </c>
      <c r="I7260" t="s">
        <v>26</v>
      </c>
      <c r="J7260">
        <v>40.783070000000002</v>
      </c>
      <c r="K7260">
        <v>-73.959389999999999</v>
      </c>
      <c r="L7260">
        <v>38301</v>
      </c>
      <c r="M7260" t="s">
        <v>18</v>
      </c>
      <c r="N7260">
        <v>1995</v>
      </c>
      <c r="O7260">
        <v>1</v>
      </c>
    </row>
    <row r="7261" spans="1:15" x14ac:dyDescent="0.35">
      <c r="A7261">
        <v>477</v>
      </c>
      <c r="B7261" s="19">
        <v>43897.53845083333</v>
      </c>
      <c r="C7261" s="19">
        <v>43897.543981493058</v>
      </c>
      <c r="D7261">
        <v>2006</v>
      </c>
      <c r="E7261" t="s">
        <v>15</v>
      </c>
      <c r="F7261">
        <v>40.765909360000002</v>
      </c>
      <c r="G7261">
        <v>-73.976341509999997</v>
      </c>
      <c r="H7261">
        <v>3165</v>
      </c>
      <c r="I7261" t="s">
        <v>44</v>
      </c>
      <c r="J7261">
        <v>40.775793766836657</v>
      </c>
      <c r="K7261">
        <v>-73.976205736398697</v>
      </c>
      <c r="L7261">
        <v>35000</v>
      </c>
      <c r="M7261" t="s">
        <v>17</v>
      </c>
      <c r="N7261">
        <v>1983</v>
      </c>
      <c r="O7261">
        <v>1</v>
      </c>
    </row>
    <row r="7262" spans="1:15" x14ac:dyDescent="0.35">
      <c r="A7262">
        <v>2144</v>
      </c>
      <c r="B7262" s="19">
        <v>43897.543828333335</v>
      </c>
      <c r="C7262" s="19">
        <v>43897.568648865737</v>
      </c>
      <c r="D7262">
        <v>2006</v>
      </c>
      <c r="E7262" t="s">
        <v>15</v>
      </c>
      <c r="F7262">
        <v>40.765909360000002</v>
      </c>
      <c r="G7262">
        <v>-73.976341509999997</v>
      </c>
      <c r="H7262">
        <v>3367</v>
      </c>
      <c r="I7262" t="s">
        <v>31</v>
      </c>
      <c r="J7262">
        <v>40.792255300000001</v>
      </c>
      <c r="K7262">
        <v>-73.952499329999995</v>
      </c>
      <c r="L7262">
        <v>30760</v>
      </c>
      <c r="M7262" t="s">
        <v>17</v>
      </c>
      <c r="N7262">
        <v>1990</v>
      </c>
      <c r="O7262">
        <v>1</v>
      </c>
    </row>
    <row r="7263" spans="1:15" x14ac:dyDescent="0.35">
      <c r="A7263">
        <v>96</v>
      </c>
      <c r="B7263" s="19">
        <v>43897.544895879633</v>
      </c>
      <c r="C7263" s="19">
        <v>43897.54601377315</v>
      </c>
      <c r="D7263">
        <v>2006</v>
      </c>
      <c r="E7263" t="s">
        <v>15</v>
      </c>
      <c r="F7263">
        <v>40.765909360000002</v>
      </c>
      <c r="G7263">
        <v>-73.976341509999997</v>
      </c>
      <c r="H7263">
        <v>3724</v>
      </c>
      <c r="I7263" t="s">
        <v>207</v>
      </c>
      <c r="J7263">
        <v>40.7667405590595</v>
      </c>
      <c r="K7263">
        <v>-73.979068994522095</v>
      </c>
      <c r="L7263">
        <v>17110</v>
      </c>
      <c r="M7263" t="s">
        <v>17</v>
      </c>
      <c r="N7263">
        <v>1994</v>
      </c>
      <c r="O7263">
        <v>1</v>
      </c>
    </row>
    <row r="7264" spans="1:15" x14ac:dyDescent="0.35">
      <c r="A7264">
        <v>223</v>
      </c>
      <c r="B7264" s="19">
        <v>43897.545157905093</v>
      </c>
      <c r="C7264" s="19">
        <v>43897.547748368059</v>
      </c>
      <c r="D7264">
        <v>2006</v>
      </c>
      <c r="E7264" t="s">
        <v>15</v>
      </c>
      <c r="F7264">
        <v>40.765909360000002</v>
      </c>
      <c r="G7264">
        <v>-73.976341509999997</v>
      </c>
      <c r="H7264">
        <v>3809</v>
      </c>
      <c r="I7264" t="s">
        <v>66</v>
      </c>
      <c r="J7264">
        <v>40.763188999999997</v>
      </c>
      <c r="K7264">
        <v>-73.978433999999993</v>
      </c>
      <c r="L7264">
        <v>35115</v>
      </c>
      <c r="M7264" t="s">
        <v>17</v>
      </c>
      <c r="N7264">
        <v>1953</v>
      </c>
      <c r="O7264">
        <v>1</v>
      </c>
    </row>
    <row r="7265" spans="1:15" x14ac:dyDescent="0.35">
      <c r="A7265">
        <v>923</v>
      </c>
      <c r="B7265" s="19">
        <v>43897.546653136575</v>
      </c>
      <c r="C7265" s="19">
        <v>43897.557339282408</v>
      </c>
      <c r="D7265">
        <v>2006</v>
      </c>
      <c r="E7265" t="s">
        <v>15</v>
      </c>
      <c r="F7265">
        <v>40.765909360000002</v>
      </c>
      <c r="G7265">
        <v>-73.976341509999997</v>
      </c>
      <c r="H7265">
        <v>3129</v>
      </c>
      <c r="I7265" t="s">
        <v>173</v>
      </c>
      <c r="J7265">
        <v>40.751101650000003</v>
      </c>
      <c r="K7265">
        <v>-73.940737170000006</v>
      </c>
      <c r="L7265">
        <v>39877</v>
      </c>
      <c r="M7265" t="s">
        <v>17</v>
      </c>
      <c r="N7265">
        <v>1985</v>
      </c>
      <c r="O7265">
        <v>1</v>
      </c>
    </row>
    <row r="7266" spans="1:15" x14ac:dyDescent="0.35">
      <c r="A7266">
        <v>1029</v>
      </c>
      <c r="B7266" s="19">
        <v>43897.546795555558</v>
      </c>
      <c r="C7266" s="19">
        <v>43897.558716099535</v>
      </c>
      <c r="D7266">
        <v>2006</v>
      </c>
      <c r="E7266" t="s">
        <v>15</v>
      </c>
      <c r="F7266">
        <v>40.765909360000002</v>
      </c>
      <c r="G7266">
        <v>-73.976341509999997</v>
      </c>
      <c r="H7266">
        <v>3282</v>
      </c>
      <c r="I7266" t="s">
        <v>26</v>
      </c>
      <c r="J7266">
        <v>40.783070000000002</v>
      </c>
      <c r="K7266">
        <v>-73.959389999999999</v>
      </c>
      <c r="L7266">
        <v>27684</v>
      </c>
      <c r="M7266" t="s">
        <v>18</v>
      </c>
      <c r="N7266">
        <v>1969</v>
      </c>
      <c r="O7266">
        <v>0</v>
      </c>
    </row>
    <row r="7267" spans="1:15" x14ac:dyDescent="0.35">
      <c r="A7267">
        <v>2338</v>
      </c>
      <c r="B7267" s="19">
        <v>43897.547065208331</v>
      </c>
      <c r="C7267" s="19">
        <v>43897.57412946759</v>
      </c>
      <c r="D7267">
        <v>2006</v>
      </c>
      <c r="E7267" t="s">
        <v>15</v>
      </c>
      <c r="F7267">
        <v>40.765909360000002</v>
      </c>
      <c r="G7267">
        <v>-73.976341509999997</v>
      </c>
      <c r="H7267">
        <v>2006</v>
      </c>
      <c r="I7267" t="s">
        <v>15</v>
      </c>
      <c r="J7267">
        <v>40.765909360000002</v>
      </c>
      <c r="K7267">
        <v>-73.976341509999997</v>
      </c>
      <c r="L7267">
        <v>30569</v>
      </c>
      <c r="M7267" t="s">
        <v>17</v>
      </c>
      <c r="N7267">
        <v>1996</v>
      </c>
      <c r="O7267">
        <v>2</v>
      </c>
    </row>
    <row r="7268" spans="1:15" x14ac:dyDescent="0.35">
      <c r="A7268">
        <v>142</v>
      </c>
      <c r="B7268" s="19">
        <v>43897.547156851855</v>
      </c>
      <c r="C7268" s="19">
        <v>43897.548801828707</v>
      </c>
      <c r="D7268">
        <v>2006</v>
      </c>
      <c r="E7268" t="s">
        <v>15</v>
      </c>
      <c r="F7268">
        <v>40.765909360000002</v>
      </c>
      <c r="G7268">
        <v>-73.976341509999997</v>
      </c>
      <c r="H7268">
        <v>3724</v>
      </c>
      <c r="I7268" t="s">
        <v>207</v>
      </c>
      <c r="J7268">
        <v>40.7667405590595</v>
      </c>
      <c r="K7268">
        <v>-73.979068994522095</v>
      </c>
      <c r="L7268">
        <v>27785</v>
      </c>
      <c r="M7268" t="s">
        <v>17</v>
      </c>
      <c r="N7268">
        <v>1994</v>
      </c>
      <c r="O7268">
        <v>1</v>
      </c>
    </row>
    <row r="7269" spans="1:15" x14ac:dyDescent="0.35">
      <c r="A7269">
        <v>399</v>
      </c>
      <c r="B7269" s="19">
        <v>43897.550046412034</v>
      </c>
      <c r="C7269" s="19">
        <v>43897.554675231484</v>
      </c>
      <c r="D7269">
        <v>2006</v>
      </c>
      <c r="E7269" t="s">
        <v>15</v>
      </c>
      <c r="F7269">
        <v>40.765909360000002</v>
      </c>
      <c r="G7269">
        <v>-73.976341509999997</v>
      </c>
      <c r="H7269">
        <v>3165</v>
      </c>
      <c r="I7269" t="s">
        <v>44</v>
      </c>
      <c r="J7269">
        <v>40.775793766836657</v>
      </c>
      <c r="K7269">
        <v>-73.976205736398697</v>
      </c>
      <c r="L7269">
        <v>15330</v>
      </c>
      <c r="M7269" t="s">
        <v>17</v>
      </c>
      <c r="N7269">
        <v>1994</v>
      </c>
      <c r="O7269">
        <v>1</v>
      </c>
    </row>
    <row r="7270" spans="1:15" x14ac:dyDescent="0.35">
      <c r="A7270">
        <v>973</v>
      </c>
      <c r="B7270" s="19">
        <v>43897.553774884262</v>
      </c>
      <c r="C7270" s="19">
        <v>43897.565047708333</v>
      </c>
      <c r="D7270">
        <v>2006</v>
      </c>
      <c r="E7270" t="s">
        <v>15</v>
      </c>
      <c r="F7270">
        <v>40.765909360000002</v>
      </c>
      <c r="G7270">
        <v>-73.976341509999997</v>
      </c>
      <c r="H7270">
        <v>3166</v>
      </c>
      <c r="I7270" t="s">
        <v>156</v>
      </c>
      <c r="J7270">
        <v>40.780577990103339</v>
      </c>
      <c r="K7270">
        <v>-73.985624313354492</v>
      </c>
      <c r="L7270">
        <v>39010</v>
      </c>
      <c r="M7270" t="s">
        <v>17</v>
      </c>
      <c r="N7270">
        <v>1956</v>
      </c>
      <c r="O7270">
        <v>1</v>
      </c>
    </row>
    <row r="7271" spans="1:15" x14ac:dyDescent="0.35">
      <c r="A7271">
        <v>1745</v>
      </c>
      <c r="B7271" s="19">
        <v>43897.558779965279</v>
      </c>
      <c r="C7271" s="19">
        <v>43897.578981759259</v>
      </c>
      <c r="D7271">
        <v>2006</v>
      </c>
      <c r="E7271" t="s">
        <v>15</v>
      </c>
      <c r="F7271">
        <v>40.765909360000002</v>
      </c>
      <c r="G7271">
        <v>-73.976341509999997</v>
      </c>
      <c r="H7271">
        <v>3539</v>
      </c>
      <c r="I7271" t="s">
        <v>395</v>
      </c>
      <c r="J7271">
        <v>40.806758100000003</v>
      </c>
      <c r="K7271">
        <v>-73.960708199999999</v>
      </c>
      <c r="L7271">
        <v>17365</v>
      </c>
      <c r="M7271" t="s">
        <v>17</v>
      </c>
      <c r="N7271">
        <v>1992</v>
      </c>
      <c r="O7271">
        <v>1</v>
      </c>
    </row>
    <row r="7272" spans="1:15" x14ac:dyDescent="0.35">
      <c r="A7272">
        <v>505</v>
      </c>
      <c r="B7272" s="19">
        <v>43897.559674953707</v>
      </c>
      <c r="C7272" s="19">
        <v>43897.565530706015</v>
      </c>
      <c r="D7272">
        <v>2006</v>
      </c>
      <c r="E7272" t="s">
        <v>15</v>
      </c>
      <c r="F7272">
        <v>40.765909360000002</v>
      </c>
      <c r="G7272">
        <v>-73.976341509999997</v>
      </c>
      <c r="H7272">
        <v>3165</v>
      </c>
      <c r="I7272" t="s">
        <v>44</v>
      </c>
      <c r="J7272">
        <v>40.775793766836657</v>
      </c>
      <c r="K7272">
        <v>-73.976205736398697</v>
      </c>
      <c r="L7272">
        <v>32429</v>
      </c>
      <c r="M7272" t="s">
        <v>17</v>
      </c>
      <c r="N7272">
        <v>1983</v>
      </c>
      <c r="O7272">
        <v>1</v>
      </c>
    </row>
    <row r="7273" spans="1:15" x14ac:dyDescent="0.35">
      <c r="A7273">
        <v>1658</v>
      </c>
      <c r="B7273" s="19">
        <v>43897.560666041667</v>
      </c>
      <c r="C7273" s="19">
        <v>43897.579861458333</v>
      </c>
      <c r="D7273">
        <v>2006</v>
      </c>
      <c r="E7273" t="s">
        <v>15</v>
      </c>
      <c r="F7273">
        <v>40.765909360000002</v>
      </c>
      <c r="G7273">
        <v>-73.976341509999997</v>
      </c>
      <c r="H7273">
        <v>3137</v>
      </c>
      <c r="I7273" t="s">
        <v>43</v>
      </c>
      <c r="J7273">
        <v>40.772828169999997</v>
      </c>
      <c r="K7273">
        <v>-73.966852759999995</v>
      </c>
      <c r="L7273">
        <v>41418</v>
      </c>
      <c r="M7273" t="s">
        <v>18</v>
      </c>
      <c r="N7273">
        <v>2000</v>
      </c>
      <c r="O7273">
        <v>1</v>
      </c>
    </row>
    <row r="7274" spans="1:15" x14ac:dyDescent="0.35">
      <c r="A7274">
        <v>1414</v>
      </c>
      <c r="B7274" s="19">
        <v>43897.563731284725</v>
      </c>
      <c r="C7274" s="19">
        <v>43897.580097303238</v>
      </c>
      <c r="D7274">
        <v>2006</v>
      </c>
      <c r="E7274" t="s">
        <v>15</v>
      </c>
      <c r="F7274">
        <v>40.765909360000002</v>
      </c>
      <c r="G7274">
        <v>-73.976341509999997</v>
      </c>
      <c r="H7274">
        <v>3137</v>
      </c>
      <c r="I7274" t="s">
        <v>43</v>
      </c>
      <c r="J7274">
        <v>40.772828169999997</v>
      </c>
      <c r="K7274">
        <v>-73.966852759999995</v>
      </c>
      <c r="L7274">
        <v>30220</v>
      </c>
      <c r="M7274" t="s">
        <v>18</v>
      </c>
      <c r="N7274">
        <v>2001</v>
      </c>
      <c r="O7274">
        <v>2</v>
      </c>
    </row>
    <row r="7275" spans="1:15" x14ac:dyDescent="0.35">
      <c r="A7275">
        <v>65</v>
      </c>
      <c r="B7275" s="19">
        <v>43897.567813437498</v>
      </c>
      <c r="C7275" s="19">
        <v>43897.568568657407</v>
      </c>
      <c r="D7275">
        <v>2006</v>
      </c>
      <c r="E7275" t="s">
        <v>15</v>
      </c>
      <c r="F7275">
        <v>40.765909360000002</v>
      </c>
      <c r="G7275">
        <v>-73.976341509999997</v>
      </c>
      <c r="H7275">
        <v>2006</v>
      </c>
      <c r="I7275" t="s">
        <v>15</v>
      </c>
      <c r="J7275">
        <v>40.765909360000002</v>
      </c>
      <c r="K7275">
        <v>-73.976341509999997</v>
      </c>
      <c r="L7275">
        <v>28270</v>
      </c>
      <c r="M7275" t="s">
        <v>18</v>
      </c>
      <c r="N7275">
        <v>2001</v>
      </c>
      <c r="O7275">
        <v>1</v>
      </c>
    </row>
    <row r="7276" spans="1:15" x14ac:dyDescent="0.35">
      <c r="A7276">
        <v>1091</v>
      </c>
      <c r="B7276" s="19">
        <v>43897.572537337961</v>
      </c>
      <c r="C7276" s="19">
        <v>43897.585167094905</v>
      </c>
      <c r="D7276">
        <v>2006</v>
      </c>
      <c r="E7276" t="s">
        <v>15</v>
      </c>
      <c r="F7276">
        <v>40.765909360000002</v>
      </c>
      <c r="G7276">
        <v>-73.976341509999997</v>
      </c>
      <c r="H7276">
        <v>3374</v>
      </c>
      <c r="I7276" t="s">
        <v>47</v>
      </c>
      <c r="J7276">
        <v>40.799484</v>
      </c>
      <c r="K7276">
        <v>-73.955613</v>
      </c>
      <c r="L7276">
        <v>40246</v>
      </c>
      <c r="M7276" t="s">
        <v>18</v>
      </c>
      <c r="N7276">
        <v>1964</v>
      </c>
      <c r="O7276">
        <v>1</v>
      </c>
    </row>
    <row r="7277" spans="1:15" x14ac:dyDescent="0.35">
      <c r="A7277">
        <v>1086</v>
      </c>
      <c r="B7277" s="19">
        <v>43897.573450613425</v>
      </c>
      <c r="C7277" s="19">
        <v>43897.586029201389</v>
      </c>
      <c r="D7277">
        <v>2006</v>
      </c>
      <c r="E7277" t="s">
        <v>15</v>
      </c>
      <c r="F7277">
        <v>40.765909360000002</v>
      </c>
      <c r="G7277">
        <v>-73.976341509999997</v>
      </c>
      <c r="H7277">
        <v>499</v>
      </c>
      <c r="I7277" t="s">
        <v>61</v>
      </c>
      <c r="J7277">
        <v>40.769155050000002</v>
      </c>
      <c r="K7277">
        <v>-73.981918410000006</v>
      </c>
      <c r="L7277">
        <v>15261</v>
      </c>
      <c r="M7277" t="s">
        <v>18</v>
      </c>
      <c r="N7277">
        <v>1969</v>
      </c>
      <c r="O7277">
        <v>0</v>
      </c>
    </row>
    <row r="7278" spans="1:15" x14ac:dyDescent="0.35">
      <c r="A7278">
        <v>1104</v>
      </c>
      <c r="B7278" s="19">
        <v>43897.573489988426</v>
      </c>
      <c r="C7278" s="19">
        <v>43897.586273912035</v>
      </c>
      <c r="D7278">
        <v>2006</v>
      </c>
      <c r="E7278" t="s">
        <v>15</v>
      </c>
      <c r="F7278">
        <v>40.765909360000002</v>
      </c>
      <c r="G7278">
        <v>-73.976341509999997</v>
      </c>
      <c r="H7278">
        <v>499</v>
      </c>
      <c r="I7278" t="s">
        <v>61</v>
      </c>
      <c r="J7278">
        <v>40.769155050000002</v>
      </c>
      <c r="K7278">
        <v>-73.981918410000006</v>
      </c>
      <c r="L7278">
        <v>30468</v>
      </c>
      <c r="M7278" t="s">
        <v>18</v>
      </c>
      <c r="N7278">
        <v>1969</v>
      </c>
      <c r="O7278">
        <v>0</v>
      </c>
    </row>
    <row r="7279" spans="1:15" x14ac:dyDescent="0.35">
      <c r="A7279">
        <v>138</v>
      </c>
      <c r="B7279" s="19">
        <v>43897.573806412038</v>
      </c>
      <c r="C7279" s="19">
        <v>43897.575408009259</v>
      </c>
      <c r="D7279">
        <v>2006</v>
      </c>
      <c r="E7279" t="s">
        <v>15</v>
      </c>
      <c r="F7279">
        <v>40.765909360000002</v>
      </c>
      <c r="G7279">
        <v>-73.976341509999997</v>
      </c>
      <c r="H7279">
        <v>281</v>
      </c>
      <c r="I7279" t="s">
        <v>32</v>
      </c>
      <c r="J7279">
        <v>40.764397099999996</v>
      </c>
      <c r="K7279">
        <v>-73.973714650000005</v>
      </c>
      <c r="L7279">
        <v>29859</v>
      </c>
      <c r="M7279" t="s">
        <v>17</v>
      </c>
      <c r="N7279">
        <v>1983</v>
      </c>
      <c r="O7279">
        <v>1</v>
      </c>
    </row>
    <row r="7280" spans="1:15" x14ac:dyDescent="0.35">
      <c r="A7280">
        <v>1553</v>
      </c>
      <c r="B7280" s="19">
        <v>43897.574662650462</v>
      </c>
      <c r="C7280" s="19">
        <v>43897.592640694442</v>
      </c>
      <c r="D7280">
        <v>2006</v>
      </c>
      <c r="E7280" t="s">
        <v>15</v>
      </c>
      <c r="F7280">
        <v>40.765909360000002</v>
      </c>
      <c r="G7280">
        <v>-73.976341509999997</v>
      </c>
      <c r="H7280">
        <v>3374</v>
      </c>
      <c r="I7280" t="s">
        <v>47</v>
      </c>
      <c r="J7280">
        <v>40.799484</v>
      </c>
      <c r="K7280">
        <v>-73.955613</v>
      </c>
      <c r="L7280">
        <v>17029</v>
      </c>
      <c r="M7280" t="s">
        <v>18</v>
      </c>
      <c r="N7280">
        <v>1984</v>
      </c>
      <c r="O7280">
        <v>2</v>
      </c>
    </row>
    <row r="7281" spans="1:15" x14ac:dyDescent="0.35">
      <c r="A7281">
        <v>1544</v>
      </c>
      <c r="B7281" s="19">
        <v>43897.574721446763</v>
      </c>
      <c r="C7281" s="19">
        <v>43897.592600254633</v>
      </c>
      <c r="D7281">
        <v>2006</v>
      </c>
      <c r="E7281" t="s">
        <v>15</v>
      </c>
      <c r="F7281">
        <v>40.765909360000002</v>
      </c>
      <c r="G7281">
        <v>-73.976341509999997</v>
      </c>
      <c r="H7281">
        <v>3374</v>
      </c>
      <c r="I7281" t="s">
        <v>47</v>
      </c>
      <c r="J7281">
        <v>40.799484</v>
      </c>
      <c r="K7281">
        <v>-73.955613</v>
      </c>
      <c r="L7281">
        <v>21265</v>
      </c>
      <c r="M7281" t="s">
        <v>18</v>
      </c>
      <c r="N7281">
        <v>1983</v>
      </c>
      <c r="O7281">
        <v>1</v>
      </c>
    </row>
    <row r="7282" spans="1:15" x14ac:dyDescent="0.35">
      <c r="A7282">
        <v>908</v>
      </c>
      <c r="B7282" s="19">
        <v>43897.578480266202</v>
      </c>
      <c r="C7282" s="19">
        <v>43897.589000069442</v>
      </c>
      <c r="D7282">
        <v>2006</v>
      </c>
      <c r="E7282" t="s">
        <v>15</v>
      </c>
      <c r="F7282">
        <v>40.765909360000002</v>
      </c>
      <c r="G7282">
        <v>-73.976341509999997</v>
      </c>
      <c r="H7282">
        <v>479</v>
      </c>
      <c r="I7282" t="s">
        <v>40</v>
      </c>
      <c r="J7282">
        <v>40.760192519999997</v>
      </c>
      <c r="K7282">
        <v>-73.991255100000004</v>
      </c>
      <c r="L7282">
        <v>38079</v>
      </c>
      <c r="M7282" t="s">
        <v>17</v>
      </c>
      <c r="N7282">
        <v>1957</v>
      </c>
      <c r="O7282">
        <v>2</v>
      </c>
    </row>
    <row r="7283" spans="1:15" x14ac:dyDescent="0.35">
      <c r="A7283">
        <v>803</v>
      </c>
      <c r="B7283" s="19">
        <v>43897.58319553241</v>
      </c>
      <c r="C7283" s="19">
        <v>43897.59250027778</v>
      </c>
      <c r="D7283">
        <v>2006</v>
      </c>
      <c r="E7283" t="s">
        <v>15</v>
      </c>
      <c r="F7283">
        <v>40.765909360000002</v>
      </c>
      <c r="G7283">
        <v>-73.976341509999997</v>
      </c>
      <c r="H7283">
        <v>536</v>
      </c>
      <c r="I7283" t="s">
        <v>227</v>
      </c>
      <c r="J7283">
        <v>40.741443869999998</v>
      </c>
      <c r="K7283">
        <v>-73.975360820000006</v>
      </c>
      <c r="L7283">
        <v>37032</v>
      </c>
      <c r="M7283" t="s">
        <v>17</v>
      </c>
      <c r="N7283">
        <v>1989</v>
      </c>
      <c r="O7283">
        <v>1</v>
      </c>
    </row>
    <row r="7284" spans="1:15" x14ac:dyDescent="0.35">
      <c r="A7284">
        <v>1452</v>
      </c>
      <c r="B7284" s="19">
        <v>43897.594845601852</v>
      </c>
      <c r="C7284" s="19">
        <v>43897.611659432871</v>
      </c>
      <c r="D7284">
        <v>2006</v>
      </c>
      <c r="E7284" t="s">
        <v>15</v>
      </c>
      <c r="F7284">
        <v>40.765909360000002</v>
      </c>
      <c r="G7284">
        <v>-73.976341509999997</v>
      </c>
      <c r="H7284">
        <v>3282</v>
      </c>
      <c r="I7284" t="s">
        <v>26</v>
      </c>
      <c r="J7284">
        <v>40.783070000000002</v>
      </c>
      <c r="K7284">
        <v>-73.959389999999999</v>
      </c>
      <c r="L7284">
        <v>21073</v>
      </c>
      <c r="M7284" t="s">
        <v>18</v>
      </c>
      <c r="N7284">
        <v>1969</v>
      </c>
      <c r="O7284">
        <v>0</v>
      </c>
    </row>
    <row r="7285" spans="1:15" x14ac:dyDescent="0.35">
      <c r="A7285">
        <v>1386</v>
      </c>
      <c r="B7285" s="19">
        <v>43897.594913912035</v>
      </c>
      <c r="C7285" s="19">
        <v>43897.610965127315</v>
      </c>
      <c r="D7285">
        <v>2006</v>
      </c>
      <c r="E7285" t="s">
        <v>15</v>
      </c>
      <c r="F7285">
        <v>40.765909360000002</v>
      </c>
      <c r="G7285">
        <v>-73.976341509999997</v>
      </c>
      <c r="H7285">
        <v>3341</v>
      </c>
      <c r="I7285" t="s">
        <v>208</v>
      </c>
      <c r="J7285">
        <v>40.795346000000002</v>
      </c>
      <c r="K7285">
        <v>-73.961860000000001</v>
      </c>
      <c r="L7285">
        <v>32993</v>
      </c>
      <c r="M7285" t="s">
        <v>17</v>
      </c>
      <c r="N7285">
        <v>1957</v>
      </c>
      <c r="O7285">
        <v>1</v>
      </c>
    </row>
    <row r="7286" spans="1:15" x14ac:dyDescent="0.35">
      <c r="A7286">
        <v>384</v>
      </c>
      <c r="B7286" s="19">
        <v>43897.595572835649</v>
      </c>
      <c r="C7286" s="19">
        <v>43897.600018229168</v>
      </c>
      <c r="D7286">
        <v>2006</v>
      </c>
      <c r="E7286" t="s">
        <v>15</v>
      </c>
      <c r="F7286">
        <v>40.765909360000002</v>
      </c>
      <c r="G7286">
        <v>-73.976341509999997</v>
      </c>
      <c r="H7286">
        <v>305</v>
      </c>
      <c r="I7286" t="s">
        <v>149</v>
      </c>
      <c r="J7286">
        <v>40.760957560000001</v>
      </c>
      <c r="K7286">
        <v>-73.967244669999999</v>
      </c>
      <c r="L7286">
        <v>35086</v>
      </c>
      <c r="M7286" t="s">
        <v>17</v>
      </c>
      <c r="N7286">
        <v>1967</v>
      </c>
      <c r="O7286">
        <v>1</v>
      </c>
    </row>
    <row r="7287" spans="1:15" x14ac:dyDescent="0.35">
      <c r="A7287">
        <v>6633</v>
      </c>
      <c r="B7287" s="19">
        <v>43897.598888923611</v>
      </c>
      <c r="C7287" s="19">
        <v>43897.675660416666</v>
      </c>
      <c r="D7287">
        <v>2006</v>
      </c>
      <c r="E7287" t="s">
        <v>15</v>
      </c>
      <c r="F7287">
        <v>40.765909360000002</v>
      </c>
      <c r="G7287">
        <v>-73.976341509999997</v>
      </c>
      <c r="H7287">
        <v>2021</v>
      </c>
      <c r="I7287" t="s">
        <v>68</v>
      </c>
      <c r="J7287">
        <v>40.759291240000003</v>
      </c>
      <c r="K7287">
        <v>-73.988596509999994</v>
      </c>
      <c r="L7287">
        <v>37202</v>
      </c>
      <c r="M7287" t="s">
        <v>18</v>
      </c>
      <c r="N7287">
        <v>1992</v>
      </c>
      <c r="O7287">
        <v>1</v>
      </c>
    </row>
    <row r="7288" spans="1:15" x14ac:dyDescent="0.35">
      <c r="A7288">
        <v>4445</v>
      </c>
      <c r="B7288" s="19">
        <v>43897.601307928242</v>
      </c>
      <c r="C7288" s="19">
        <v>43897.652764513892</v>
      </c>
      <c r="D7288">
        <v>2006</v>
      </c>
      <c r="E7288" t="s">
        <v>15</v>
      </c>
      <c r="F7288">
        <v>40.765909360000002</v>
      </c>
      <c r="G7288">
        <v>-73.976341509999997</v>
      </c>
      <c r="H7288">
        <v>468</v>
      </c>
      <c r="I7288" t="s">
        <v>143</v>
      </c>
      <c r="J7288">
        <v>40.765265399999997</v>
      </c>
      <c r="K7288">
        <v>-73.981923379999998</v>
      </c>
      <c r="L7288">
        <v>36416</v>
      </c>
      <c r="M7288" t="s">
        <v>18</v>
      </c>
      <c r="N7288">
        <v>1985</v>
      </c>
      <c r="O7288">
        <v>2</v>
      </c>
    </row>
    <row r="7289" spans="1:15" x14ac:dyDescent="0.35">
      <c r="A7289">
        <v>4275</v>
      </c>
      <c r="B7289" s="19">
        <v>43897.602428287035</v>
      </c>
      <c r="C7289" s="19">
        <v>43897.651910034721</v>
      </c>
      <c r="D7289">
        <v>2006</v>
      </c>
      <c r="E7289" t="s">
        <v>15</v>
      </c>
      <c r="F7289">
        <v>40.765909360000002</v>
      </c>
      <c r="G7289">
        <v>-73.976341509999997</v>
      </c>
      <c r="H7289">
        <v>468</v>
      </c>
      <c r="I7289" t="s">
        <v>143</v>
      </c>
      <c r="J7289">
        <v>40.765265399999997</v>
      </c>
      <c r="K7289">
        <v>-73.981923379999998</v>
      </c>
      <c r="L7289">
        <v>27800</v>
      </c>
      <c r="M7289" t="s">
        <v>18</v>
      </c>
      <c r="N7289">
        <v>2001</v>
      </c>
      <c r="O7289">
        <v>2</v>
      </c>
    </row>
    <row r="7290" spans="1:15" x14ac:dyDescent="0.35">
      <c r="A7290">
        <v>4153</v>
      </c>
      <c r="B7290" s="19">
        <v>43897.60391027778</v>
      </c>
      <c r="C7290" s="19">
        <v>43897.651986886573</v>
      </c>
      <c r="D7290">
        <v>2006</v>
      </c>
      <c r="E7290" t="s">
        <v>15</v>
      </c>
      <c r="F7290">
        <v>40.765909360000002</v>
      </c>
      <c r="G7290">
        <v>-73.976341509999997</v>
      </c>
      <c r="H7290">
        <v>468</v>
      </c>
      <c r="I7290" t="s">
        <v>143</v>
      </c>
      <c r="J7290">
        <v>40.765265399999997</v>
      </c>
      <c r="K7290">
        <v>-73.981923379999998</v>
      </c>
      <c r="L7290">
        <v>16337</v>
      </c>
      <c r="M7290" t="s">
        <v>18</v>
      </c>
      <c r="N7290">
        <v>2004</v>
      </c>
      <c r="O7290">
        <v>1</v>
      </c>
    </row>
    <row r="7291" spans="1:15" x14ac:dyDescent="0.35">
      <c r="A7291">
        <v>3510</v>
      </c>
      <c r="B7291" s="19">
        <v>43897.606425810183</v>
      </c>
      <c r="C7291" s="19">
        <v>43897.647056516202</v>
      </c>
      <c r="D7291">
        <v>2006</v>
      </c>
      <c r="E7291" t="s">
        <v>15</v>
      </c>
      <c r="F7291">
        <v>40.765909360000002</v>
      </c>
      <c r="G7291">
        <v>-73.976341509999997</v>
      </c>
      <c r="H7291">
        <v>3521</v>
      </c>
      <c r="I7291" t="s">
        <v>56</v>
      </c>
      <c r="J7291">
        <v>40.798785899999999</v>
      </c>
      <c r="K7291">
        <v>-73.952299999999994</v>
      </c>
      <c r="L7291">
        <v>15558</v>
      </c>
      <c r="M7291" t="s">
        <v>18</v>
      </c>
      <c r="N7291">
        <v>1996</v>
      </c>
      <c r="O7291">
        <v>2</v>
      </c>
    </row>
    <row r="7292" spans="1:15" x14ac:dyDescent="0.35">
      <c r="A7292">
        <v>3483</v>
      </c>
      <c r="B7292" s="19">
        <v>43897.606752187501</v>
      </c>
      <c r="C7292" s="19">
        <v>43897.647069513892</v>
      </c>
      <c r="D7292">
        <v>2006</v>
      </c>
      <c r="E7292" t="s">
        <v>15</v>
      </c>
      <c r="F7292">
        <v>40.765909360000002</v>
      </c>
      <c r="G7292">
        <v>-73.976341509999997</v>
      </c>
      <c r="H7292">
        <v>3521</v>
      </c>
      <c r="I7292" t="s">
        <v>56</v>
      </c>
      <c r="J7292">
        <v>40.798785899999999</v>
      </c>
      <c r="K7292">
        <v>-73.952299999999994</v>
      </c>
      <c r="L7292">
        <v>33867</v>
      </c>
      <c r="M7292" t="s">
        <v>18</v>
      </c>
      <c r="N7292">
        <v>1969</v>
      </c>
      <c r="O7292">
        <v>0</v>
      </c>
    </row>
    <row r="7293" spans="1:15" x14ac:dyDescent="0.35">
      <c r="A7293">
        <v>5152</v>
      </c>
      <c r="B7293" s="19">
        <v>43897.617660254633</v>
      </c>
      <c r="C7293" s="19">
        <v>43897.677292349537</v>
      </c>
      <c r="D7293">
        <v>2006</v>
      </c>
      <c r="E7293" t="s">
        <v>15</v>
      </c>
      <c r="F7293">
        <v>40.765909360000002</v>
      </c>
      <c r="G7293">
        <v>-73.976341509999997</v>
      </c>
      <c r="H7293">
        <v>2006</v>
      </c>
      <c r="I7293" t="s">
        <v>15</v>
      </c>
      <c r="J7293">
        <v>40.765909360000002</v>
      </c>
      <c r="K7293">
        <v>-73.976341509999997</v>
      </c>
      <c r="L7293">
        <v>30105</v>
      </c>
      <c r="M7293" t="s">
        <v>18</v>
      </c>
      <c r="N7293">
        <v>1969</v>
      </c>
      <c r="O7293">
        <v>0</v>
      </c>
    </row>
    <row r="7294" spans="1:15" x14ac:dyDescent="0.35">
      <c r="A7294">
        <v>2060</v>
      </c>
      <c r="B7294" s="19">
        <v>43897.618098657411</v>
      </c>
      <c r="C7294" s="19">
        <v>43897.64195135417</v>
      </c>
      <c r="D7294">
        <v>2006</v>
      </c>
      <c r="E7294" t="s">
        <v>15</v>
      </c>
      <c r="F7294">
        <v>40.765909360000002</v>
      </c>
      <c r="G7294">
        <v>-73.976341509999997</v>
      </c>
      <c r="H7294">
        <v>2006</v>
      </c>
      <c r="I7294" t="s">
        <v>15</v>
      </c>
      <c r="J7294">
        <v>40.765909360000002</v>
      </c>
      <c r="K7294">
        <v>-73.976341509999997</v>
      </c>
      <c r="L7294">
        <v>39732</v>
      </c>
      <c r="M7294" t="s">
        <v>18</v>
      </c>
      <c r="N7294">
        <v>1969</v>
      </c>
      <c r="O7294">
        <v>0</v>
      </c>
    </row>
    <row r="7295" spans="1:15" x14ac:dyDescent="0.35">
      <c r="A7295">
        <v>5261</v>
      </c>
      <c r="B7295" s="19">
        <v>43897.618230578701</v>
      </c>
      <c r="C7295" s="19">
        <v>43897.67912414352</v>
      </c>
      <c r="D7295">
        <v>2006</v>
      </c>
      <c r="E7295" t="s">
        <v>15</v>
      </c>
      <c r="F7295">
        <v>40.765909360000002</v>
      </c>
      <c r="G7295">
        <v>-73.976341509999997</v>
      </c>
      <c r="H7295">
        <v>2006</v>
      </c>
      <c r="I7295" t="s">
        <v>15</v>
      </c>
      <c r="J7295">
        <v>40.765909360000002</v>
      </c>
      <c r="K7295">
        <v>-73.976341509999997</v>
      </c>
      <c r="L7295">
        <v>40952</v>
      </c>
      <c r="M7295" t="s">
        <v>18</v>
      </c>
      <c r="N7295">
        <v>1969</v>
      </c>
      <c r="O7295">
        <v>0</v>
      </c>
    </row>
    <row r="7296" spans="1:15" x14ac:dyDescent="0.35">
      <c r="A7296">
        <v>720</v>
      </c>
      <c r="B7296" s="19">
        <v>43897.634835312499</v>
      </c>
      <c r="C7296" s="19">
        <v>43897.643176076388</v>
      </c>
      <c r="D7296">
        <v>2006</v>
      </c>
      <c r="E7296" t="s">
        <v>15</v>
      </c>
      <c r="F7296">
        <v>40.765909360000002</v>
      </c>
      <c r="G7296">
        <v>-73.976341509999997</v>
      </c>
      <c r="H7296">
        <v>3160</v>
      </c>
      <c r="I7296" t="s">
        <v>24</v>
      </c>
      <c r="J7296">
        <v>40.77896784</v>
      </c>
      <c r="K7296">
        <v>-73.973747369999998</v>
      </c>
      <c r="L7296">
        <v>19020</v>
      </c>
      <c r="M7296" t="s">
        <v>18</v>
      </c>
      <c r="N7296">
        <v>1981</v>
      </c>
      <c r="O7296">
        <v>2</v>
      </c>
    </row>
    <row r="7297" spans="1:15" x14ac:dyDescent="0.35">
      <c r="A7297">
        <v>698</v>
      </c>
      <c r="B7297" s="19">
        <v>43897.634949363426</v>
      </c>
      <c r="C7297" s="19">
        <v>43897.643030555555</v>
      </c>
      <c r="D7297">
        <v>2006</v>
      </c>
      <c r="E7297" t="s">
        <v>15</v>
      </c>
      <c r="F7297">
        <v>40.765909360000002</v>
      </c>
      <c r="G7297">
        <v>-73.976341509999997</v>
      </c>
      <c r="H7297">
        <v>3160</v>
      </c>
      <c r="I7297" t="s">
        <v>24</v>
      </c>
      <c r="J7297">
        <v>40.77896784</v>
      </c>
      <c r="K7297">
        <v>-73.973747369999998</v>
      </c>
      <c r="L7297">
        <v>40351</v>
      </c>
      <c r="M7297" t="s">
        <v>18</v>
      </c>
      <c r="N7297">
        <v>1985</v>
      </c>
      <c r="O7297">
        <v>2</v>
      </c>
    </row>
    <row r="7298" spans="1:15" x14ac:dyDescent="0.35">
      <c r="A7298">
        <v>2389</v>
      </c>
      <c r="B7298" s="19">
        <v>43897.637073252314</v>
      </c>
      <c r="C7298" s="19">
        <v>43897.664725173614</v>
      </c>
      <c r="D7298">
        <v>2006</v>
      </c>
      <c r="E7298" t="s">
        <v>15</v>
      </c>
      <c r="F7298">
        <v>40.765909360000002</v>
      </c>
      <c r="G7298">
        <v>-73.976341509999997</v>
      </c>
      <c r="H7298">
        <v>3724</v>
      </c>
      <c r="I7298" t="s">
        <v>207</v>
      </c>
      <c r="J7298">
        <v>40.7667405590595</v>
      </c>
      <c r="K7298">
        <v>-73.979068994522095</v>
      </c>
      <c r="L7298">
        <v>41891</v>
      </c>
      <c r="M7298" t="s">
        <v>17</v>
      </c>
      <c r="N7298">
        <v>1979</v>
      </c>
      <c r="O7298">
        <v>2</v>
      </c>
    </row>
    <row r="7299" spans="1:15" x14ac:dyDescent="0.35">
      <c r="A7299">
        <v>1055</v>
      </c>
      <c r="B7299" s="19">
        <v>43897.638869270835</v>
      </c>
      <c r="C7299" s="19">
        <v>43897.65108304398</v>
      </c>
      <c r="D7299">
        <v>2006</v>
      </c>
      <c r="E7299" t="s">
        <v>15</v>
      </c>
      <c r="F7299">
        <v>40.765909360000002</v>
      </c>
      <c r="G7299">
        <v>-73.976341509999997</v>
      </c>
      <c r="H7299">
        <v>3171</v>
      </c>
      <c r="I7299" t="s">
        <v>67</v>
      </c>
      <c r="J7299">
        <v>40.785246720000004</v>
      </c>
      <c r="K7299">
        <v>-73.976673210000001</v>
      </c>
      <c r="L7299">
        <v>30791</v>
      </c>
      <c r="M7299" t="s">
        <v>17</v>
      </c>
      <c r="N7299">
        <v>1968</v>
      </c>
      <c r="O7299">
        <v>1</v>
      </c>
    </row>
    <row r="7300" spans="1:15" x14ac:dyDescent="0.35">
      <c r="A7300">
        <v>1033</v>
      </c>
      <c r="B7300" s="19">
        <v>43897.639088356482</v>
      </c>
      <c r="C7300" s="19">
        <v>43897.651054131944</v>
      </c>
      <c r="D7300">
        <v>2006</v>
      </c>
      <c r="E7300" t="s">
        <v>15</v>
      </c>
      <c r="F7300">
        <v>40.765909360000002</v>
      </c>
      <c r="G7300">
        <v>-73.976341509999997</v>
      </c>
      <c r="H7300">
        <v>3374</v>
      </c>
      <c r="I7300" t="s">
        <v>47</v>
      </c>
      <c r="J7300">
        <v>40.799484</v>
      </c>
      <c r="K7300">
        <v>-73.955613</v>
      </c>
      <c r="L7300">
        <v>39788</v>
      </c>
      <c r="M7300" t="s">
        <v>17</v>
      </c>
      <c r="N7300">
        <v>1974</v>
      </c>
      <c r="O7300">
        <v>1</v>
      </c>
    </row>
    <row r="7301" spans="1:15" x14ac:dyDescent="0.35">
      <c r="A7301">
        <v>2949</v>
      </c>
      <c r="B7301" s="19">
        <v>43897.642245601855</v>
      </c>
      <c r="C7301" s="19">
        <v>43897.676387731481</v>
      </c>
      <c r="D7301">
        <v>2006</v>
      </c>
      <c r="E7301" t="s">
        <v>15</v>
      </c>
      <c r="F7301">
        <v>40.765909360000002</v>
      </c>
      <c r="G7301">
        <v>-73.976341509999997</v>
      </c>
      <c r="H7301">
        <v>2006</v>
      </c>
      <c r="I7301" t="s">
        <v>15</v>
      </c>
      <c r="J7301">
        <v>40.765909360000002</v>
      </c>
      <c r="K7301">
        <v>-73.976341509999997</v>
      </c>
      <c r="L7301">
        <v>19200</v>
      </c>
      <c r="M7301" t="s">
        <v>18</v>
      </c>
      <c r="N7301">
        <v>1995</v>
      </c>
      <c r="O7301">
        <v>1</v>
      </c>
    </row>
    <row r="7302" spans="1:15" x14ac:dyDescent="0.35">
      <c r="A7302">
        <v>848</v>
      </c>
      <c r="B7302" s="19">
        <v>43897.644857245374</v>
      </c>
      <c r="C7302" s="19">
        <v>43897.654678842591</v>
      </c>
      <c r="D7302">
        <v>2006</v>
      </c>
      <c r="E7302" t="s">
        <v>15</v>
      </c>
      <c r="F7302">
        <v>40.765909360000002</v>
      </c>
      <c r="G7302">
        <v>-73.976341509999997</v>
      </c>
      <c r="H7302">
        <v>3284</v>
      </c>
      <c r="I7302" t="s">
        <v>116</v>
      </c>
      <c r="J7302">
        <v>40.781410700190015</v>
      </c>
      <c r="K7302">
        <v>-73.95595908164978</v>
      </c>
      <c r="L7302">
        <v>27780</v>
      </c>
      <c r="M7302" t="s">
        <v>17</v>
      </c>
      <c r="N7302">
        <v>1989</v>
      </c>
      <c r="O7302">
        <v>1</v>
      </c>
    </row>
    <row r="7303" spans="1:15" x14ac:dyDescent="0.35">
      <c r="A7303">
        <v>2216</v>
      </c>
      <c r="B7303" s="19">
        <v>43897.646195671296</v>
      </c>
      <c r="C7303" s="19">
        <v>43897.671855219909</v>
      </c>
      <c r="D7303">
        <v>2006</v>
      </c>
      <c r="E7303" t="s">
        <v>15</v>
      </c>
      <c r="F7303">
        <v>40.765909360000002</v>
      </c>
      <c r="G7303">
        <v>-73.976341509999997</v>
      </c>
      <c r="H7303">
        <v>3374</v>
      </c>
      <c r="I7303" t="s">
        <v>47</v>
      </c>
      <c r="J7303">
        <v>40.799484</v>
      </c>
      <c r="K7303">
        <v>-73.955613</v>
      </c>
      <c r="L7303">
        <v>17334</v>
      </c>
      <c r="M7303" t="s">
        <v>18</v>
      </c>
      <c r="N7303">
        <v>1969</v>
      </c>
      <c r="O7303">
        <v>0</v>
      </c>
    </row>
    <row r="7304" spans="1:15" x14ac:dyDescent="0.35">
      <c r="A7304">
        <v>2102</v>
      </c>
      <c r="B7304" s="19">
        <v>43897.646983865743</v>
      </c>
      <c r="C7304" s="19">
        <v>43897.67132184028</v>
      </c>
      <c r="D7304">
        <v>2006</v>
      </c>
      <c r="E7304" t="s">
        <v>15</v>
      </c>
      <c r="F7304">
        <v>40.765909360000002</v>
      </c>
      <c r="G7304">
        <v>-73.976341509999997</v>
      </c>
      <c r="H7304">
        <v>3374</v>
      </c>
      <c r="I7304" t="s">
        <v>47</v>
      </c>
      <c r="J7304">
        <v>40.799484</v>
      </c>
      <c r="K7304">
        <v>-73.955613</v>
      </c>
      <c r="L7304">
        <v>33902</v>
      </c>
      <c r="M7304" t="s">
        <v>18</v>
      </c>
      <c r="N7304">
        <v>1969</v>
      </c>
      <c r="O7304">
        <v>0</v>
      </c>
    </row>
    <row r="7305" spans="1:15" x14ac:dyDescent="0.35">
      <c r="A7305">
        <v>1428</v>
      </c>
      <c r="B7305" s="19">
        <v>43897.648141516205</v>
      </c>
      <c r="C7305" s="19">
        <v>43897.664672175924</v>
      </c>
      <c r="D7305">
        <v>2006</v>
      </c>
      <c r="E7305" t="s">
        <v>15</v>
      </c>
      <c r="F7305">
        <v>40.765909360000002</v>
      </c>
      <c r="G7305">
        <v>-73.976341509999997</v>
      </c>
      <c r="H7305">
        <v>3374</v>
      </c>
      <c r="I7305" t="s">
        <v>47</v>
      </c>
      <c r="J7305">
        <v>40.799484</v>
      </c>
      <c r="K7305">
        <v>-73.955613</v>
      </c>
      <c r="L7305">
        <v>29910</v>
      </c>
      <c r="M7305" t="s">
        <v>18</v>
      </c>
      <c r="N7305">
        <v>1969</v>
      </c>
      <c r="O7305">
        <v>0</v>
      </c>
    </row>
    <row r="7306" spans="1:15" x14ac:dyDescent="0.35">
      <c r="A7306">
        <v>1415</v>
      </c>
      <c r="B7306" s="19">
        <v>43897.648308668984</v>
      </c>
      <c r="C7306" s="19">
        <v>43897.664690821759</v>
      </c>
      <c r="D7306">
        <v>2006</v>
      </c>
      <c r="E7306" t="s">
        <v>15</v>
      </c>
      <c r="F7306">
        <v>40.765909360000002</v>
      </c>
      <c r="G7306">
        <v>-73.976341509999997</v>
      </c>
      <c r="H7306">
        <v>3374</v>
      </c>
      <c r="I7306" t="s">
        <v>47</v>
      </c>
      <c r="J7306">
        <v>40.799484</v>
      </c>
      <c r="K7306">
        <v>-73.955613</v>
      </c>
      <c r="L7306">
        <v>14592</v>
      </c>
      <c r="M7306" t="s">
        <v>18</v>
      </c>
      <c r="N7306">
        <v>1969</v>
      </c>
      <c r="O7306">
        <v>0</v>
      </c>
    </row>
    <row r="7307" spans="1:15" x14ac:dyDescent="0.35">
      <c r="A7307">
        <v>179</v>
      </c>
      <c r="B7307" s="19">
        <v>43897.649290856483</v>
      </c>
      <c r="C7307" s="19">
        <v>43897.651373067129</v>
      </c>
      <c r="D7307">
        <v>2006</v>
      </c>
      <c r="E7307" t="s">
        <v>15</v>
      </c>
      <c r="F7307">
        <v>40.765909360000002</v>
      </c>
      <c r="G7307">
        <v>-73.976341509999997</v>
      </c>
      <c r="H7307">
        <v>499</v>
      </c>
      <c r="I7307" t="s">
        <v>61</v>
      </c>
      <c r="J7307">
        <v>40.769155050000002</v>
      </c>
      <c r="K7307">
        <v>-73.981918410000006</v>
      </c>
      <c r="L7307">
        <v>41759</v>
      </c>
      <c r="M7307" t="s">
        <v>17</v>
      </c>
      <c r="N7307">
        <v>1974</v>
      </c>
      <c r="O7307">
        <v>1</v>
      </c>
    </row>
    <row r="7308" spans="1:15" x14ac:dyDescent="0.35">
      <c r="A7308">
        <v>1590</v>
      </c>
      <c r="B7308" s="19">
        <v>43897.657423414355</v>
      </c>
      <c r="C7308" s="19">
        <v>43897.675827141204</v>
      </c>
      <c r="D7308">
        <v>2006</v>
      </c>
      <c r="E7308" t="s">
        <v>15</v>
      </c>
      <c r="F7308">
        <v>40.765909360000002</v>
      </c>
      <c r="G7308">
        <v>-73.976341509999997</v>
      </c>
      <c r="H7308">
        <v>3163</v>
      </c>
      <c r="I7308" t="s">
        <v>64</v>
      </c>
      <c r="J7308">
        <v>40.773406600000001</v>
      </c>
      <c r="K7308">
        <v>-73.977825420000002</v>
      </c>
      <c r="L7308">
        <v>37422</v>
      </c>
      <c r="M7308" t="s">
        <v>17</v>
      </c>
      <c r="N7308">
        <v>1982</v>
      </c>
      <c r="O7308">
        <v>1</v>
      </c>
    </row>
    <row r="7309" spans="1:15" x14ac:dyDescent="0.35">
      <c r="A7309">
        <v>422</v>
      </c>
      <c r="B7309" s="19">
        <v>43897.661960150464</v>
      </c>
      <c r="C7309" s="19">
        <v>43897.666848171299</v>
      </c>
      <c r="D7309">
        <v>2006</v>
      </c>
      <c r="E7309" t="s">
        <v>15</v>
      </c>
      <c r="F7309">
        <v>40.765909360000002</v>
      </c>
      <c r="G7309">
        <v>-73.976341509999997</v>
      </c>
      <c r="H7309">
        <v>3137</v>
      </c>
      <c r="I7309" t="s">
        <v>43</v>
      </c>
      <c r="J7309">
        <v>40.772828169999997</v>
      </c>
      <c r="K7309">
        <v>-73.966852759999995</v>
      </c>
      <c r="L7309">
        <v>32993</v>
      </c>
      <c r="M7309" t="s">
        <v>17</v>
      </c>
      <c r="N7309">
        <v>1989</v>
      </c>
      <c r="O7309">
        <v>2</v>
      </c>
    </row>
    <row r="7310" spans="1:15" x14ac:dyDescent="0.35">
      <c r="A7310">
        <v>2036</v>
      </c>
      <c r="B7310" s="19">
        <v>43897.676066990738</v>
      </c>
      <c r="C7310" s="19">
        <v>43897.699635925928</v>
      </c>
      <c r="D7310">
        <v>2006</v>
      </c>
      <c r="E7310" t="s">
        <v>15</v>
      </c>
      <c r="F7310">
        <v>40.765909360000002</v>
      </c>
      <c r="G7310">
        <v>-73.976341509999997</v>
      </c>
      <c r="H7310">
        <v>525</v>
      </c>
      <c r="I7310" t="s">
        <v>271</v>
      </c>
      <c r="J7310">
        <v>40.755941589999999</v>
      </c>
      <c r="K7310">
        <v>-74.002116299999997</v>
      </c>
      <c r="L7310">
        <v>20519</v>
      </c>
      <c r="M7310" t="s">
        <v>17</v>
      </c>
      <c r="N7310">
        <v>1982</v>
      </c>
      <c r="O7310">
        <v>2</v>
      </c>
    </row>
    <row r="7311" spans="1:15" x14ac:dyDescent="0.35">
      <c r="A7311">
        <v>2300</v>
      </c>
      <c r="B7311" s="19">
        <v>43897.676114027781</v>
      </c>
      <c r="C7311" s="19">
        <v>43897.702736643521</v>
      </c>
      <c r="D7311">
        <v>2006</v>
      </c>
      <c r="E7311" t="s">
        <v>15</v>
      </c>
      <c r="F7311">
        <v>40.765909360000002</v>
      </c>
      <c r="G7311">
        <v>-73.976341509999997</v>
      </c>
      <c r="H7311">
        <v>3374</v>
      </c>
      <c r="I7311" t="s">
        <v>47</v>
      </c>
      <c r="J7311">
        <v>40.799484</v>
      </c>
      <c r="K7311">
        <v>-73.955613</v>
      </c>
      <c r="L7311">
        <v>30784</v>
      </c>
      <c r="M7311" t="s">
        <v>17</v>
      </c>
      <c r="N7311">
        <v>1984</v>
      </c>
      <c r="O7311">
        <v>1</v>
      </c>
    </row>
    <row r="7312" spans="1:15" x14ac:dyDescent="0.35">
      <c r="A7312">
        <v>615</v>
      </c>
      <c r="B7312" s="19">
        <v>43897.67897184028</v>
      </c>
      <c r="C7312" s="19">
        <v>43897.686090023148</v>
      </c>
      <c r="D7312">
        <v>2006</v>
      </c>
      <c r="E7312" t="s">
        <v>15</v>
      </c>
      <c r="F7312">
        <v>40.765909360000002</v>
      </c>
      <c r="G7312">
        <v>-73.976341509999997</v>
      </c>
      <c r="H7312">
        <v>3144</v>
      </c>
      <c r="I7312" t="s">
        <v>245</v>
      </c>
      <c r="J7312">
        <v>40.776777019999997</v>
      </c>
      <c r="K7312">
        <v>-73.959009699999996</v>
      </c>
      <c r="L7312">
        <v>41889</v>
      </c>
      <c r="M7312" t="s">
        <v>17</v>
      </c>
      <c r="N7312">
        <v>1965</v>
      </c>
      <c r="O7312">
        <v>1</v>
      </c>
    </row>
    <row r="7313" spans="1:15" x14ac:dyDescent="0.35">
      <c r="A7313">
        <v>2058</v>
      </c>
      <c r="B7313" s="19">
        <v>43897.688206828701</v>
      </c>
      <c r="C7313" s="19">
        <v>43897.712030844908</v>
      </c>
      <c r="D7313">
        <v>2006</v>
      </c>
      <c r="E7313" t="s">
        <v>15</v>
      </c>
      <c r="F7313">
        <v>40.765909360000002</v>
      </c>
      <c r="G7313">
        <v>-73.976341509999997</v>
      </c>
      <c r="H7313">
        <v>3320</v>
      </c>
      <c r="I7313" t="s">
        <v>58</v>
      </c>
      <c r="J7313">
        <v>40.794066608185517</v>
      </c>
      <c r="K7313">
        <v>-73.962868452072144</v>
      </c>
      <c r="L7313">
        <v>34950</v>
      </c>
      <c r="M7313" t="s">
        <v>18</v>
      </c>
      <c r="N7313">
        <v>1969</v>
      </c>
      <c r="O7313">
        <v>0</v>
      </c>
    </row>
    <row r="7314" spans="1:15" x14ac:dyDescent="0.35">
      <c r="A7314">
        <v>1935</v>
      </c>
      <c r="B7314" s="19">
        <v>43897.689591319446</v>
      </c>
      <c r="C7314" s="19">
        <v>43897.71199427083</v>
      </c>
      <c r="D7314">
        <v>2006</v>
      </c>
      <c r="E7314" t="s">
        <v>15</v>
      </c>
      <c r="F7314">
        <v>40.765909360000002</v>
      </c>
      <c r="G7314">
        <v>-73.976341509999997</v>
      </c>
      <c r="H7314">
        <v>3320</v>
      </c>
      <c r="I7314" t="s">
        <v>58</v>
      </c>
      <c r="J7314">
        <v>40.794066608185517</v>
      </c>
      <c r="K7314">
        <v>-73.962868452072144</v>
      </c>
      <c r="L7314">
        <v>17365</v>
      </c>
      <c r="M7314" t="s">
        <v>18</v>
      </c>
      <c r="N7314">
        <v>1969</v>
      </c>
      <c r="O7314">
        <v>0</v>
      </c>
    </row>
    <row r="7315" spans="1:15" x14ac:dyDescent="0.35">
      <c r="A7315">
        <v>1872</v>
      </c>
      <c r="B7315" s="19">
        <v>43897.690020844908</v>
      </c>
      <c r="C7315" s="19">
        <v>43897.71169265046</v>
      </c>
      <c r="D7315">
        <v>2006</v>
      </c>
      <c r="E7315" t="s">
        <v>15</v>
      </c>
      <c r="F7315">
        <v>40.765909360000002</v>
      </c>
      <c r="G7315">
        <v>-73.976341509999997</v>
      </c>
      <c r="H7315">
        <v>3320</v>
      </c>
      <c r="I7315" t="s">
        <v>58</v>
      </c>
      <c r="J7315">
        <v>40.794066608185517</v>
      </c>
      <c r="K7315">
        <v>-73.962868452072144</v>
      </c>
      <c r="L7315">
        <v>19200</v>
      </c>
      <c r="M7315" t="s">
        <v>18</v>
      </c>
      <c r="N7315">
        <v>1969</v>
      </c>
      <c r="O7315">
        <v>0</v>
      </c>
    </row>
    <row r="7316" spans="1:15" x14ac:dyDescent="0.35">
      <c r="A7316">
        <v>503</v>
      </c>
      <c r="B7316" s="19">
        <v>43897.690042465278</v>
      </c>
      <c r="C7316" s="19">
        <v>43897.695864780093</v>
      </c>
      <c r="D7316">
        <v>2006</v>
      </c>
      <c r="E7316" t="s">
        <v>15</v>
      </c>
      <c r="F7316">
        <v>40.765909360000002</v>
      </c>
      <c r="G7316">
        <v>-73.976341509999997</v>
      </c>
      <c r="H7316">
        <v>3160</v>
      </c>
      <c r="I7316" t="s">
        <v>24</v>
      </c>
      <c r="J7316">
        <v>40.77896784</v>
      </c>
      <c r="K7316">
        <v>-73.973747369999998</v>
      </c>
      <c r="L7316">
        <v>27850</v>
      </c>
      <c r="M7316" t="s">
        <v>17</v>
      </c>
      <c r="N7316">
        <v>1989</v>
      </c>
      <c r="O7316">
        <v>1</v>
      </c>
    </row>
    <row r="7317" spans="1:15" x14ac:dyDescent="0.35">
      <c r="A7317">
        <v>3857</v>
      </c>
      <c r="B7317" s="19">
        <v>43897.70027199074</v>
      </c>
      <c r="C7317" s="19">
        <v>43897.744918715274</v>
      </c>
      <c r="D7317">
        <v>2006</v>
      </c>
      <c r="E7317" t="s">
        <v>15</v>
      </c>
      <c r="F7317">
        <v>40.765909360000002</v>
      </c>
      <c r="G7317">
        <v>-73.976341509999997</v>
      </c>
      <c r="H7317">
        <v>2006</v>
      </c>
      <c r="I7317" t="s">
        <v>15</v>
      </c>
      <c r="J7317">
        <v>40.765909360000002</v>
      </c>
      <c r="K7317">
        <v>-73.976341509999997</v>
      </c>
      <c r="L7317">
        <v>30105</v>
      </c>
      <c r="M7317" t="s">
        <v>18</v>
      </c>
      <c r="N7317">
        <v>1969</v>
      </c>
      <c r="O7317">
        <v>0</v>
      </c>
    </row>
    <row r="7318" spans="1:15" x14ac:dyDescent="0.35">
      <c r="A7318">
        <v>6567</v>
      </c>
      <c r="B7318" s="19">
        <v>43897.700898182869</v>
      </c>
      <c r="C7318" s="19">
        <v>43897.776906030093</v>
      </c>
      <c r="D7318">
        <v>2006</v>
      </c>
      <c r="E7318" t="s">
        <v>15</v>
      </c>
      <c r="F7318">
        <v>40.765909360000002</v>
      </c>
      <c r="G7318">
        <v>-73.976341509999997</v>
      </c>
      <c r="H7318">
        <v>2006</v>
      </c>
      <c r="I7318" t="s">
        <v>15</v>
      </c>
      <c r="J7318">
        <v>40.765909360000002</v>
      </c>
      <c r="K7318">
        <v>-73.976341509999997</v>
      </c>
      <c r="L7318">
        <v>15346</v>
      </c>
      <c r="M7318" t="s">
        <v>18</v>
      </c>
      <c r="N7318">
        <v>1969</v>
      </c>
      <c r="O7318">
        <v>0</v>
      </c>
    </row>
    <row r="7319" spans="1:15" x14ac:dyDescent="0.35">
      <c r="A7319">
        <v>2571</v>
      </c>
      <c r="B7319" s="19">
        <v>43897.705840636576</v>
      </c>
      <c r="C7319" s="19">
        <v>43897.735605543981</v>
      </c>
      <c r="D7319">
        <v>2006</v>
      </c>
      <c r="E7319" t="s">
        <v>15</v>
      </c>
      <c r="F7319">
        <v>40.765909360000002</v>
      </c>
      <c r="G7319">
        <v>-73.976341509999997</v>
      </c>
      <c r="H7319">
        <v>3137</v>
      </c>
      <c r="I7319" t="s">
        <v>43</v>
      </c>
      <c r="J7319">
        <v>40.772828169999997</v>
      </c>
      <c r="K7319">
        <v>-73.966852759999995</v>
      </c>
      <c r="L7319">
        <v>33469</v>
      </c>
      <c r="M7319" t="s">
        <v>18</v>
      </c>
      <c r="N7319">
        <v>1996</v>
      </c>
      <c r="O7319">
        <v>2</v>
      </c>
    </row>
    <row r="7320" spans="1:15" x14ac:dyDescent="0.35">
      <c r="A7320">
        <v>2400</v>
      </c>
      <c r="B7320" s="19">
        <v>43897.707679131941</v>
      </c>
      <c r="C7320" s="19">
        <v>43897.735463368059</v>
      </c>
      <c r="D7320">
        <v>2006</v>
      </c>
      <c r="E7320" t="s">
        <v>15</v>
      </c>
      <c r="F7320">
        <v>40.765909360000002</v>
      </c>
      <c r="G7320">
        <v>-73.976341509999997</v>
      </c>
      <c r="H7320">
        <v>3137</v>
      </c>
      <c r="I7320" t="s">
        <v>43</v>
      </c>
      <c r="J7320">
        <v>40.772828169999997</v>
      </c>
      <c r="K7320">
        <v>-73.966852759999995</v>
      </c>
      <c r="L7320">
        <v>19993</v>
      </c>
      <c r="M7320" t="s">
        <v>18</v>
      </c>
      <c r="N7320">
        <v>1996</v>
      </c>
      <c r="O7320">
        <v>1</v>
      </c>
    </row>
    <row r="7321" spans="1:15" x14ac:dyDescent="0.35">
      <c r="A7321">
        <v>1002</v>
      </c>
      <c r="B7321" s="19">
        <v>43897.714038043981</v>
      </c>
      <c r="C7321" s="19">
        <v>43897.725638240743</v>
      </c>
      <c r="D7321">
        <v>2006</v>
      </c>
      <c r="E7321" t="s">
        <v>15</v>
      </c>
      <c r="F7321">
        <v>40.765909360000002</v>
      </c>
      <c r="G7321">
        <v>-73.976341509999997</v>
      </c>
      <c r="H7321">
        <v>3137</v>
      </c>
      <c r="I7321" t="s">
        <v>43</v>
      </c>
      <c r="J7321">
        <v>40.772828169999997</v>
      </c>
      <c r="K7321">
        <v>-73.966852759999995</v>
      </c>
      <c r="L7321">
        <v>40952</v>
      </c>
      <c r="M7321" t="s">
        <v>18</v>
      </c>
      <c r="N7321">
        <v>1997</v>
      </c>
      <c r="O7321">
        <v>1</v>
      </c>
    </row>
    <row r="7322" spans="1:15" x14ac:dyDescent="0.35">
      <c r="A7322">
        <v>1061</v>
      </c>
      <c r="B7322" s="19">
        <v>43897.714268750002</v>
      </c>
      <c r="C7322" s="19">
        <v>43897.726559074072</v>
      </c>
      <c r="D7322">
        <v>2006</v>
      </c>
      <c r="E7322" t="s">
        <v>15</v>
      </c>
      <c r="F7322">
        <v>40.765909360000002</v>
      </c>
      <c r="G7322">
        <v>-73.976341509999997</v>
      </c>
      <c r="H7322">
        <v>3137</v>
      </c>
      <c r="I7322" t="s">
        <v>43</v>
      </c>
      <c r="J7322">
        <v>40.772828169999997</v>
      </c>
      <c r="K7322">
        <v>-73.966852759999995</v>
      </c>
      <c r="L7322">
        <v>39001</v>
      </c>
      <c r="M7322" t="s">
        <v>18</v>
      </c>
      <c r="N7322">
        <v>1960</v>
      </c>
      <c r="O7322">
        <v>1</v>
      </c>
    </row>
    <row r="7323" spans="1:15" x14ac:dyDescent="0.35">
      <c r="A7323">
        <v>801</v>
      </c>
      <c r="B7323" s="19">
        <v>43897.716168217594</v>
      </c>
      <c r="C7323" s="19">
        <v>43897.725450428239</v>
      </c>
      <c r="D7323">
        <v>2006</v>
      </c>
      <c r="E7323" t="s">
        <v>15</v>
      </c>
      <c r="F7323">
        <v>40.765909360000002</v>
      </c>
      <c r="G7323">
        <v>-73.976341509999997</v>
      </c>
      <c r="H7323">
        <v>3294</v>
      </c>
      <c r="I7323" t="s">
        <v>39</v>
      </c>
      <c r="J7323">
        <v>40.783501600000001</v>
      </c>
      <c r="K7323">
        <v>-73.955326999999997</v>
      </c>
      <c r="L7323">
        <v>29699</v>
      </c>
      <c r="M7323" t="s">
        <v>17</v>
      </c>
      <c r="N7323">
        <v>1987</v>
      </c>
      <c r="O7323">
        <v>1</v>
      </c>
    </row>
    <row r="7324" spans="1:15" x14ac:dyDescent="0.35">
      <c r="A7324">
        <v>893</v>
      </c>
      <c r="B7324" s="19">
        <v>43897.724586666664</v>
      </c>
      <c r="C7324" s="19">
        <v>43897.734926319441</v>
      </c>
      <c r="D7324">
        <v>2006</v>
      </c>
      <c r="E7324" t="s">
        <v>15</v>
      </c>
      <c r="F7324">
        <v>40.765909360000002</v>
      </c>
      <c r="G7324">
        <v>-73.976341509999997</v>
      </c>
      <c r="H7324">
        <v>3282</v>
      </c>
      <c r="I7324" t="s">
        <v>26</v>
      </c>
      <c r="J7324">
        <v>40.783070000000002</v>
      </c>
      <c r="K7324">
        <v>-73.959389999999999</v>
      </c>
      <c r="L7324">
        <v>32906</v>
      </c>
      <c r="M7324" t="s">
        <v>17</v>
      </c>
      <c r="N7324">
        <v>1970</v>
      </c>
      <c r="O7324">
        <v>1</v>
      </c>
    </row>
    <row r="7325" spans="1:15" x14ac:dyDescent="0.35">
      <c r="A7325">
        <v>3065</v>
      </c>
      <c r="B7325" s="19">
        <v>43897.731197152774</v>
      </c>
      <c r="C7325" s="19">
        <v>43897.766682141206</v>
      </c>
      <c r="D7325">
        <v>2006</v>
      </c>
      <c r="E7325" t="s">
        <v>15</v>
      </c>
      <c r="F7325">
        <v>40.765909360000002</v>
      </c>
      <c r="G7325">
        <v>-73.976341509999997</v>
      </c>
      <c r="H7325">
        <v>2006</v>
      </c>
      <c r="I7325" t="s">
        <v>15</v>
      </c>
      <c r="J7325">
        <v>40.765909360000002</v>
      </c>
      <c r="K7325">
        <v>-73.976341509999997</v>
      </c>
      <c r="L7325">
        <v>15449</v>
      </c>
      <c r="M7325" t="s">
        <v>18</v>
      </c>
      <c r="N7325">
        <v>1969</v>
      </c>
      <c r="O7325">
        <v>0</v>
      </c>
    </row>
    <row r="7326" spans="1:15" x14ac:dyDescent="0.35">
      <c r="A7326">
        <v>1654</v>
      </c>
      <c r="B7326" s="19">
        <v>43897.731323287037</v>
      </c>
      <c r="C7326" s="19">
        <v>43897.750473715278</v>
      </c>
      <c r="D7326">
        <v>2006</v>
      </c>
      <c r="E7326" t="s">
        <v>15</v>
      </c>
      <c r="F7326">
        <v>40.765909360000002</v>
      </c>
      <c r="G7326">
        <v>-73.976341509999997</v>
      </c>
      <c r="H7326">
        <v>3141</v>
      </c>
      <c r="I7326" t="s">
        <v>141</v>
      </c>
      <c r="J7326">
        <v>40.765005250000002</v>
      </c>
      <c r="K7326">
        <v>-73.95818491</v>
      </c>
      <c r="L7326">
        <v>31378</v>
      </c>
      <c r="M7326" t="s">
        <v>18</v>
      </c>
      <c r="N7326">
        <v>1969</v>
      </c>
      <c r="O7326">
        <v>0</v>
      </c>
    </row>
    <row r="7327" spans="1:15" x14ac:dyDescent="0.35">
      <c r="A7327">
        <v>1638</v>
      </c>
      <c r="B7327" s="19">
        <v>43897.731583020832</v>
      </c>
      <c r="C7327" s="19">
        <v>43897.750547511576</v>
      </c>
      <c r="D7327">
        <v>2006</v>
      </c>
      <c r="E7327" t="s">
        <v>15</v>
      </c>
      <c r="F7327">
        <v>40.765909360000002</v>
      </c>
      <c r="G7327">
        <v>-73.976341509999997</v>
      </c>
      <c r="H7327">
        <v>3141</v>
      </c>
      <c r="I7327" t="s">
        <v>141</v>
      </c>
      <c r="J7327">
        <v>40.765005250000002</v>
      </c>
      <c r="K7327">
        <v>-73.95818491</v>
      </c>
      <c r="L7327">
        <v>41891</v>
      </c>
      <c r="M7327" t="s">
        <v>18</v>
      </c>
      <c r="N7327">
        <v>1969</v>
      </c>
      <c r="O7327">
        <v>0</v>
      </c>
    </row>
    <row r="7328" spans="1:15" x14ac:dyDescent="0.35">
      <c r="A7328">
        <v>1041</v>
      </c>
      <c r="B7328" s="19">
        <v>43897.736695763888</v>
      </c>
      <c r="C7328" s="19">
        <v>43897.748753414351</v>
      </c>
      <c r="D7328">
        <v>2006</v>
      </c>
      <c r="E7328" t="s">
        <v>15</v>
      </c>
      <c r="F7328">
        <v>40.765909360000002</v>
      </c>
      <c r="G7328">
        <v>-73.976341509999997</v>
      </c>
      <c r="H7328">
        <v>3370</v>
      </c>
      <c r="I7328" t="s">
        <v>135</v>
      </c>
      <c r="J7328">
        <v>40.7727966</v>
      </c>
      <c r="K7328">
        <v>-73.955778010000003</v>
      </c>
      <c r="L7328">
        <v>17663</v>
      </c>
      <c r="M7328" t="s">
        <v>17</v>
      </c>
      <c r="N7328">
        <v>1970</v>
      </c>
      <c r="O7328">
        <v>1</v>
      </c>
    </row>
    <row r="7329" spans="1:15" x14ac:dyDescent="0.35">
      <c r="A7329">
        <v>553</v>
      </c>
      <c r="B7329" s="19">
        <v>43897.737319675929</v>
      </c>
      <c r="C7329" s="19">
        <v>43897.743728402776</v>
      </c>
      <c r="D7329">
        <v>2006</v>
      </c>
      <c r="E7329" t="s">
        <v>15</v>
      </c>
      <c r="F7329">
        <v>40.765909360000002</v>
      </c>
      <c r="G7329">
        <v>-73.976341509999997</v>
      </c>
      <c r="H7329">
        <v>3143</v>
      </c>
      <c r="I7329" t="s">
        <v>20</v>
      </c>
      <c r="J7329">
        <v>40.776321421822708</v>
      </c>
      <c r="K7329">
        <v>-73.964273929595947</v>
      </c>
      <c r="L7329">
        <v>40358</v>
      </c>
      <c r="M7329" t="s">
        <v>17</v>
      </c>
      <c r="N7329">
        <v>1987</v>
      </c>
      <c r="O7329">
        <v>1</v>
      </c>
    </row>
    <row r="7330" spans="1:15" x14ac:dyDescent="0.35">
      <c r="A7330">
        <v>1165</v>
      </c>
      <c r="B7330" s="19">
        <v>43897.73816601852</v>
      </c>
      <c r="C7330" s="19">
        <v>43897.751650312501</v>
      </c>
      <c r="D7330">
        <v>2006</v>
      </c>
      <c r="E7330" t="s">
        <v>15</v>
      </c>
      <c r="F7330">
        <v>40.765909360000002</v>
      </c>
      <c r="G7330">
        <v>-73.976341509999997</v>
      </c>
      <c r="H7330">
        <v>3424</v>
      </c>
      <c r="I7330" t="s">
        <v>269</v>
      </c>
      <c r="J7330">
        <v>40.791975999999998</v>
      </c>
      <c r="K7330">
        <v>-73.945993000000001</v>
      </c>
      <c r="L7330">
        <v>19286</v>
      </c>
      <c r="M7330" t="s">
        <v>17</v>
      </c>
      <c r="N7330">
        <v>1985</v>
      </c>
      <c r="O7330">
        <v>1</v>
      </c>
    </row>
    <row r="7331" spans="1:15" x14ac:dyDescent="0.35">
      <c r="A7331">
        <v>1209</v>
      </c>
      <c r="B7331" s="19">
        <v>43897.744400532407</v>
      </c>
      <c r="C7331" s="19">
        <v>43897.758400092593</v>
      </c>
      <c r="D7331">
        <v>2006</v>
      </c>
      <c r="E7331" t="s">
        <v>15</v>
      </c>
      <c r="F7331">
        <v>40.765909360000002</v>
      </c>
      <c r="G7331">
        <v>-73.976341509999997</v>
      </c>
      <c r="H7331">
        <v>3282</v>
      </c>
      <c r="I7331" t="s">
        <v>26</v>
      </c>
      <c r="J7331">
        <v>40.783070000000002</v>
      </c>
      <c r="K7331">
        <v>-73.959389999999999</v>
      </c>
      <c r="L7331">
        <v>38577</v>
      </c>
      <c r="M7331" t="s">
        <v>18</v>
      </c>
      <c r="N7331">
        <v>2000</v>
      </c>
      <c r="O7331">
        <v>1</v>
      </c>
    </row>
    <row r="7332" spans="1:15" x14ac:dyDescent="0.35">
      <c r="A7332">
        <v>1222</v>
      </c>
      <c r="B7332" s="19">
        <v>43897.744964166668</v>
      </c>
      <c r="C7332" s="19">
        <v>43897.759117361114</v>
      </c>
      <c r="D7332">
        <v>2006</v>
      </c>
      <c r="E7332" t="s">
        <v>15</v>
      </c>
      <c r="F7332">
        <v>40.765909360000002</v>
      </c>
      <c r="G7332">
        <v>-73.976341509999997</v>
      </c>
      <c r="H7332">
        <v>3307</v>
      </c>
      <c r="I7332" t="s">
        <v>194</v>
      </c>
      <c r="J7332">
        <v>40.794165399999997</v>
      </c>
      <c r="K7332">
        <v>-73.974124000000003</v>
      </c>
      <c r="L7332">
        <v>39220</v>
      </c>
      <c r="M7332" t="s">
        <v>17</v>
      </c>
      <c r="N7332">
        <v>1960</v>
      </c>
      <c r="O7332">
        <v>2</v>
      </c>
    </row>
    <row r="7333" spans="1:15" x14ac:dyDescent="0.35">
      <c r="A7333">
        <v>1214</v>
      </c>
      <c r="B7333" s="19">
        <v>43897.745054085652</v>
      </c>
      <c r="C7333" s="19">
        <v>43897.759113912034</v>
      </c>
      <c r="D7333">
        <v>2006</v>
      </c>
      <c r="E7333" t="s">
        <v>15</v>
      </c>
      <c r="F7333">
        <v>40.765909360000002</v>
      </c>
      <c r="G7333">
        <v>-73.976341509999997</v>
      </c>
      <c r="H7333">
        <v>3307</v>
      </c>
      <c r="I7333" t="s">
        <v>194</v>
      </c>
      <c r="J7333">
        <v>40.794165399999997</v>
      </c>
      <c r="K7333">
        <v>-73.974124000000003</v>
      </c>
      <c r="L7333">
        <v>29430</v>
      </c>
      <c r="M7333" t="s">
        <v>17</v>
      </c>
      <c r="N7333">
        <v>1961</v>
      </c>
      <c r="O7333">
        <v>2</v>
      </c>
    </row>
    <row r="7334" spans="1:15" x14ac:dyDescent="0.35">
      <c r="A7334">
        <v>1204</v>
      </c>
      <c r="B7334" s="19">
        <v>43897.74505834491</v>
      </c>
      <c r="C7334" s="19">
        <v>43897.759001296297</v>
      </c>
      <c r="D7334">
        <v>2006</v>
      </c>
      <c r="E7334" t="s">
        <v>15</v>
      </c>
      <c r="F7334">
        <v>40.765909360000002</v>
      </c>
      <c r="G7334">
        <v>-73.976341509999997</v>
      </c>
      <c r="H7334">
        <v>3307</v>
      </c>
      <c r="I7334" t="s">
        <v>194</v>
      </c>
      <c r="J7334">
        <v>40.794165399999997</v>
      </c>
      <c r="K7334">
        <v>-73.974124000000003</v>
      </c>
      <c r="L7334">
        <v>38749</v>
      </c>
      <c r="M7334" t="s">
        <v>17</v>
      </c>
      <c r="N7334">
        <v>1962</v>
      </c>
      <c r="O7334">
        <v>2</v>
      </c>
    </row>
    <row r="7335" spans="1:15" x14ac:dyDescent="0.35">
      <c r="A7335">
        <v>484</v>
      </c>
      <c r="B7335" s="19">
        <v>43897.748006250004</v>
      </c>
      <c r="C7335" s="19">
        <v>43897.753618634262</v>
      </c>
      <c r="D7335">
        <v>2006</v>
      </c>
      <c r="E7335" t="s">
        <v>15</v>
      </c>
      <c r="F7335">
        <v>40.765909360000002</v>
      </c>
      <c r="G7335">
        <v>-73.976341509999997</v>
      </c>
      <c r="H7335">
        <v>385</v>
      </c>
      <c r="I7335" t="s">
        <v>57</v>
      </c>
      <c r="J7335">
        <v>40.757973219999997</v>
      </c>
      <c r="K7335">
        <v>-73.966033080000003</v>
      </c>
      <c r="L7335">
        <v>30105</v>
      </c>
      <c r="M7335" t="s">
        <v>17</v>
      </c>
      <c r="N7335">
        <v>1991</v>
      </c>
      <c r="O7335">
        <v>2</v>
      </c>
    </row>
    <row r="7336" spans="1:15" x14ac:dyDescent="0.35">
      <c r="A7336">
        <v>648</v>
      </c>
      <c r="B7336" s="19">
        <v>43897.750715428243</v>
      </c>
      <c r="C7336" s="19">
        <v>43897.758226608799</v>
      </c>
      <c r="D7336">
        <v>2006</v>
      </c>
      <c r="E7336" t="s">
        <v>15</v>
      </c>
      <c r="F7336">
        <v>40.765909360000002</v>
      </c>
      <c r="G7336">
        <v>-73.976341509999997</v>
      </c>
      <c r="H7336">
        <v>3159</v>
      </c>
      <c r="I7336" t="s">
        <v>147</v>
      </c>
      <c r="J7336">
        <v>40.77492513</v>
      </c>
      <c r="K7336">
        <v>-73.982665659999995</v>
      </c>
      <c r="L7336">
        <v>27705</v>
      </c>
      <c r="M7336" t="s">
        <v>17</v>
      </c>
      <c r="N7336">
        <v>1959</v>
      </c>
      <c r="O7336">
        <v>1</v>
      </c>
    </row>
    <row r="7337" spans="1:15" x14ac:dyDescent="0.35">
      <c r="A7337">
        <v>1361</v>
      </c>
      <c r="B7337" s="19">
        <v>43897.753966585646</v>
      </c>
      <c r="C7337" s="19">
        <v>43897.769724155092</v>
      </c>
      <c r="D7337">
        <v>2006</v>
      </c>
      <c r="E7337" t="s">
        <v>15</v>
      </c>
      <c r="F7337">
        <v>40.765909360000002</v>
      </c>
      <c r="G7337">
        <v>-73.976341509999997</v>
      </c>
      <c r="H7337">
        <v>3143</v>
      </c>
      <c r="I7337" t="s">
        <v>20</v>
      </c>
      <c r="J7337">
        <v>40.776321421822708</v>
      </c>
      <c r="K7337">
        <v>-73.964273929595947</v>
      </c>
      <c r="L7337">
        <v>18670</v>
      </c>
      <c r="M7337" t="s">
        <v>18</v>
      </c>
      <c r="N7337">
        <v>1969</v>
      </c>
      <c r="O7337">
        <v>0</v>
      </c>
    </row>
    <row r="7338" spans="1:15" x14ac:dyDescent="0.35">
      <c r="A7338">
        <v>1357</v>
      </c>
      <c r="B7338" s="19">
        <v>43897.753968483798</v>
      </c>
      <c r="C7338" s="19">
        <v>43897.769682847225</v>
      </c>
      <c r="D7338">
        <v>2006</v>
      </c>
      <c r="E7338" t="s">
        <v>15</v>
      </c>
      <c r="F7338">
        <v>40.765909360000002</v>
      </c>
      <c r="G7338">
        <v>-73.976341509999997</v>
      </c>
      <c r="H7338">
        <v>3143</v>
      </c>
      <c r="I7338" t="s">
        <v>20</v>
      </c>
      <c r="J7338">
        <v>40.776321421822708</v>
      </c>
      <c r="K7338">
        <v>-73.964273929595947</v>
      </c>
      <c r="L7338">
        <v>32677</v>
      </c>
      <c r="M7338" t="s">
        <v>18</v>
      </c>
      <c r="N7338">
        <v>1969</v>
      </c>
      <c r="O7338">
        <v>0</v>
      </c>
    </row>
    <row r="7339" spans="1:15" x14ac:dyDescent="0.35">
      <c r="A7339">
        <v>423</v>
      </c>
      <c r="B7339" s="19">
        <v>43897.764836631941</v>
      </c>
      <c r="C7339" s="19">
        <v>43897.769738020834</v>
      </c>
      <c r="D7339">
        <v>2006</v>
      </c>
      <c r="E7339" t="s">
        <v>15</v>
      </c>
      <c r="F7339">
        <v>40.765909360000002</v>
      </c>
      <c r="G7339">
        <v>-73.976341509999997</v>
      </c>
      <c r="H7339">
        <v>385</v>
      </c>
      <c r="I7339" t="s">
        <v>57</v>
      </c>
      <c r="J7339">
        <v>40.757973219999997</v>
      </c>
      <c r="K7339">
        <v>-73.966033080000003</v>
      </c>
      <c r="L7339">
        <v>33159</v>
      </c>
      <c r="M7339" t="s">
        <v>18</v>
      </c>
      <c r="N7339">
        <v>1997</v>
      </c>
      <c r="O7339">
        <v>1</v>
      </c>
    </row>
    <row r="7340" spans="1:15" x14ac:dyDescent="0.35">
      <c r="A7340">
        <v>514</v>
      </c>
      <c r="B7340" s="19">
        <v>43897.774912696761</v>
      </c>
      <c r="C7340" s="19">
        <v>43897.780867939815</v>
      </c>
      <c r="D7340">
        <v>2006</v>
      </c>
      <c r="E7340" t="s">
        <v>15</v>
      </c>
      <c r="F7340">
        <v>40.765909360000002</v>
      </c>
      <c r="G7340">
        <v>-73.976341509999997</v>
      </c>
      <c r="H7340">
        <v>3139</v>
      </c>
      <c r="I7340" t="s">
        <v>52</v>
      </c>
      <c r="J7340">
        <v>40.771182875406581</v>
      </c>
      <c r="K7340">
        <v>-73.964094221591949</v>
      </c>
      <c r="L7340">
        <v>41259</v>
      </c>
      <c r="M7340" t="s">
        <v>17</v>
      </c>
      <c r="N7340">
        <v>1995</v>
      </c>
      <c r="O7340">
        <v>2</v>
      </c>
    </row>
    <row r="7341" spans="1:15" x14ac:dyDescent="0.35">
      <c r="A7341">
        <v>476</v>
      </c>
      <c r="B7341" s="19">
        <v>43897.789982152775</v>
      </c>
      <c r="C7341" s="19">
        <v>43897.795496712963</v>
      </c>
      <c r="D7341">
        <v>2006</v>
      </c>
      <c r="E7341" t="s">
        <v>15</v>
      </c>
      <c r="F7341">
        <v>40.765909360000002</v>
      </c>
      <c r="G7341">
        <v>-73.976341509999997</v>
      </c>
      <c r="H7341">
        <v>3163</v>
      </c>
      <c r="I7341" t="s">
        <v>64</v>
      </c>
      <c r="J7341">
        <v>40.773406600000001</v>
      </c>
      <c r="K7341">
        <v>-73.977825420000002</v>
      </c>
      <c r="L7341">
        <v>17823</v>
      </c>
      <c r="M7341" t="s">
        <v>17</v>
      </c>
      <c r="N7341">
        <v>1972</v>
      </c>
      <c r="O7341">
        <v>2</v>
      </c>
    </row>
    <row r="7342" spans="1:15" x14ac:dyDescent="0.35">
      <c r="A7342">
        <v>1260</v>
      </c>
      <c r="B7342" s="19">
        <v>43897.800011805557</v>
      </c>
      <c r="C7342" s="19">
        <v>43897.814599999998</v>
      </c>
      <c r="D7342">
        <v>2006</v>
      </c>
      <c r="E7342" t="s">
        <v>15</v>
      </c>
      <c r="F7342">
        <v>40.765909360000002</v>
      </c>
      <c r="G7342">
        <v>-73.976341509999997</v>
      </c>
      <c r="H7342">
        <v>3328</v>
      </c>
      <c r="I7342" t="s">
        <v>192</v>
      </c>
      <c r="J7342">
        <v>40.795000000000002</v>
      </c>
      <c r="K7342">
        <v>-73.964500000000001</v>
      </c>
      <c r="L7342">
        <v>39399</v>
      </c>
      <c r="M7342" t="s">
        <v>17</v>
      </c>
      <c r="N7342">
        <v>1990</v>
      </c>
      <c r="O7342">
        <v>2</v>
      </c>
    </row>
    <row r="7343" spans="1:15" x14ac:dyDescent="0.35">
      <c r="A7343">
        <v>1430</v>
      </c>
      <c r="B7343" s="19">
        <v>43897.844508252318</v>
      </c>
      <c r="C7343" s="19">
        <v>43897.861062627315</v>
      </c>
      <c r="D7343">
        <v>2006</v>
      </c>
      <c r="E7343" t="s">
        <v>15</v>
      </c>
      <c r="F7343">
        <v>40.765909360000002</v>
      </c>
      <c r="G7343">
        <v>-73.976341509999997</v>
      </c>
      <c r="H7343">
        <v>3424</v>
      </c>
      <c r="I7343" t="s">
        <v>269</v>
      </c>
      <c r="J7343">
        <v>40.791975999999998</v>
      </c>
      <c r="K7343">
        <v>-73.945993000000001</v>
      </c>
      <c r="L7343">
        <v>38790</v>
      </c>
      <c r="M7343" t="s">
        <v>17</v>
      </c>
      <c r="N7343">
        <v>1993</v>
      </c>
      <c r="O7343">
        <v>2</v>
      </c>
    </row>
    <row r="7344" spans="1:15" x14ac:dyDescent="0.35">
      <c r="A7344">
        <v>1036</v>
      </c>
      <c r="B7344" s="19">
        <v>43897.940677870371</v>
      </c>
      <c r="C7344" s="19">
        <v>43897.952673148146</v>
      </c>
      <c r="D7344">
        <v>2006</v>
      </c>
      <c r="E7344" t="s">
        <v>15</v>
      </c>
      <c r="F7344">
        <v>40.765909360000002</v>
      </c>
      <c r="G7344">
        <v>-73.976341509999997</v>
      </c>
      <c r="H7344">
        <v>3323</v>
      </c>
      <c r="I7344" t="s">
        <v>84</v>
      </c>
      <c r="J7344">
        <v>40.798185599999996</v>
      </c>
      <c r="K7344">
        <v>-73.960590900599996</v>
      </c>
      <c r="L7344">
        <v>35051</v>
      </c>
      <c r="M7344" t="s">
        <v>17</v>
      </c>
      <c r="N7344">
        <v>1967</v>
      </c>
      <c r="O7344">
        <v>1</v>
      </c>
    </row>
    <row r="7345" spans="1:15" x14ac:dyDescent="0.35">
      <c r="A7345">
        <v>362</v>
      </c>
      <c r="B7345" s="19">
        <v>43898.0082090625</v>
      </c>
      <c r="C7345" s="19">
        <v>43898.012406203707</v>
      </c>
      <c r="D7345">
        <v>2006</v>
      </c>
      <c r="E7345" t="s">
        <v>15</v>
      </c>
      <c r="F7345">
        <v>40.765909360000002</v>
      </c>
      <c r="G7345">
        <v>-73.976341509999997</v>
      </c>
      <c r="H7345">
        <v>422</v>
      </c>
      <c r="I7345" t="s">
        <v>77</v>
      </c>
      <c r="J7345">
        <v>40.770513000000001</v>
      </c>
      <c r="K7345">
        <v>-73.988038000000003</v>
      </c>
      <c r="L7345">
        <v>40198</v>
      </c>
      <c r="M7345" t="s">
        <v>17</v>
      </c>
      <c r="N7345">
        <v>1969</v>
      </c>
      <c r="O7345">
        <v>0</v>
      </c>
    </row>
    <row r="7346" spans="1:15" x14ac:dyDescent="0.35">
      <c r="A7346">
        <v>33436</v>
      </c>
      <c r="B7346" s="19">
        <v>43898.078885185183</v>
      </c>
      <c r="C7346" s="19">
        <v>43898.507542685184</v>
      </c>
      <c r="D7346">
        <v>2006</v>
      </c>
      <c r="E7346" t="s">
        <v>15</v>
      </c>
      <c r="F7346">
        <v>40.765909360000002</v>
      </c>
      <c r="G7346">
        <v>-73.976341509999997</v>
      </c>
      <c r="H7346">
        <v>2006</v>
      </c>
      <c r="I7346" t="s">
        <v>15</v>
      </c>
      <c r="J7346">
        <v>40.765909360000002</v>
      </c>
      <c r="K7346">
        <v>-73.976341509999997</v>
      </c>
      <c r="L7346">
        <v>18356</v>
      </c>
      <c r="M7346" t="s">
        <v>18</v>
      </c>
      <c r="N7346">
        <v>1969</v>
      </c>
      <c r="O7346">
        <v>0</v>
      </c>
    </row>
    <row r="7347" spans="1:15" x14ac:dyDescent="0.35">
      <c r="A7347">
        <v>1253</v>
      </c>
      <c r="B7347" s="19">
        <v>43898.081481400463</v>
      </c>
      <c r="C7347" s="19">
        <v>43898.137658807871</v>
      </c>
      <c r="D7347">
        <v>2006</v>
      </c>
      <c r="E7347" t="s">
        <v>15</v>
      </c>
      <c r="F7347">
        <v>40.765909360000002</v>
      </c>
      <c r="G7347">
        <v>-73.976341509999997</v>
      </c>
      <c r="H7347">
        <v>2006</v>
      </c>
      <c r="I7347" t="s">
        <v>15</v>
      </c>
      <c r="J7347">
        <v>40.765909360000002</v>
      </c>
      <c r="K7347">
        <v>-73.976341509999997</v>
      </c>
      <c r="L7347">
        <v>28335</v>
      </c>
      <c r="M7347" t="s">
        <v>18</v>
      </c>
      <c r="N7347">
        <v>1969</v>
      </c>
      <c r="O7347">
        <v>0</v>
      </c>
    </row>
    <row r="7348" spans="1:15" x14ac:dyDescent="0.35">
      <c r="A7348">
        <v>1875</v>
      </c>
      <c r="B7348" s="19">
        <v>43898.310368067127</v>
      </c>
      <c r="C7348" s="19">
        <v>43898.332077407409</v>
      </c>
      <c r="D7348">
        <v>2006</v>
      </c>
      <c r="E7348" t="s">
        <v>15</v>
      </c>
      <c r="F7348">
        <v>40.765909360000002</v>
      </c>
      <c r="G7348">
        <v>-73.976341509999997</v>
      </c>
      <c r="H7348">
        <v>3168</v>
      </c>
      <c r="I7348" t="s">
        <v>23</v>
      </c>
      <c r="J7348">
        <v>40.784726749999997</v>
      </c>
      <c r="K7348">
        <v>-73.969617150000005</v>
      </c>
      <c r="L7348">
        <v>28335</v>
      </c>
      <c r="M7348" t="s">
        <v>18</v>
      </c>
      <c r="N7348">
        <v>1969</v>
      </c>
      <c r="O7348">
        <v>0</v>
      </c>
    </row>
    <row r="7349" spans="1:15" x14ac:dyDescent="0.35">
      <c r="A7349">
        <v>1132</v>
      </c>
      <c r="B7349" s="19">
        <v>43898.346923680554</v>
      </c>
      <c r="C7349" s="19">
        <v>43898.360036817132</v>
      </c>
      <c r="D7349">
        <v>2006</v>
      </c>
      <c r="E7349" t="s">
        <v>15</v>
      </c>
      <c r="F7349">
        <v>40.765909360000002</v>
      </c>
      <c r="G7349">
        <v>-73.976341509999997</v>
      </c>
      <c r="H7349">
        <v>3143</v>
      </c>
      <c r="I7349" t="s">
        <v>20</v>
      </c>
      <c r="J7349">
        <v>40.776321421822708</v>
      </c>
      <c r="K7349">
        <v>-73.964273929595947</v>
      </c>
      <c r="L7349">
        <v>37734</v>
      </c>
      <c r="M7349" t="s">
        <v>18</v>
      </c>
      <c r="N7349">
        <v>1994</v>
      </c>
      <c r="O7349">
        <v>1</v>
      </c>
    </row>
    <row r="7350" spans="1:15" x14ac:dyDescent="0.35">
      <c r="A7350">
        <v>1067</v>
      </c>
      <c r="B7350" s="19">
        <v>43898.346927094906</v>
      </c>
      <c r="C7350" s="19">
        <v>43898.359278449076</v>
      </c>
      <c r="D7350">
        <v>2006</v>
      </c>
      <c r="E7350" t="s">
        <v>15</v>
      </c>
      <c r="F7350">
        <v>40.765909360000002</v>
      </c>
      <c r="G7350">
        <v>-73.976341509999997</v>
      </c>
      <c r="H7350">
        <v>3143</v>
      </c>
      <c r="I7350" t="s">
        <v>20</v>
      </c>
      <c r="J7350">
        <v>40.776321421822708</v>
      </c>
      <c r="K7350">
        <v>-73.964273929595947</v>
      </c>
      <c r="L7350">
        <v>39828</v>
      </c>
      <c r="M7350" t="s">
        <v>18</v>
      </c>
      <c r="N7350">
        <v>1995</v>
      </c>
      <c r="O7350">
        <v>1</v>
      </c>
    </row>
    <row r="7351" spans="1:15" x14ac:dyDescent="0.35">
      <c r="A7351">
        <v>1820</v>
      </c>
      <c r="B7351" s="19">
        <v>43898.395086504628</v>
      </c>
      <c r="C7351" s="19">
        <v>43898.416153749997</v>
      </c>
      <c r="D7351">
        <v>2006</v>
      </c>
      <c r="E7351" t="s">
        <v>15</v>
      </c>
      <c r="F7351">
        <v>40.765909360000002</v>
      </c>
      <c r="G7351">
        <v>-73.976341509999997</v>
      </c>
      <c r="H7351">
        <v>3320</v>
      </c>
      <c r="I7351" t="s">
        <v>58</v>
      </c>
      <c r="J7351">
        <v>40.794066608185517</v>
      </c>
      <c r="K7351">
        <v>-73.962868452072144</v>
      </c>
      <c r="L7351">
        <v>39317</v>
      </c>
      <c r="M7351" t="s">
        <v>18</v>
      </c>
      <c r="N7351">
        <v>1969</v>
      </c>
      <c r="O7351">
        <v>0</v>
      </c>
    </row>
    <row r="7352" spans="1:15" x14ac:dyDescent="0.35">
      <c r="A7352">
        <v>1782</v>
      </c>
      <c r="B7352" s="19">
        <v>43898.395517453704</v>
      </c>
      <c r="C7352" s="19">
        <v>43898.416147418982</v>
      </c>
      <c r="D7352">
        <v>2006</v>
      </c>
      <c r="E7352" t="s">
        <v>15</v>
      </c>
      <c r="F7352">
        <v>40.765909360000002</v>
      </c>
      <c r="G7352">
        <v>-73.976341509999997</v>
      </c>
      <c r="H7352">
        <v>3320</v>
      </c>
      <c r="I7352" t="s">
        <v>58</v>
      </c>
      <c r="J7352">
        <v>40.794066608185517</v>
      </c>
      <c r="K7352">
        <v>-73.962868452072144</v>
      </c>
      <c r="L7352">
        <v>41342</v>
      </c>
      <c r="M7352" t="s">
        <v>18</v>
      </c>
      <c r="N7352">
        <v>1969</v>
      </c>
      <c r="O7352">
        <v>0</v>
      </c>
    </row>
    <row r="7353" spans="1:15" x14ac:dyDescent="0.35">
      <c r="A7353">
        <v>279</v>
      </c>
      <c r="B7353" s="19">
        <v>43898.400362048611</v>
      </c>
      <c r="C7353" s="19">
        <v>43898.403595046293</v>
      </c>
      <c r="D7353">
        <v>2006</v>
      </c>
      <c r="E7353" t="s">
        <v>15</v>
      </c>
      <c r="F7353">
        <v>40.765909360000002</v>
      </c>
      <c r="G7353">
        <v>-73.976341509999997</v>
      </c>
      <c r="H7353">
        <v>530</v>
      </c>
      <c r="I7353" t="s">
        <v>85</v>
      </c>
      <c r="J7353">
        <v>40.771496710544412</v>
      </c>
      <c r="K7353">
        <v>-73.990460336208344</v>
      </c>
      <c r="L7353">
        <v>39732</v>
      </c>
      <c r="M7353" t="s">
        <v>17</v>
      </c>
      <c r="N7353">
        <v>1979</v>
      </c>
      <c r="O7353">
        <v>1</v>
      </c>
    </row>
    <row r="7354" spans="1:15" x14ac:dyDescent="0.35">
      <c r="A7354">
        <v>436</v>
      </c>
      <c r="B7354" s="19">
        <v>43898.406510856483</v>
      </c>
      <c r="C7354" s="19">
        <v>43898.411561909721</v>
      </c>
      <c r="D7354">
        <v>2006</v>
      </c>
      <c r="E7354" t="s">
        <v>15</v>
      </c>
      <c r="F7354">
        <v>40.765909360000002</v>
      </c>
      <c r="G7354">
        <v>-73.976341509999997</v>
      </c>
      <c r="H7354">
        <v>3697</v>
      </c>
      <c r="I7354" t="s">
        <v>107</v>
      </c>
      <c r="J7354">
        <v>40.77515953434235</v>
      </c>
      <c r="K7354">
        <v>-73.989186957478523</v>
      </c>
      <c r="L7354">
        <v>36296</v>
      </c>
      <c r="M7354" t="s">
        <v>18</v>
      </c>
      <c r="N7354">
        <v>1990</v>
      </c>
      <c r="O7354">
        <v>1</v>
      </c>
    </row>
    <row r="7355" spans="1:15" x14ac:dyDescent="0.35">
      <c r="A7355">
        <v>2223</v>
      </c>
      <c r="B7355" s="19">
        <v>43898.40794193287</v>
      </c>
      <c r="C7355" s="19">
        <v>43898.433678900466</v>
      </c>
      <c r="D7355">
        <v>2006</v>
      </c>
      <c r="E7355" t="s">
        <v>15</v>
      </c>
      <c r="F7355">
        <v>40.765909360000002</v>
      </c>
      <c r="G7355">
        <v>-73.976341509999997</v>
      </c>
      <c r="H7355">
        <v>3164</v>
      </c>
      <c r="I7355" t="s">
        <v>49</v>
      </c>
      <c r="J7355">
        <v>40.777057499999998</v>
      </c>
      <c r="K7355">
        <v>-73.978984749999995</v>
      </c>
      <c r="L7355">
        <v>40672</v>
      </c>
      <c r="M7355" t="s">
        <v>17</v>
      </c>
      <c r="N7355">
        <v>1957</v>
      </c>
      <c r="O7355">
        <v>1</v>
      </c>
    </row>
    <row r="7356" spans="1:15" x14ac:dyDescent="0.35">
      <c r="A7356">
        <v>3130</v>
      </c>
      <c r="B7356" s="19">
        <v>43898.434341365741</v>
      </c>
      <c r="C7356" s="19">
        <v>43898.470570069447</v>
      </c>
      <c r="D7356">
        <v>2006</v>
      </c>
      <c r="E7356" t="s">
        <v>15</v>
      </c>
      <c r="F7356">
        <v>40.765909360000002</v>
      </c>
      <c r="G7356">
        <v>-73.976341509999997</v>
      </c>
      <c r="H7356">
        <v>2006</v>
      </c>
      <c r="I7356" t="s">
        <v>15</v>
      </c>
      <c r="J7356">
        <v>40.765909360000002</v>
      </c>
      <c r="K7356">
        <v>-73.976341509999997</v>
      </c>
      <c r="L7356">
        <v>28270</v>
      </c>
      <c r="M7356" t="s">
        <v>18</v>
      </c>
      <c r="N7356">
        <v>1969</v>
      </c>
      <c r="O7356">
        <v>0</v>
      </c>
    </row>
    <row r="7357" spans="1:15" x14ac:dyDescent="0.35">
      <c r="A7357">
        <v>3124</v>
      </c>
      <c r="B7357" s="19">
        <v>43898.434430844907</v>
      </c>
      <c r="C7357" s="19">
        <v>43898.470588715281</v>
      </c>
      <c r="D7357">
        <v>2006</v>
      </c>
      <c r="E7357" t="s">
        <v>15</v>
      </c>
      <c r="F7357">
        <v>40.765909360000002</v>
      </c>
      <c r="G7357">
        <v>-73.976341509999997</v>
      </c>
      <c r="H7357">
        <v>2006</v>
      </c>
      <c r="I7357" t="s">
        <v>15</v>
      </c>
      <c r="J7357">
        <v>40.765909360000002</v>
      </c>
      <c r="K7357">
        <v>-73.976341509999997</v>
      </c>
      <c r="L7357">
        <v>30569</v>
      </c>
      <c r="M7357" t="s">
        <v>18</v>
      </c>
      <c r="N7357">
        <v>1969</v>
      </c>
      <c r="O7357">
        <v>0</v>
      </c>
    </row>
    <row r="7358" spans="1:15" x14ac:dyDescent="0.35">
      <c r="A7358">
        <v>3041</v>
      </c>
      <c r="B7358" s="19">
        <v>43898.437401585645</v>
      </c>
      <c r="C7358" s="19">
        <v>43898.47260267361</v>
      </c>
      <c r="D7358">
        <v>2006</v>
      </c>
      <c r="E7358" t="s">
        <v>15</v>
      </c>
      <c r="F7358">
        <v>40.765909360000002</v>
      </c>
      <c r="G7358">
        <v>-73.976341509999997</v>
      </c>
      <c r="H7358">
        <v>3724</v>
      </c>
      <c r="I7358" t="s">
        <v>207</v>
      </c>
      <c r="J7358">
        <v>40.7667405590595</v>
      </c>
      <c r="K7358">
        <v>-73.979068994522095</v>
      </c>
      <c r="L7358">
        <v>39693</v>
      </c>
      <c r="M7358" t="s">
        <v>17</v>
      </c>
      <c r="N7358">
        <v>1968</v>
      </c>
      <c r="O7358">
        <v>1</v>
      </c>
    </row>
    <row r="7359" spans="1:15" x14ac:dyDescent="0.35">
      <c r="A7359">
        <v>2958</v>
      </c>
      <c r="B7359" s="19">
        <v>43898.437568842593</v>
      </c>
      <c r="C7359" s="19">
        <v>43898.471810555558</v>
      </c>
      <c r="D7359">
        <v>2006</v>
      </c>
      <c r="E7359" t="s">
        <v>15</v>
      </c>
      <c r="F7359">
        <v>40.765909360000002</v>
      </c>
      <c r="G7359">
        <v>-73.976341509999997</v>
      </c>
      <c r="H7359">
        <v>3724</v>
      </c>
      <c r="I7359" t="s">
        <v>207</v>
      </c>
      <c r="J7359">
        <v>40.7667405590595</v>
      </c>
      <c r="K7359">
        <v>-73.979068994522095</v>
      </c>
      <c r="L7359">
        <v>35089</v>
      </c>
      <c r="M7359" t="s">
        <v>18</v>
      </c>
      <c r="N7359">
        <v>1969</v>
      </c>
      <c r="O7359">
        <v>0</v>
      </c>
    </row>
    <row r="7360" spans="1:15" x14ac:dyDescent="0.35">
      <c r="A7360">
        <v>542</v>
      </c>
      <c r="B7360" s="19">
        <v>43898.439455763888</v>
      </c>
      <c r="C7360" s="19">
        <v>43898.44573334491</v>
      </c>
      <c r="D7360">
        <v>2006</v>
      </c>
      <c r="E7360" t="s">
        <v>15</v>
      </c>
      <c r="F7360">
        <v>40.765909360000002</v>
      </c>
      <c r="G7360">
        <v>-73.976341509999997</v>
      </c>
      <c r="H7360">
        <v>3375</v>
      </c>
      <c r="I7360" t="s">
        <v>101</v>
      </c>
      <c r="J7360">
        <v>40.7699426</v>
      </c>
      <c r="K7360">
        <v>-73.960607120000006</v>
      </c>
      <c r="L7360">
        <v>38876</v>
      </c>
      <c r="M7360" t="s">
        <v>17</v>
      </c>
      <c r="N7360">
        <v>1965</v>
      </c>
      <c r="O7360">
        <v>2</v>
      </c>
    </row>
    <row r="7361" spans="1:15" x14ac:dyDescent="0.35">
      <c r="A7361">
        <v>921</v>
      </c>
      <c r="B7361" s="19">
        <v>43898.44049277778</v>
      </c>
      <c r="C7361" s="19">
        <v>43898.451154907409</v>
      </c>
      <c r="D7361">
        <v>2006</v>
      </c>
      <c r="E7361" t="s">
        <v>15</v>
      </c>
      <c r="F7361">
        <v>40.765909360000002</v>
      </c>
      <c r="G7361">
        <v>-73.976341509999997</v>
      </c>
      <c r="H7361">
        <v>3282</v>
      </c>
      <c r="I7361" t="s">
        <v>26</v>
      </c>
      <c r="J7361">
        <v>40.783070000000002</v>
      </c>
      <c r="K7361">
        <v>-73.959389999999999</v>
      </c>
      <c r="L7361">
        <v>21265</v>
      </c>
      <c r="M7361" t="s">
        <v>18</v>
      </c>
      <c r="N7361">
        <v>1969</v>
      </c>
      <c r="O7361">
        <v>0</v>
      </c>
    </row>
    <row r="7362" spans="1:15" x14ac:dyDescent="0.35">
      <c r="A7362">
        <v>1095</v>
      </c>
      <c r="B7362" s="19">
        <v>43898.446935636573</v>
      </c>
      <c r="C7362" s="19">
        <v>43898.459615243053</v>
      </c>
      <c r="D7362">
        <v>2006</v>
      </c>
      <c r="E7362" t="s">
        <v>15</v>
      </c>
      <c r="F7362">
        <v>40.765909360000002</v>
      </c>
      <c r="G7362">
        <v>-73.976341509999997</v>
      </c>
      <c r="H7362">
        <v>2021</v>
      </c>
      <c r="I7362" t="s">
        <v>68</v>
      </c>
      <c r="J7362">
        <v>40.759291240000003</v>
      </c>
      <c r="K7362">
        <v>-73.988596509999994</v>
      </c>
      <c r="L7362">
        <v>17715</v>
      </c>
      <c r="M7362" t="s">
        <v>18</v>
      </c>
      <c r="N7362">
        <v>1972</v>
      </c>
      <c r="O7362">
        <v>1</v>
      </c>
    </row>
    <row r="7363" spans="1:15" x14ac:dyDescent="0.35">
      <c r="A7363">
        <v>2275</v>
      </c>
      <c r="B7363" s="19">
        <v>43898.460040324077</v>
      </c>
      <c r="C7363" s="19">
        <v>43898.486377928239</v>
      </c>
      <c r="D7363">
        <v>2006</v>
      </c>
      <c r="E7363" t="s">
        <v>15</v>
      </c>
      <c r="F7363">
        <v>40.765909360000002</v>
      </c>
      <c r="G7363">
        <v>-73.976341509999997</v>
      </c>
      <c r="H7363">
        <v>3521</v>
      </c>
      <c r="I7363" t="s">
        <v>56</v>
      </c>
      <c r="J7363">
        <v>40.798785899999999</v>
      </c>
      <c r="K7363">
        <v>-73.952299999999994</v>
      </c>
      <c r="L7363">
        <v>27991</v>
      </c>
      <c r="M7363" t="s">
        <v>18</v>
      </c>
      <c r="N7363">
        <v>1969</v>
      </c>
      <c r="O7363">
        <v>0</v>
      </c>
    </row>
    <row r="7364" spans="1:15" x14ac:dyDescent="0.35">
      <c r="A7364">
        <v>5719</v>
      </c>
      <c r="B7364" s="19">
        <v>43898.460064155093</v>
      </c>
      <c r="C7364" s="19">
        <v>43898.526260763887</v>
      </c>
      <c r="D7364">
        <v>2006</v>
      </c>
      <c r="E7364" t="s">
        <v>15</v>
      </c>
      <c r="F7364">
        <v>40.765909360000002</v>
      </c>
      <c r="G7364">
        <v>-73.976341509999997</v>
      </c>
      <c r="H7364">
        <v>3320</v>
      </c>
      <c r="I7364" t="s">
        <v>58</v>
      </c>
      <c r="J7364">
        <v>40.794066608185517</v>
      </c>
      <c r="K7364">
        <v>-73.962868452072144</v>
      </c>
      <c r="L7364">
        <v>16240</v>
      </c>
      <c r="M7364" t="s">
        <v>18</v>
      </c>
      <c r="N7364">
        <v>1969</v>
      </c>
      <c r="O7364">
        <v>0</v>
      </c>
    </row>
    <row r="7365" spans="1:15" x14ac:dyDescent="0.35">
      <c r="A7365">
        <v>2087</v>
      </c>
      <c r="B7365" s="19">
        <v>43898.461956724539</v>
      </c>
      <c r="C7365" s="19">
        <v>43898.486117175926</v>
      </c>
      <c r="D7365">
        <v>2006</v>
      </c>
      <c r="E7365" t="s">
        <v>15</v>
      </c>
      <c r="F7365">
        <v>40.765909360000002</v>
      </c>
      <c r="G7365">
        <v>-73.976341509999997</v>
      </c>
      <c r="H7365">
        <v>3521</v>
      </c>
      <c r="I7365" t="s">
        <v>56</v>
      </c>
      <c r="J7365">
        <v>40.798785899999999</v>
      </c>
      <c r="K7365">
        <v>-73.952299999999994</v>
      </c>
      <c r="L7365">
        <v>28266</v>
      </c>
      <c r="M7365" t="s">
        <v>18</v>
      </c>
      <c r="N7365">
        <v>1969</v>
      </c>
      <c r="O7365">
        <v>0</v>
      </c>
    </row>
    <row r="7366" spans="1:15" x14ac:dyDescent="0.35">
      <c r="A7366">
        <v>1113</v>
      </c>
      <c r="B7366" s="19">
        <v>43898.465077048611</v>
      </c>
      <c r="C7366" s="19">
        <v>43898.477964710648</v>
      </c>
      <c r="D7366">
        <v>2006</v>
      </c>
      <c r="E7366" t="s">
        <v>15</v>
      </c>
      <c r="F7366">
        <v>40.765909360000002</v>
      </c>
      <c r="G7366">
        <v>-73.976341509999997</v>
      </c>
      <c r="H7366">
        <v>3282</v>
      </c>
      <c r="I7366" t="s">
        <v>26</v>
      </c>
      <c r="J7366">
        <v>40.783070000000002</v>
      </c>
      <c r="K7366">
        <v>-73.959389999999999</v>
      </c>
      <c r="L7366">
        <v>32351</v>
      </c>
      <c r="M7366" t="s">
        <v>18</v>
      </c>
      <c r="N7366">
        <v>1985</v>
      </c>
      <c r="O7366">
        <v>2</v>
      </c>
    </row>
    <row r="7367" spans="1:15" x14ac:dyDescent="0.35">
      <c r="A7367">
        <v>959</v>
      </c>
      <c r="B7367" s="19">
        <v>43898.472808530096</v>
      </c>
      <c r="C7367" s="19">
        <v>43898.483918321763</v>
      </c>
      <c r="D7367">
        <v>2006</v>
      </c>
      <c r="E7367" t="s">
        <v>15</v>
      </c>
      <c r="F7367">
        <v>40.765909360000002</v>
      </c>
      <c r="G7367">
        <v>-73.976341509999997</v>
      </c>
      <c r="H7367">
        <v>514</v>
      </c>
      <c r="I7367" t="s">
        <v>48</v>
      </c>
      <c r="J7367">
        <v>40.76087502</v>
      </c>
      <c r="K7367">
        <v>-74.002776679999997</v>
      </c>
      <c r="L7367">
        <v>19021</v>
      </c>
      <c r="M7367" t="s">
        <v>17</v>
      </c>
      <c r="N7367">
        <v>1994</v>
      </c>
      <c r="O7367">
        <v>2</v>
      </c>
    </row>
    <row r="7368" spans="1:15" x14ac:dyDescent="0.35">
      <c r="A7368">
        <v>2638</v>
      </c>
      <c r="B7368" s="19">
        <v>43898.475371782406</v>
      </c>
      <c r="C7368" s="19">
        <v>43898.505905787039</v>
      </c>
      <c r="D7368">
        <v>2006</v>
      </c>
      <c r="E7368" t="s">
        <v>15</v>
      </c>
      <c r="F7368">
        <v>40.765909360000002</v>
      </c>
      <c r="G7368">
        <v>-73.976341509999997</v>
      </c>
      <c r="H7368">
        <v>460</v>
      </c>
      <c r="I7368" t="s">
        <v>537</v>
      </c>
      <c r="J7368">
        <v>40.712858869999998</v>
      </c>
      <c r="K7368">
        <v>-73.965902940000007</v>
      </c>
      <c r="L7368">
        <v>32226</v>
      </c>
      <c r="M7368" t="s">
        <v>17</v>
      </c>
      <c r="N7368">
        <v>1986</v>
      </c>
      <c r="O7368">
        <v>1</v>
      </c>
    </row>
    <row r="7369" spans="1:15" x14ac:dyDescent="0.35">
      <c r="A7369">
        <v>3785</v>
      </c>
      <c r="B7369" s="19">
        <v>43898.478828761574</v>
      </c>
      <c r="C7369" s="19">
        <v>43898.52264761574</v>
      </c>
      <c r="D7369">
        <v>2006</v>
      </c>
      <c r="E7369" t="s">
        <v>15</v>
      </c>
      <c r="F7369">
        <v>40.765909360000002</v>
      </c>
      <c r="G7369">
        <v>-73.976341509999997</v>
      </c>
      <c r="H7369">
        <v>2006</v>
      </c>
      <c r="I7369" t="s">
        <v>15</v>
      </c>
      <c r="J7369">
        <v>40.765909360000002</v>
      </c>
      <c r="K7369">
        <v>-73.976341509999997</v>
      </c>
      <c r="L7369">
        <v>30569</v>
      </c>
      <c r="M7369" t="s">
        <v>18</v>
      </c>
      <c r="N7369">
        <v>1992</v>
      </c>
      <c r="O7369">
        <v>1</v>
      </c>
    </row>
    <row r="7370" spans="1:15" x14ac:dyDescent="0.35">
      <c r="A7370">
        <v>3768</v>
      </c>
      <c r="B7370" s="19">
        <v>43898.479164236109</v>
      </c>
      <c r="C7370" s="19">
        <v>43898.522785590278</v>
      </c>
      <c r="D7370">
        <v>2006</v>
      </c>
      <c r="E7370" t="s">
        <v>15</v>
      </c>
      <c r="F7370">
        <v>40.765909360000002</v>
      </c>
      <c r="G7370">
        <v>-73.976341509999997</v>
      </c>
      <c r="H7370">
        <v>2006</v>
      </c>
      <c r="I7370" t="s">
        <v>15</v>
      </c>
      <c r="J7370">
        <v>40.765909360000002</v>
      </c>
      <c r="K7370">
        <v>-73.976341509999997</v>
      </c>
      <c r="L7370">
        <v>39224</v>
      </c>
      <c r="M7370" t="s">
        <v>18</v>
      </c>
      <c r="N7370">
        <v>1992</v>
      </c>
      <c r="O7370">
        <v>2</v>
      </c>
    </row>
    <row r="7371" spans="1:15" x14ac:dyDescent="0.35">
      <c r="A7371">
        <v>2376</v>
      </c>
      <c r="B7371" s="19">
        <v>43898.484392094906</v>
      </c>
      <c r="C7371" s="19">
        <v>43898.511892349539</v>
      </c>
      <c r="D7371">
        <v>2006</v>
      </c>
      <c r="E7371" t="s">
        <v>15</v>
      </c>
      <c r="F7371">
        <v>40.765909360000002</v>
      </c>
      <c r="G7371">
        <v>-73.976341509999997</v>
      </c>
      <c r="H7371">
        <v>3809</v>
      </c>
      <c r="I7371" t="s">
        <v>66</v>
      </c>
      <c r="J7371">
        <v>40.763188999999997</v>
      </c>
      <c r="K7371">
        <v>-73.978433999999993</v>
      </c>
      <c r="L7371">
        <v>30578</v>
      </c>
      <c r="M7371" t="s">
        <v>17</v>
      </c>
      <c r="N7371">
        <v>1975</v>
      </c>
      <c r="O7371">
        <v>1</v>
      </c>
    </row>
    <row r="7372" spans="1:15" x14ac:dyDescent="0.35">
      <c r="A7372">
        <v>108</v>
      </c>
      <c r="B7372" s="19">
        <v>43898.488190752316</v>
      </c>
      <c r="C7372" s="19">
        <v>43898.489443032406</v>
      </c>
      <c r="D7372">
        <v>2006</v>
      </c>
      <c r="E7372" t="s">
        <v>15</v>
      </c>
      <c r="F7372">
        <v>40.765909360000002</v>
      </c>
      <c r="G7372">
        <v>-73.976341509999997</v>
      </c>
      <c r="H7372">
        <v>3457</v>
      </c>
      <c r="I7372" t="s">
        <v>171</v>
      </c>
      <c r="J7372">
        <v>40.763025942805193</v>
      </c>
      <c r="K7372">
        <v>-73.972095251083374</v>
      </c>
      <c r="L7372">
        <v>32174</v>
      </c>
      <c r="M7372" t="s">
        <v>17</v>
      </c>
      <c r="N7372">
        <v>1959</v>
      </c>
      <c r="O7372">
        <v>1</v>
      </c>
    </row>
    <row r="7373" spans="1:15" x14ac:dyDescent="0.35">
      <c r="A7373">
        <v>2321</v>
      </c>
      <c r="B7373" s="19">
        <v>43898.490260902778</v>
      </c>
      <c r="C7373" s="19">
        <v>43898.517127870371</v>
      </c>
      <c r="D7373">
        <v>2006</v>
      </c>
      <c r="E7373" t="s">
        <v>15</v>
      </c>
      <c r="F7373">
        <v>40.765909360000002</v>
      </c>
      <c r="G7373">
        <v>-73.976341509999997</v>
      </c>
      <c r="H7373">
        <v>3177</v>
      </c>
      <c r="I7373" t="s">
        <v>105</v>
      </c>
      <c r="J7373">
        <v>40.786794700000002</v>
      </c>
      <c r="K7373">
        <v>-73.977112000000005</v>
      </c>
      <c r="L7373">
        <v>19123</v>
      </c>
      <c r="M7373" t="s">
        <v>17</v>
      </c>
      <c r="N7373">
        <v>1990</v>
      </c>
      <c r="O7373">
        <v>2</v>
      </c>
    </row>
    <row r="7374" spans="1:15" x14ac:dyDescent="0.35">
      <c r="A7374">
        <v>450</v>
      </c>
      <c r="B7374" s="19">
        <v>43898.500900266205</v>
      </c>
      <c r="C7374" s="19">
        <v>43898.506118819445</v>
      </c>
      <c r="D7374">
        <v>2006</v>
      </c>
      <c r="E7374" t="s">
        <v>15</v>
      </c>
      <c r="F7374">
        <v>40.765909360000002</v>
      </c>
      <c r="G7374">
        <v>-73.976341509999997</v>
      </c>
      <c r="H7374">
        <v>173</v>
      </c>
      <c r="I7374" t="s">
        <v>42</v>
      </c>
      <c r="J7374">
        <v>40.76068327096592</v>
      </c>
      <c r="K7374">
        <v>-73.984527289867401</v>
      </c>
      <c r="L7374">
        <v>33813</v>
      </c>
      <c r="M7374" t="s">
        <v>17</v>
      </c>
      <c r="N7374">
        <v>1980</v>
      </c>
      <c r="O7374">
        <v>1</v>
      </c>
    </row>
    <row r="7375" spans="1:15" x14ac:dyDescent="0.35">
      <c r="A7375">
        <v>1843</v>
      </c>
      <c r="B7375" s="19">
        <v>43898.50174777778</v>
      </c>
      <c r="C7375" s="19">
        <v>43898.523088043985</v>
      </c>
      <c r="D7375">
        <v>2006</v>
      </c>
      <c r="E7375" t="s">
        <v>15</v>
      </c>
      <c r="F7375">
        <v>40.765909360000002</v>
      </c>
      <c r="G7375">
        <v>-73.976341509999997</v>
      </c>
      <c r="H7375">
        <v>3521</v>
      </c>
      <c r="I7375" t="s">
        <v>56</v>
      </c>
      <c r="J7375">
        <v>40.798785899999999</v>
      </c>
      <c r="K7375">
        <v>-73.952299999999994</v>
      </c>
      <c r="L7375">
        <v>34066</v>
      </c>
      <c r="M7375" t="s">
        <v>18</v>
      </c>
      <c r="N7375">
        <v>1995</v>
      </c>
      <c r="O7375">
        <v>2</v>
      </c>
    </row>
    <row r="7376" spans="1:15" x14ac:dyDescent="0.35">
      <c r="A7376">
        <v>1856</v>
      </c>
      <c r="B7376" s="19">
        <v>43898.501762835651</v>
      </c>
      <c r="C7376" s="19">
        <v>43898.523247534722</v>
      </c>
      <c r="D7376">
        <v>2006</v>
      </c>
      <c r="E7376" t="s">
        <v>15</v>
      </c>
      <c r="F7376">
        <v>40.765909360000002</v>
      </c>
      <c r="G7376">
        <v>-73.976341509999997</v>
      </c>
      <c r="H7376">
        <v>3521</v>
      </c>
      <c r="I7376" t="s">
        <v>56</v>
      </c>
      <c r="J7376">
        <v>40.798785899999999</v>
      </c>
      <c r="K7376">
        <v>-73.952299999999994</v>
      </c>
      <c r="L7376">
        <v>31380</v>
      </c>
      <c r="M7376" t="s">
        <v>18</v>
      </c>
      <c r="N7376">
        <v>1994</v>
      </c>
      <c r="O7376">
        <v>1</v>
      </c>
    </row>
    <row r="7377" spans="1:15" x14ac:dyDescent="0.35">
      <c r="A7377">
        <v>1825</v>
      </c>
      <c r="B7377" s="19">
        <v>43898.501899895833</v>
      </c>
      <c r="C7377" s="19">
        <v>43898.523026076386</v>
      </c>
      <c r="D7377">
        <v>2006</v>
      </c>
      <c r="E7377" t="s">
        <v>15</v>
      </c>
      <c r="F7377">
        <v>40.765909360000002</v>
      </c>
      <c r="G7377">
        <v>-73.976341509999997</v>
      </c>
      <c r="H7377">
        <v>3521</v>
      </c>
      <c r="I7377" t="s">
        <v>56</v>
      </c>
      <c r="J7377">
        <v>40.798785899999999</v>
      </c>
      <c r="K7377">
        <v>-73.952299999999994</v>
      </c>
      <c r="L7377">
        <v>15449</v>
      </c>
      <c r="M7377" t="s">
        <v>18</v>
      </c>
      <c r="N7377">
        <v>1995</v>
      </c>
      <c r="O7377">
        <v>2</v>
      </c>
    </row>
    <row r="7378" spans="1:15" x14ac:dyDescent="0.35">
      <c r="A7378">
        <v>1890</v>
      </c>
      <c r="B7378" s="19">
        <v>43898.503725289353</v>
      </c>
      <c r="C7378" s="19">
        <v>43898.52560134259</v>
      </c>
      <c r="D7378">
        <v>2006</v>
      </c>
      <c r="E7378" t="s">
        <v>15</v>
      </c>
      <c r="F7378">
        <v>40.765909360000002</v>
      </c>
      <c r="G7378">
        <v>-73.976341509999997</v>
      </c>
      <c r="H7378">
        <v>3374</v>
      </c>
      <c r="I7378" t="s">
        <v>47</v>
      </c>
      <c r="J7378">
        <v>40.799484</v>
      </c>
      <c r="K7378">
        <v>-73.955613</v>
      </c>
      <c r="L7378">
        <v>39257</v>
      </c>
      <c r="M7378" t="s">
        <v>18</v>
      </c>
      <c r="N7378">
        <v>1988</v>
      </c>
      <c r="O7378">
        <v>1</v>
      </c>
    </row>
    <row r="7379" spans="1:15" x14ac:dyDescent="0.35">
      <c r="A7379">
        <v>1701</v>
      </c>
      <c r="B7379" s="19">
        <v>43898.505987025463</v>
      </c>
      <c r="C7379" s="19">
        <v>43898.525684803244</v>
      </c>
      <c r="D7379">
        <v>2006</v>
      </c>
      <c r="E7379" t="s">
        <v>15</v>
      </c>
      <c r="F7379">
        <v>40.765909360000002</v>
      </c>
      <c r="G7379">
        <v>-73.976341509999997</v>
      </c>
      <c r="H7379">
        <v>3374</v>
      </c>
      <c r="I7379" t="s">
        <v>47</v>
      </c>
      <c r="J7379">
        <v>40.799484</v>
      </c>
      <c r="K7379">
        <v>-73.955613</v>
      </c>
      <c r="L7379">
        <v>34177</v>
      </c>
      <c r="M7379" t="s">
        <v>18</v>
      </c>
      <c r="N7379">
        <v>1969</v>
      </c>
      <c r="O7379">
        <v>0</v>
      </c>
    </row>
    <row r="7380" spans="1:15" x14ac:dyDescent="0.35">
      <c r="A7380">
        <v>1815</v>
      </c>
      <c r="B7380" s="19">
        <v>43898.506807002312</v>
      </c>
      <c r="C7380" s="19">
        <v>43898.527818587965</v>
      </c>
      <c r="D7380">
        <v>2006</v>
      </c>
      <c r="E7380" t="s">
        <v>15</v>
      </c>
      <c r="F7380">
        <v>40.765909360000002</v>
      </c>
      <c r="G7380">
        <v>-73.976341509999997</v>
      </c>
      <c r="H7380">
        <v>3159</v>
      </c>
      <c r="I7380" t="s">
        <v>147</v>
      </c>
      <c r="J7380">
        <v>40.77492513</v>
      </c>
      <c r="K7380">
        <v>-73.982665659999995</v>
      </c>
      <c r="L7380">
        <v>39312</v>
      </c>
      <c r="M7380" t="s">
        <v>18</v>
      </c>
      <c r="N7380">
        <v>1966</v>
      </c>
      <c r="O7380">
        <v>1</v>
      </c>
    </row>
    <row r="7381" spans="1:15" x14ac:dyDescent="0.35">
      <c r="A7381">
        <v>1625</v>
      </c>
      <c r="B7381" s="19">
        <v>43898.516002083335</v>
      </c>
      <c r="C7381" s="19">
        <v>43898.534817337961</v>
      </c>
      <c r="D7381">
        <v>2006</v>
      </c>
      <c r="E7381" t="s">
        <v>15</v>
      </c>
      <c r="F7381">
        <v>40.765909360000002</v>
      </c>
      <c r="G7381">
        <v>-73.976341509999997</v>
      </c>
      <c r="H7381">
        <v>3374</v>
      </c>
      <c r="I7381" t="s">
        <v>47</v>
      </c>
      <c r="J7381">
        <v>40.799484</v>
      </c>
      <c r="K7381">
        <v>-73.955613</v>
      </c>
      <c r="L7381">
        <v>40619</v>
      </c>
      <c r="M7381" t="s">
        <v>18</v>
      </c>
      <c r="N7381">
        <v>1969</v>
      </c>
      <c r="O7381">
        <v>0</v>
      </c>
    </row>
    <row r="7382" spans="1:15" x14ac:dyDescent="0.35">
      <c r="A7382">
        <v>1489</v>
      </c>
      <c r="B7382" s="19">
        <v>43898.517521562499</v>
      </c>
      <c r="C7382" s="19">
        <v>43898.534758506947</v>
      </c>
      <c r="D7382">
        <v>2006</v>
      </c>
      <c r="E7382" t="s">
        <v>15</v>
      </c>
      <c r="F7382">
        <v>40.765909360000002</v>
      </c>
      <c r="G7382">
        <v>-73.976341509999997</v>
      </c>
      <c r="H7382">
        <v>3374</v>
      </c>
      <c r="I7382" t="s">
        <v>47</v>
      </c>
      <c r="J7382">
        <v>40.799484</v>
      </c>
      <c r="K7382">
        <v>-73.955613</v>
      </c>
      <c r="L7382">
        <v>18550</v>
      </c>
      <c r="M7382" t="s">
        <v>18</v>
      </c>
      <c r="N7382">
        <v>1969</v>
      </c>
      <c r="O7382">
        <v>0</v>
      </c>
    </row>
    <row r="7383" spans="1:15" x14ac:dyDescent="0.35">
      <c r="A7383">
        <v>1523</v>
      </c>
      <c r="B7383" s="19">
        <v>43898.518251863425</v>
      </c>
      <c r="C7383" s="19">
        <v>43898.535890497682</v>
      </c>
      <c r="D7383">
        <v>2006</v>
      </c>
      <c r="E7383" t="s">
        <v>15</v>
      </c>
      <c r="F7383">
        <v>40.765909360000002</v>
      </c>
      <c r="G7383">
        <v>-73.976341509999997</v>
      </c>
      <c r="H7383">
        <v>3367</v>
      </c>
      <c r="I7383" t="s">
        <v>31</v>
      </c>
      <c r="J7383">
        <v>40.792255300000001</v>
      </c>
      <c r="K7383">
        <v>-73.952499329999995</v>
      </c>
      <c r="L7383">
        <v>28927</v>
      </c>
      <c r="M7383" t="s">
        <v>18</v>
      </c>
      <c r="N7383">
        <v>1992</v>
      </c>
      <c r="O7383">
        <v>2</v>
      </c>
    </row>
    <row r="7384" spans="1:15" x14ac:dyDescent="0.35">
      <c r="A7384">
        <v>1386</v>
      </c>
      <c r="B7384" s="19">
        <v>43898.519296226848</v>
      </c>
      <c r="C7384" s="19">
        <v>43898.53534519676</v>
      </c>
      <c r="D7384">
        <v>2006</v>
      </c>
      <c r="E7384" t="s">
        <v>15</v>
      </c>
      <c r="F7384">
        <v>40.765909360000002</v>
      </c>
      <c r="G7384">
        <v>-73.976341509999997</v>
      </c>
      <c r="H7384">
        <v>3367</v>
      </c>
      <c r="I7384" t="s">
        <v>31</v>
      </c>
      <c r="J7384">
        <v>40.792255300000001</v>
      </c>
      <c r="K7384">
        <v>-73.952499329999995</v>
      </c>
      <c r="L7384">
        <v>31387</v>
      </c>
      <c r="M7384" t="s">
        <v>18</v>
      </c>
      <c r="N7384">
        <v>1969</v>
      </c>
      <c r="O7384">
        <v>0</v>
      </c>
    </row>
    <row r="7385" spans="1:15" x14ac:dyDescent="0.35">
      <c r="A7385">
        <v>6590</v>
      </c>
      <c r="B7385" s="19">
        <v>43898.520112962964</v>
      </c>
      <c r="C7385" s="19">
        <v>43898.596397627312</v>
      </c>
      <c r="D7385">
        <v>2006</v>
      </c>
      <c r="E7385" t="s">
        <v>15</v>
      </c>
      <c r="F7385">
        <v>40.765909360000002</v>
      </c>
      <c r="G7385">
        <v>-73.976341509999997</v>
      </c>
      <c r="H7385">
        <v>2006</v>
      </c>
      <c r="I7385" t="s">
        <v>15</v>
      </c>
      <c r="J7385">
        <v>40.765909360000002</v>
      </c>
      <c r="K7385">
        <v>-73.976341509999997</v>
      </c>
      <c r="L7385">
        <v>19581</v>
      </c>
      <c r="M7385" t="s">
        <v>18</v>
      </c>
      <c r="N7385">
        <v>1994</v>
      </c>
      <c r="O7385">
        <v>1</v>
      </c>
    </row>
    <row r="7386" spans="1:15" x14ac:dyDescent="0.35">
      <c r="A7386">
        <v>6600</v>
      </c>
      <c r="B7386" s="19">
        <v>43898.520212465279</v>
      </c>
      <c r="C7386" s="19">
        <v>43898.596605798608</v>
      </c>
      <c r="D7386">
        <v>2006</v>
      </c>
      <c r="E7386" t="s">
        <v>15</v>
      </c>
      <c r="F7386">
        <v>40.765909360000002</v>
      </c>
      <c r="G7386">
        <v>-73.976341509999997</v>
      </c>
      <c r="H7386">
        <v>2006</v>
      </c>
      <c r="I7386" t="s">
        <v>15</v>
      </c>
      <c r="J7386">
        <v>40.765909360000002</v>
      </c>
      <c r="K7386">
        <v>-73.976341509999997</v>
      </c>
      <c r="L7386">
        <v>18755</v>
      </c>
      <c r="M7386" t="s">
        <v>18</v>
      </c>
      <c r="N7386">
        <v>1997</v>
      </c>
      <c r="O7386">
        <v>2</v>
      </c>
    </row>
    <row r="7387" spans="1:15" x14ac:dyDescent="0.35">
      <c r="A7387">
        <v>6575</v>
      </c>
      <c r="B7387" s="19">
        <v>43898.520477604165</v>
      </c>
      <c r="C7387" s="19">
        <v>43898.596577199074</v>
      </c>
      <c r="D7387">
        <v>2006</v>
      </c>
      <c r="E7387" t="s">
        <v>15</v>
      </c>
      <c r="F7387">
        <v>40.765909360000002</v>
      </c>
      <c r="G7387">
        <v>-73.976341509999997</v>
      </c>
      <c r="H7387">
        <v>2006</v>
      </c>
      <c r="I7387" t="s">
        <v>15</v>
      </c>
      <c r="J7387">
        <v>40.765909360000002</v>
      </c>
      <c r="K7387">
        <v>-73.976341509999997</v>
      </c>
      <c r="L7387">
        <v>18985</v>
      </c>
      <c r="M7387" t="s">
        <v>18</v>
      </c>
      <c r="N7387">
        <v>1962</v>
      </c>
      <c r="O7387">
        <v>1</v>
      </c>
    </row>
    <row r="7388" spans="1:15" x14ac:dyDescent="0.35">
      <c r="A7388">
        <v>6589</v>
      </c>
      <c r="B7388" s="19">
        <v>43898.52057547454</v>
      </c>
      <c r="C7388" s="19">
        <v>43898.5968474537</v>
      </c>
      <c r="D7388">
        <v>2006</v>
      </c>
      <c r="E7388" t="s">
        <v>15</v>
      </c>
      <c r="F7388">
        <v>40.765909360000002</v>
      </c>
      <c r="G7388">
        <v>-73.976341509999997</v>
      </c>
      <c r="H7388">
        <v>2006</v>
      </c>
      <c r="I7388" t="s">
        <v>15</v>
      </c>
      <c r="J7388">
        <v>40.765909360000002</v>
      </c>
      <c r="K7388">
        <v>-73.976341509999997</v>
      </c>
      <c r="L7388">
        <v>31170</v>
      </c>
      <c r="M7388" t="s">
        <v>18</v>
      </c>
      <c r="N7388">
        <v>1960</v>
      </c>
      <c r="O7388">
        <v>2</v>
      </c>
    </row>
    <row r="7389" spans="1:15" x14ac:dyDescent="0.35">
      <c r="A7389">
        <v>1915</v>
      </c>
      <c r="B7389" s="19">
        <v>43898.524035567127</v>
      </c>
      <c r="C7389" s="19">
        <v>43898.54620665509</v>
      </c>
      <c r="D7389">
        <v>2006</v>
      </c>
      <c r="E7389" t="s">
        <v>15</v>
      </c>
      <c r="F7389">
        <v>40.765909360000002</v>
      </c>
      <c r="G7389">
        <v>-73.976341509999997</v>
      </c>
      <c r="H7389">
        <v>3295</v>
      </c>
      <c r="I7389" t="s">
        <v>35</v>
      </c>
      <c r="J7389">
        <v>40.791269999999997</v>
      </c>
      <c r="K7389">
        <v>-73.964838999999998</v>
      </c>
      <c r="L7389">
        <v>31595</v>
      </c>
      <c r="M7389" t="s">
        <v>18</v>
      </c>
      <c r="N7389">
        <v>1969</v>
      </c>
      <c r="O7389">
        <v>0</v>
      </c>
    </row>
    <row r="7390" spans="1:15" x14ac:dyDescent="0.35">
      <c r="A7390">
        <v>1898</v>
      </c>
      <c r="B7390" s="19">
        <v>43898.524119780093</v>
      </c>
      <c r="C7390" s="19">
        <v>43898.546096782411</v>
      </c>
      <c r="D7390">
        <v>2006</v>
      </c>
      <c r="E7390" t="s">
        <v>15</v>
      </c>
      <c r="F7390">
        <v>40.765909360000002</v>
      </c>
      <c r="G7390">
        <v>-73.976341509999997</v>
      </c>
      <c r="H7390">
        <v>3295</v>
      </c>
      <c r="I7390" t="s">
        <v>35</v>
      </c>
      <c r="J7390">
        <v>40.791269999999997</v>
      </c>
      <c r="K7390">
        <v>-73.964838999999998</v>
      </c>
      <c r="L7390">
        <v>33578</v>
      </c>
      <c r="M7390" t="s">
        <v>17</v>
      </c>
      <c r="N7390">
        <v>1991</v>
      </c>
      <c r="O7390">
        <v>1</v>
      </c>
    </row>
    <row r="7391" spans="1:15" x14ac:dyDescent="0.35">
      <c r="A7391">
        <v>1630</v>
      </c>
      <c r="B7391" s="19">
        <v>43898.529220474535</v>
      </c>
      <c r="C7391" s="19">
        <v>43898.548088333337</v>
      </c>
      <c r="D7391">
        <v>2006</v>
      </c>
      <c r="E7391" t="s">
        <v>15</v>
      </c>
      <c r="F7391">
        <v>40.765909360000002</v>
      </c>
      <c r="G7391">
        <v>-73.976341509999997</v>
      </c>
      <c r="H7391">
        <v>3143</v>
      </c>
      <c r="I7391" t="s">
        <v>20</v>
      </c>
      <c r="J7391">
        <v>40.776321421822708</v>
      </c>
      <c r="K7391">
        <v>-73.964273929595947</v>
      </c>
      <c r="L7391">
        <v>31245</v>
      </c>
      <c r="M7391" t="s">
        <v>18</v>
      </c>
      <c r="N7391">
        <v>1970</v>
      </c>
      <c r="O7391">
        <v>2</v>
      </c>
    </row>
    <row r="7392" spans="1:15" x14ac:dyDescent="0.35">
      <c r="A7392">
        <v>1611</v>
      </c>
      <c r="B7392" s="19">
        <v>43898.52936025463</v>
      </c>
      <c r="C7392" s="19">
        <v>43898.548009259262</v>
      </c>
      <c r="D7392">
        <v>2006</v>
      </c>
      <c r="E7392" t="s">
        <v>15</v>
      </c>
      <c r="F7392">
        <v>40.765909360000002</v>
      </c>
      <c r="G7392">
        <v>-73.976341509999997</v>
      </c>
      <c r="H7392">
        <v>3143</v>
      </c>
      <c r="I7392" t="s">
        <v>20</v>
      </c>
      <c r="J7392">
        <v>40.776321421822708</v>
      </c>
      <c r="K7392">
        <v>-73.964273929595947</v>
      </c>
      <c r="L7392">
        <v>20608</v>
      </c>
      <c r="M7392" t="s">
        <v>18</v>
      </c>
      <c r="N7392">
        <v>1998</v>
      </c>
      <c r="O7392">
        <v>1</v>
      </c>
    </row>
    <row r="7393" spans="1:15" x14ac:dyDescent="0.35">
      <c r="A7393">
        <v>1562</v>
      </c>
      <c r="B7393" s="19">
        <v>43898.529822337965</v>
      </c>
      <c r="C7393" s="19">
        <v>43898.547901331018</v>
      </c>
      <c r="D7393">
        <v>2006</v>
      </c>
      <c r="E7393" t="s">
        <v>15</v>
      </c>
      <c r="F7393">
        <v>40.765909360000002</v>
      </c>
      <c r="G7393">
        <v>-73.976341509999997</v>
      </c>
      <c r="H7393">
        <v>3143</v>
      </c>
      <c r="I7393" t="s">
        <v>20</v>
      </c>
      <c r="J7393">
        <v>40.776321421822708</v>
      </c>
      <c r="K7393">
        <v>-73.964273929595947</v>
      </c>
      <c r="L7393">
        <v>39224</v>
      </c>
      <c r="M7393" t="s">
        <v>18</v>
      </c>
      <c r="N7393">
        <v>1969</v>
      </c>
      <c r="O7393">
        <v>1</v>
      </c>
    </row>
    <row r="7394" spans="1:15" x14ac:dyDescent="0.35">
      <c r="A7394">
        <v>1708</v>
      </c>
      <c r="B7394" s="19">
        <v>43898.530880625003</v>
      </c>
      <c r="C7394" s="19">
        <v>43898.550659675922</v>
      </c>
      <c r="D7394">
        <v>2006</v>
      </c>
      <c r="E7394" t="s">
        <v>15</v>
      </c>
      <c r="F7394">
        <v>40.765909360000002</v>
      </c>
      <c r="G7394">
        <v>-73.976341509999997</v>
      </c>
      <c r="H7394">
        <v>3362</v>
      </c>
      <c r="I7394" t="s">
        <v>54</v>
      </c>
      <c r="J7394">
        <v>40.778131399999999</v>
      </c>
      <c r="K7394">
        <v>-73.960693989999996</v>
      </c>
      <c r="L7394">
        <v>30569</v>
      </c>
      <c r="M7394" t="s">
        <v>18</v>
      </c>
      <c r="N7394">
        <v>2003</v>
      </c>
      <c r="O7394">
        <v>2</v>
      </c>
    </row>
    <row r="7395" spans="1:15" x14ac:dyDescent="0.35">
      <c r="A7395">
        <v>1830</v>
      </c>
      <c r="B7395" s="19">
        <v>43898.531886701392</v>
      </c>
      <c r="C7395" s="19">
        <v>43898.553077800927</v>
      </c>
      <c r="D7395">
        <v>2006</v>
      </c>
      <c r="E7395" t="s">
        <v>15</v>
      </c>
      <c r="F7395">
        <v>40.765909360000002</v>
      </c>
      <c r="G7395">
        <v>-73.976341509999997</v>
      </c>
      <c r="H7395">
        <v>3282</v>
      </c>
      <c r="I7395" t="s">
        <v>26</v>
      </c>
      <c r="J7395">
        <v>40.783070000000002</v>
      </c>
      <c r="K7395">
        <v>-73.959389999999999</v>
      </c>
      <c r="L7395">
        <v>28270</v>
      </c>
      <c r="M7395" t="s">
        <v>18</v>
      </c>
      <c r="N7395">
        <v>1992</v>
      </c>
      <c r="O7395">
        <v>2</v>
      </c>
    </row>
    <row r="7396" spans="1:15" x14ac:dyDescent="0.35">
      <c r="A7396">
        <v>1800</v>
      </c>
      <c r="B7396" s="19">
        <v>43898.532286307869</v>
      </c>
      <c r="C7396" s="19">
        <v>43898.553127893516</v>
      </c>
      <c r="D7396">
        <v>2006</v>
      </c>
      <c r="E7396" t="s">
        <v>15</v>
      </c>
      <c r="F7396">
        <v>40.765909360000002</v>
      </c>
      <c r="G7396">
        <v>-73.976341509999997</v>
      </c>
      <c r="H7396">
        <v>3282</v>
      </c>
      <c r="I7396" t="s">
        <v>26</v>
      </c>
      <c r="J7396">
        <v>40.783070000000002</v>
      </c>
      <c r="K7396">
        <v>-73.959389999999999</v>
      </c>
      <c r="L7396">
        <v>15618</v>
      </c>
      <c r="M7396" t="s">
        <v>18</v>
      </c>
      <c r="N7396">
        <v>1984</v>
      </c>
      <c r="O7396">
        <v>1</v>
      </c>
    </row>
    <row r="7397" spans="1:15" x14ac:dyDescent="0.35">
      <c r="A7397">
        <v>2708</v>
      </c>
      <c r="B7397" s="19">
        <v>43898.53376471065</v>
      </c>
      <c r="C7397" s="19">
        <v>43898.565108576389</v>
      </c>
      <c r="D7397">
        <v>2006</v>
      </c>
      <c r="E7397" t="s">
        <v>15</v>
      </c>
      <c r="F7397">
        <v>40.765909360000002</v>
      </c>
      <c r="G7397">
        <v>-73.976341509999997</v>
      </c>
      <c r="H7397">
        <v>3168</v>
      </c>
      <c r="I7397" t="s">
        <v>23</v>
      </c>
      <c r="J7397">
        <v>40.784726749999997</v>
      </c>
      <c r="K7397">
        <v>-73.969617150000005</v>
      </c>
      <c r="L7397">
        <v>18356</v>
      </c>
      <c r="M7397" t="s">
        <v>18</v>
      </c>
      <c r="N7397">
        <v>1969</v>
      </c>
      <c r="O7397">
        <v>0</v>
      </c>
    </row>
    <row r="7398" spans="1:15" x14ac:dyDescent="0.35">
      <c r="A7398">
        <v>2587</v>
      </c>
      <c r="B7398" s="19">
        <v>43898.535067581019</v>
      </c>
      <c r="C7398" s="19">
        <v>43898.565020266207</v>
      </c>
      <c r="D7398">
        <v>2006</v>
      </c>
      <c r="E7398" t="s">
        <v>15</v>
      </c>
      <c r="F7398">
        <v>40.765909360000002</v>
      </c>
      <c r="G7398">
        <v>-73.976341509999997</v>
      </c>
      <c r="H7398">
        <v>3168</v>
      </c>
      <c r="I7398" t="s">
        <v>23</v>
      </c>
      <c r="J7398">
        <v>40.784726749999997</v>
      </c>
      <c r="K7398">
        <v>-73.969617150000005</v>
      </c>
      <c r="L7398">
        <v>17501</v>
      </c>
      <c r="M7398" t="s">
        <v>18</v>
      </c>
      <c r="N7398">
        <v>1969</v>
      </c>
      <c r="O7398">
        <v>0</v>
      </c>
    </row>
    <row r="7399" spans="1:15" x14ac:dyDescent="0.35">
      <c r="A7399">
        <v>2586</v>
      </c>
      <c r="B7399" s="19">
        <v>43898.535183946762</v>
      </c>
      <c r="C7399" s="19">
        <v>43898.56512324074</v>
      </c>
      <c r="D7399">
        <v>2006</v>
      </c>
      <c r="E7399" t="s">
        <v>15</v>
      </c>
      <c r="F7399">
        <v>40.765909360000002</v>
      </c>
      <c r="G7399">
        <v>-73.976341509999997</v>
      </c>
      <c r="H7399">
        <v>3168</v>
      </c>
      <c r="I7399" t="s">
        <v>23</v>
      </c>
      <c r="J7399">
        <v>40.784726749999997</v>
      </c>
      <c r="K7399">
        <v>-73.969617150000005</v>
      </c>
      <c r="L7399">
        <v>28570</v>
      </c>
      <c r="M7399" t="s">
        <v>18</v>
      </c>
      <c r="N7399">
        <v>1969</v>
      </c>
      <c r="O7399">
        <v>0</v>
      </c>
    </row>
    <row r="7400" spans="1:15" x14ac:dyDescent="0.35">
      <c r="A7400">
        <v>2220</v>
      </c>
      <c r="B7400" s="19">
        <v>43898.538319733794</v>
      </c>
      <c r="C7400" s="19">
        <v>43898.564022847226</v>
      </c>
      <c r="D7400">
        <v>2006</v>
      </c>
      <c r="E7400" t="s">
        <v>15</v>
      </c>
      <c r="F7400">
        <v>40.765909360000002</v>
      </c>
      <c r="G7400">
        <v>-73.976341509999997</v>
      </c>
      <c r="H7400">
        <v>3490</v>
      </c>
      <c r="I7400" t="s">
        <v>435</v>
      </c>
      <c r="J7400">
        <v>40.796878999999997</v>
      </c>
      <c r="K7400">
        <v>-73.937261000000007</v>
      </c>
      <c r="L7400">
        <v>34203</v>
      </c>
      <c r="M7400" t="s">
        <v>17</v>
      </c>
      <c r="N7400">
        <v>1988</v>
      </c>
      <c r="O7400">
        <v>2</v>
      </c>
    </row>
    <row r="7401" spans="1:15" x14ac:dyDescent="0.35">
      <c r="A7401">
        <v>1040</v>
      </c>
      <c r="B7401" s="19">
        <v>43898.538924722219</v>
      </c>
      <c r="C7401" s="19">
        <v>43898.55096216435</v>
      </c>
      <c r="D7401">
        <v>2006</v>
      </c>
      <c r="E7401" t="s">
        <v>15</v>
      </c>
      <c r="F7401">
        <v>40.765909360000002</v>
      </c>
      <c r="G7401">
        <v>-73.976341509999997</v>
      </c>
      <c r="H7401">
        <v>3163</v>
      </c>
      <c r="I7401" t="s">
        <v>64</v>
      </c>
      <c r="J7401">
        <v>40.773406600000001</v>
      </c>
      <c r="K7401">
        <v>-73.977825420000002</v>
      </c>
      <c r="L7401">
        <v>30856</v>
      </c>
      <c r="M7401" t="s">
        <v>17</v>
      </c>
      <c r="N7401">
        <v>1981</v>
      </c>
      <c r="O7401">
        <v>1</v>
      </c>
    </row>
    <row r="7402" spans="1:15" x14ac:dyDescent="0.35">
      <c r="A7402">
        <v>2244</v>
      </c>
      <c r="B7402" s="19">
        <v>43898.540433842594</v>
      </c>
      <c r="C7402" s="19">
        <v>43898.566414236113</v>
      </c>
      <c r="D7402">
        <v>2006</v>
      </c>
      <c r="E7402" t="s">
        <v>15</v>
      </c>
      <c r="F7402">
        <v>40.765909360000002</v>
      </c>
      <c r="G7402">
        <v>-73.976341509999997</v>
      </c>
      <c r="H7402">
        <v>2006</v>
      </c>
      <c r="I7402" t="s">
        <v>15</v>
      </c>
      <c r="J7402">
        <v>40.765909360000002</v>
      </c>
      <c r="K7402">
        <v>-73.976341509999997</v>
      </c>
      <c r="L7402">
        <v>19023</v>
      </c>
      <c r="M7402" t="s">
        <v>18</v>
      </c>
      <c r="N7402">
        <v>1981</v>
      </c>
      <c r="O7402">
        <v>1</v>
      </c>
    </row>
    <row r="7403" spans="1:15" x14ac:dyDescent="0.35">
      <c r="A7403">
        <v>2263</v>
      </c>
      <c r="B7403" s="19">
        <v>43898.540681087965</v>
      </c>
      <c r="C7403" s="19">
        <v>43898.566879155092</v>
      </c>
      <c r="D7403">
        <v>2006</v>
      </c>
      <c r="E7403" t="s">
        <v>15</v>
      </c>
      <c r="F7403">
        <v>40.765909360000002</v>
      </c>
      <c r="G7403">
        <v>-73.976341509999997</v>
      </c>
      <c r="H7403">
        <v>2006</v>
      </c>
      <c r="I7403" t="s">
        <v>15</v>
      </c>
      <c r="J7403">
        <v>40.765909360000002</v>
      </c>
      <c r="K7403">
        <v>-73.976341509999997</v>
      </c>
      <c r="L7403">
        <v>19336</v>
      </c>
      <c r="M7403" t="s">
        <v>18</v>
      </c>
      <c r="N7403">
        <v>1974</v>
      </c>
      <c r="O7403">
        <v>1</v>
      </c>
    </row>
    <row r="7404" spans="1:15" x14ac:dyDescent="0.35">
      <c r="A7404">
        <v>601</v>
      </c>
      <c r="B7404" s="19">
        <v>43898.547232141202</v>
      </c>
      <c r="C7404" s="19">
        <v>43898.554194479169</v>
      </c>
      <c r="D7404">
        <v>2006</v>
      </c>
      <c r="E7404" t="s">
        <v>15</v>
      </c>
      <c r="F7404">
        <v>40.765909360000002</v>
      </c>
      <c r="G7404">
        <v>-73.976341509999997</v>
      </c>
      <c r="H7404">
        <v>530</v>
      </c>
      <c r="I7404" t="s">
        <v>85</v>
      </c>
      <c r="J7404">
        <v>40.771496710544412</v>
      </c>
      <c r="K7404">
        <v>-73.990460336208344</v>
      </c>
      <c r="L7404">
        <v>42673</v>
      </c>
      <c r="M7404" t="s">
        <v>17</v>
      </c>
      <c r="N7404">
        <v>1955</v>
      </c>
      <c r="O7404">
        <v>1</v>
      </c>
    </row>
    <row r="7405" spans="1:15" x14ac:dyDescent="0.35">
      <c r="A7405">
        <v>677</v>
      </c>
      <c r="B7405" s="19">
        <v>43898.547422465279</v>
      </c>
      <c r="C7405" s="19">
        <v>43898.555268032411</v>
      </c>
      <c r="D7405">
        <v>2006</v>
      </c>
      <c r="E7405" t="s">
        <v>15</v>
      </c>
      <c r="F7405">
        <v>40.765909360000002</v>
      </c>
      <c r="G7405">
        <v>-73.976341509999997</v>
      </c>
      <c r="H7405">
        <v>3143</v>
      </c>
      <c r="I7405" t="s">
        <v>20</v>
      </c>
      <c r="J7405">
        <v>40.776321421822708</v>
      </c>
      <c r="K7405">
        <v>-73.964273929595947</v>
      </c>
      <c r="L7405">
        <v>30530</v>
      </c>
      <c r="M7405" t="s">
        <v>18</v>
      </c>
      <c r="N7405">
        <v>1998</v>
      </c>
      <c r="O7405">
        <v>1</v>
      </c>
    </row>
    <row r="7406" spans="1:15" x14ac:dyDescent="0.35">
      <c r="A7406">
        <v>3358</v>
      </c>
      <c r="B7406" s="19">
        <v>43898.559195173613</v>
      </c>
      <c r="C7406" s="19">
        <v>43898.598063761572</v>
      </c>
      <c r="D7406">
        <v>2006</v>
      </c>
      <c r="E7406" t="s">
        <v>15</v>
      </c>
      <c r="F7406">
        <v>40.765909360000002</v>
      </c>
      <c r="G7406">
        <v>-73.976341509999997</v>
      </c>
      <c r="H7406">
        <v>3724</v>
      </c>
      <c r="I7406" t="s">
        <v>207</v>
      </c>
      <c r="J7406">
        <v>40.7667405590595</v>
      </c>
      <c r="K7406">
        <v>-73.979068994522095</v>
      </c>
      <c r="L7406">
        <v>41084</v>
      </c>
      <c r="M7406" t="s">
        <v>17</v>
      </c>
      <c r="N7406">
        <v>1995</v>
      </c>
      <c r="O7406">
        <v>1</v>
      </c>
    </row>
    <row r="7407" spans="1:15" x14ac:dyDescent="0.35">
      <c r="A7407">
        <v>5359</v>
      </c>
      <c r="B7407" s="19">
        <v>43898.564608043984</v>
      </c>
      <c r="C7407" s="19">
        <v>43898.626640868053</v>
      </c>
      <c r="D7407">
        <v>2006</v>
      </c>
      <c r="E7407" t="s">
        <v>15</v>
      </c>
      <c r="F7407">
        <v>40.765909360000002</v>
      </c>
      <c r="G7407">
        <v>-73.976341509999997</v>
      </c>
      <c r="H7407">
        <v>3724</v>
      </c>
      <c r="I7407" t="s">
        <v>207</v>
      </c>
      <c r="J7407">
        <v>40.7667405590595</v>
      </c>
      <c r="K7407">
        <v>-73.979068994522095</v>
      </c>
      <c r="L7407">
        <v>15346</v>
      </c>
      <c r="M7407" t="s">
        <v>18</v>
      </c>
      <c r="N7407">
        <v>1969</v>
      </c>
      <c r="O7407">
        <v>0</v>
      </c>
    </row>
    <row r="7408" spans="1:15" x14ac:dyDescent="0.35">
      <c r="A7408">
        <v>854</v>
      </c>
      <c r="B7408" s="19">
        <v>43898.565593217594</v>
      </c>
      <c r="C7408" s="19">
        <v>43898.575477708335</v>
      </c>
      <c r="D7408">
        <v>2006</v>
      </c>
      <c r="E7408" t="s">
        <v>15</v>
      </c>
      <c r="F7408">
        <v>40.765909360000002</v>
      </c>
      <c r="G7408">
        <v>-73.976341509999997</v>
      </c>
      <c r="H7408">
        <v>3285</v>
      </c>
      <c r="I7408" t="s">
        <v>180</v>
      </c>
      <c r="J7408">
        <v>40.78839</v>
      </c>
      <c r="K7408">
        <v>-73.974699999999999</v>
      </c>
      <c r="L7408">
        <v>28246</v>
      </c>
      <c r="M7408" t="s">
        <v>17</v>
      </c>
      <c r="N7408">
        <v>1962</v>
      </c>
      <c r="O7408">
        <v>1</v>
      </c>
    </row>
    <row r="7409" spans="1:15" x14ac:dyDescent="0.35">
      <c r="A7409">
        <v>1306</v>
      </c>
      <c r="B7409" s="19">
        <v>43898.568311238429</v>
      </c>
      <c r="C7409" s="19">
        <v>43898.583437627312</v>
      </c>
      <c r="D7409">
        <v>2006</v>
      </c>
      <c r="E7409" t="s">
        <v>15</v>
      </c>
      <c r="F7409">
        <v>40.765909360000002</v>
      </c>
      <c r="G7409">
        <v>-73.976341509999997</v>
      </c>
      <c r="H7409">
        <v>3374</v>
      </c>
      <c r="I7409" t="s">
        <v>47</v>
      </c>
      <c r="J7409">
        <v>40.799484</v>
      </c>
      <c r="K7409">
        <v>-73.955613</v>
      </c>
      <c r="L7409">
        <v>32405</v>
      </c>
      <c r="M7409" t="s">
        <v>17</v>
      </c>
      <c r="N7409">
        <v>1979</v>
      </c>
      <c r="O7409">
        <v>2</v>
      </c>
    </row>
    <row r="7410" spans="1:15" x14ac:dyDescent="0.35">
      <c r="A7410">
        <v>1826</v>
      </c>
      <c r="B7410" s="19">
        <v>43898.569618796297</v>
      </c>
      <c r="C7410" s="19">
        <v>43898.590756574071</v>
      </c>
      <c r="D7410">
        <v>2006</v>
      </c>
      <c r="E7410" t="s">
        <v>15</v>
      </c>
      <c r="F7410">
        <v>40.765909360000002</v>
      </c>
      <c r="G7410">
        <v>-73.976341509999997</v>
      </c>
      <c r="H7410">
        <v>3529</v>
      </c>
      <c r="I7410" t="s">
        <v>244</v>
      </c>
      <c r="J7410">
        <v>40.810792200000002</v>
      </c>
      <c r="K7410">
        <v>-73.943068100000005</v>
      </c>
      <c r="L7410">
        <v>32651</v>
      </c>
      <c r="M7410" t="s">
        <v>17</v>
      </c>
      <c r="N7410">
        <v>1959</v>
      </c>
      <c r="O7410">
        <v>1</v>
      </c>
    </row>
    <row r="7411" spans="1:15" x14ac:dyDescent="0.35">
      <c r="A7411">
        <v>2649</v>
      </c>
      <c r="B7411" s="19">
        <v>43898.572120902776</v>
      </c>
      <c r="C7411" s="19">
        <v>43898.602789004632</v>
      </c>
      <c r="D7411">
        <v>2006</v>
      </c>
      <c r="E7411" t="s">
        <v>15</v>
      </c>
      <c r="F7411">
        <v>40.765909360000002</v>
      </c>
      <c r="G7411">
        <v>-73.976341509999997</v>
      </c>
      <c r="H7411">
        <v>2006</v>
      </c>
      <c r="I7411" t="s">
        <v>15</v>
      </c>
      <c r="J7411">
        <v>40.765909360000002</v>
      </c>
      <c r="K7411">
        <v>-73.976341509999997</v>
      </c>
      <c r="L7411">
        <v>27569</v>
      </c>
      <c r="M7411" t="s">
        <v>17</v>
      </c>
      <c r="N7411">
        <v>1971</v>
      </c>
      <c r="O7411">
        <v>1</v>
      </c>
    </row>
    <row r="7412" spans="1:15" x14ac:dyDescent="0.35">
      <c r="A7412">
        <v>9720</v>
      </c>
      <c r="B7412" s="19">
        <v>43898.572695092589</v>
      </c>
      <c r="C7412" s="19">
        <v>43898.685206134258</v>
      </c>
      <c r="D7412">
        <v>2006</v>
      </c>
      <c r="E7412" t="s">
        <v>15</v>
      </c>
      <c r="F7412">
        <v>40.765909360000002</v>
      </c>
      <c r="G7412">
        <v>-73.976341509999997</v>
      </c>
      <c r="H7412">
        <v>468</v>
      </c>
      <c r="I7412" t="s">
        <v>143</v>
      </c>
      <c r="J7412">
        <v>40.765265399999997</v>
      </c>
      <c r="K7412">
        <v>-73.981923379999998</v>
      </c>
      <c r="L7412">
        <v>40058</v>
      </c>
      <c r="M7412" t="s">
        <v>18</v>
      </c>
      <c r="N7412">
        <v>1987</v>
      </c>
      <c r="O7412">
        <v>1</v>
      </c>
    </row>
    <row r="7413" spans="1:15" x14ac:dyDescent="0.35">
      <c r="A7413">
        <v>9661</v>
      </c>
      <c r="B7413" s="19">
        <v>43898.573286597224</v>
      </c>
      <c r="C7413" s="19">
        <v>43898.685108611113</v>
      </c>
      <c r="D7413">
        <v>2006</v>
      </c>
      <c r="E7413" t="s">
        <v>15</v>
      </c>
      <c r="F7413">
        <v>40.765909360000002</v>
      </c>
      <c r="G7413">
        <v>-73.976341509999997</v>
      </c>
      <c r="H7413">
        <v>468</v>
      </c>
      <c r="I7413" t="s">
        <v>143</v>
      </c>
      <c r="J7413">
        <v>40.765265399999997</v>
      </c>
      <c r="K7413">
        <v>-73.981923379999998</v>
      </c>
      <c r="L7413">
        <v>38585</v>
      </c>
      <c r="M7413" t="s">
        <v>18</v>
      </c>
      <c r="N7413">
        <v>1991</v>
      </c>
      <c r="O7413">
        <v>2</v>
      </c>
    </row>
    <row r="7414" spans="1:15" x14ac:dyDescent="0.35">
      <c r="A7414">
        <v>2231</v>
      </c>
      <c r="B7414" s="19">
        <v>43898.573518321762</v>
      </c>
      <c r="C7414" s="19">
        <v>43898.599341273148</v>
      </c>
      <c r="D7414">
        <v>2006</v>
      </c>
      <c r="E7414" t="s">
        <v>15</v>
      </c>
      <c r="F7414">
        <v>40.765909360000002</v>
      </c>
      <c r="G7414">
        <v>-73.976341509999997</v>
      </c>
      <c r="H7414">
        <v>2006</v>
      </c>
      <c r="I7414" t="s">
        <v>15</v>
      </c>
      <c r="J7414">
        <v>40.765909360000002</v>
      </c>
      <c r="K7414">
        <v>-73.976341509999997</v>
      </c>
      <c r="L7414">
        <v>16757</v>
      </c>
      <c r="M7414" t="s">
        <v>17</v>
      </c>
      <c r="N7414">
        <v>1995</v>
      </c>
      <c r="O7414">
        <v>1</v>
      </c>
    </row>
    <row r="7415" spans="1:15" x14ac:dyDescent="0.35">
      <c r="A7415">
        <v>903</v>
      </c>
      <c r="B7415" s="19">
        <v>43898.574366527777</v>
      </c>
      <c r="C7415" s="19">
        <v>43898.584819606484</v>
      </c>
      <c r="D7415">
        <v>2006</v>
      </c>
      <c r="E7415" t="s">
        <v>15</v>
      </c>
      <c r="F7415">
        <v>40.765909360000002</v>
      </c>
      <c r="G7415">
        <v>-73.976341509999997</v>
      </c>
      <c r="H7415">
        <v>3167</v>
      </c>
      <c r="I7415" t="s">
        <v>29</v>
      </c>
      <c r="J7415">
        <v>40.779668090073123</v>
      </c>
      <c r="K7415">
        <v>-73.980930447578416</v>
      </c>
      <c r="L7415">
        <v>14617</v>
      </c>
      <c r="M7415" t="s">
        <v>17</v>
      </c>
      <c r="N7415">
        <v>1992</v>
      </c>
      <c r="O7415">
        <v>1</v>
      </c>
    </row>
    <row r="7416" spans="1:15" x14ac:dyDescent="0.35">
      <c r="A7416">
        <v>844</v>
      </c>
      <c r="B7416" s="19">
        <v>43898.574755648151</v>
      </c>
      <c r="C7416" s="19">
        <v>43898.584531840279</v>
      </c>
      <c r="D7416">
        <v>2006</v>
      </c>
      <c r="E7416" t="s">
        <v>15</v>
      </c>
      <c r="F7416">
        <v>40.765909360000002</v>
      </c>
      <c r="G7416">
        <v>-73.976341509999997</v>
      </c>
      <c r="H7416">
        <v>3167</v>
      </c>
      <c r="I7416" t="s">
        <v>29</v>
      </c>
      <c r="J7416">
        <v>40.779668090073123</v>
      </c>
      <c r="K7416">
        <v>-73.980930447578416</v>
      </c>
      <c r="L7416">
        <v>16210</v>
      </c>
      <c r="M7416" t="s">
        <v>18</v>
      </c>
      <c r="N7416">
        <v>1969</v>
      </c>
      <c r="O7416">
        <v>0</v>
      </c>
    </row>
    <row r="7417" spans="1:15" x14ac:dyDescent="0.35">
      <c r="A7417">
        <v>1419</v>
      </c>
      <c r="B7417" s="19">
        <v>43898.581588113426</v>
      </c>
      <c r="C7417" s="19">
        <v>43898.598018807868</v>
      </c>
      <c r="D7417">
        <v>2006</v>
      </c>
      <c r="E7417" t="s">
        <v>15</v>
      </c>
      <c r="F7417">
        <v>40.765909360000002</v>
      </c>
      <c r="G7417">
        <v>-73.976341509999997</v>
      </c>
      <c r="H7417">
        <v>2006</v>
      </c>
      <c r="I7417" t="s">
        <v>15</v>
      </c>
      <c r="J7417">
        <v>40.765909360000002</v>
      </c>
      <c r="K7417">
        <v>-73.976341509999997</v>
      </c>
      <c r="L7417">
        <v>28924</v>
      </c>
      <c r="M7417" t="s">
        <v>17</v>
      </c>
      <c r="N7417">
        <v>1962</v>
      </c>
      <c r="O7417">
        <v>1</v>
      </c>
    </row>
    <row r="7418" spans="1:15" x14ac:dyDescent="0.35">
      <c r="A7418">
        <v>1404</v>
      </c>
      <c r="B7418" s="19">
        <v>43898.581745972224</v>
      </c>
      <c r="C7418" s="19">
        <v>43898.598005069442</v>
      </c>
      <c r="D7418">
        <v>2006</v>
      </c>
      <c r="E7418" t="s">
        <v>15</v>
      </c>
      <c r="F7418">
        <v>40.765909360000002</v>
      </c>
      <c r="G7418">
        <v>-73.976341509999997</v>
      </c>
      <c r="H7418">
        <v>2006</v>
      </c>
      <c r="I7418" t="s">
        <v>15</v>
      </c>
      <c r="J7418">
        <v>40.765909360000002</v>
      </c>
      <c r="K7418">
        <v>-73.976341509999997</v>
      </c>
      <c r="L7418">
        <v>35337</v>
      </c>
      <c r="M7418" t="s">
        <v>17</v>
      </c>
      <c r="N7418">
        <v>1975</v>
      </c>
      <c r="O7418">
        <v>2</v>
      </c>
    </row>
    <row r="7419" spans="1:15" x14ac:dyDescent="0.35">
      <c r="A7419">
        <v>3025</v>
      </c>
      <c r="B7419" s="19">
        <v>43898.582798194446</v>
      </c>
      <c r="C7419" s="19">
        <v>43898.617820925923</v>
      </c>
      <c r="D7419">
        <v>2006</v>
      </c>
      <c r="E7419" t="s">
        <v>15</v>
      </c>
      <c r="F7419">
        <v>40.765909360000002</v>
      </c>
      <c r="G7419">
        <v>-73.976341509999997</v>
      </c>
      <c r="H7419">
        <v>2006</v>
      </c>
      <c r="I7419" t="s">
        <v>15</v>
      </c>
      <c r="J7419">
        <v>40.765909360000002</v>
      </c>
      <c r="K7419">
        <v>-73.976341509999997</v>
      </c>
      <c r="L7419">
        <v>19023</v>
      </c>
      <c r="M7419" t="s">
        <v>17</v>
      </c>
      <c r="N7419">
        <v>1975</v>
      </c>
      <c r="O7419">
        <v>1</v>
      </c>
    </row>
    <row r="7420" spans="1:15" x14ac:dyDescent="0.35">
      <c r="A7420">
        <v>936</v>
      </c>
      <c r="B7420" s="19">
        <v>43898.583407858794</v>
      </c>
      <c r="C7420" s="19">
        <v>43898.594248518515</v>
      </c>
      <c r="D7420">
        <v>2006</v>
      </c>
      <c r="E7420" t="s">
        <v>15</v>
      </c>
      <c r="F7420">
        <v>40.765909360000002</v>
      </c>
      <c r="G7420">
        <v>-73.976341509999997</v>
      </c>
      <c r="H7420">
        <v>3163</v>
      </c>
      <c r="I7420" t="s">
        <v>64</v>
      </c>
      <c r="J7420">
        <v>40.773406600000001</v>
      </c>
      <c r="K7420">
        <v>-73.977825420000002</v>
      </c>
      <c r="L7420">
        <v>27969</v>
      </c>
      <c r="M7420" t="s">
        <v>17</v>
      </c>
      <c r="N7420">
        <v>1980</v>
      </c>
      <c r="O7420">
        <v>1</v>
      </c>
    </row>
    <row r="7421" spans="1:15" x14ac:dyDescent="0.35">
      <c r="A7421">
        <v>1239</v>
      </c>
      <c r="B7421" s="19">
        <v>43898.589078865742</v>
      </c>
      <c r="C7421" s="19">
        <v>43898.603425914349</v>
      </c>
      <c r="D7421">
        <v>2006</v>
      </c>
      <c r="E7421" t="s">
        <v>15</v>
      </c>
      <c r="F7421">
        <v>40.765909360000002</v>
      </c>
      <c r="G7421">
        <v>-73.976341509999997</v>
      </c>
      <c r="H7421">
        <v>3168</v>
      </c>
      <c r="I7421" t="s">
        <v>23</v>
      </c>
      <c r="J7421">
        <v>40.784726749999997</v>
      </c>
      <c r="K7421">
        <v>-73.969617150000005</v>
      </c>
      <c r="L7421">
        <v>32993</v>
      </c>
      <c r="M7421" t="s">
        <v>18</v>
      </c>
      <c r="N7421">
        <v>1969</v>
      </c>
      <c r="O7421">
        <v>0</v>
      </c>
    </row>
    <row r="7422" spans="1:15" x14ac:dyDescent="0.35">
      <c r="A7422">
        <v>1242</v>
      </c>
      <c r="B7422" s="19">
        <v>43898.589177245369</v>
      </c>
      <c r="C7422" s="19">
        <v>43898.603552569446</v>
      </c>
      <c r="D7422">
        <v>2006</v>
      </c>
      <c r="E7422" t="s">
        <v>15</v>
      </c>
      <c r="F7422">
        <v>40.765909360000002</v>
      </c>
      <c r="G7422">
        <v>-73.976341509999997</v>
      </c>
      <c r="H7422">
        <v>3168</v>
      </c>
      <c r="I7422" t="s">
        <v>23</v>
      </c>
      <c r="J7422">
        <v>40.784726749999997</v>
      </c>
      <c r="K7422">
        <v>-73.969617150000005</v>
      </c>
      <c r="L7422">
        <v>40838</v>
      </c>
      <c r="M7422" t="s">
        <v>18</v>
      </c>
      <c r="N7422">
        <v>1969</v>
      </c>
      <c r="O7422">
        <v>0</v>
      </c>
    </row>
    <row r="7423" spans="1:15" x14ac:dyDescent="0.35">
      <c r="A7423">
        <v>3153</v>
      </c>
      <c r="B7423" s="19">
        <v>43898.59928505787</v>
      </c>
      <c r="C7423" s="19">
        <v>43898.635778819444</v>
      </c>
      <c r="D7423">
        <v>2006</v>
      </c>
      <c r="E7423" t="s">
        <v>15</v>
      </c>
      <c r="F7423">
        <v>40.765909360000002</v>
      </c>
      <c r="G7423">
        <v>-73.976341509999997</v>
      </c>
      <c r="H7423">
        <v>3724</v>
      </c>
      <c r="I7423" t="s">
        <v>207</v>
      </c>
      <c r="J7423">
        <v>40.7667405590595</v>
      </c>
      <c r="K7423">
        <v>-73.979068994522095</v>
      </c>
      <c r="L7423">
        <v>41996</v>
      </c>
      <c r="M7423" t="s">
        <v>18</v>
      </c>
      <c r="N7423">
        <v>1969</v>
      </c>
      <c r="O7423">
        <v>0</v>
      </c>
    </row>
    <row r="7424" spans="1:15" x14ac:dyDescent="0.35">
      <c r="A7424">
        <v>3128</v>
      </c>
      <c r="B7424" s="19">
        <v>43898.599475937503</v>
      </c>
      <c r="C7424" s="19">
        <v>43898.635681956017</v>
      </c>
      <c r="D7424">
        <v>2006</v>
      </c>
      <c r="E7424" t="s">
        <v>15</v>
      </c>
      <c r="F7424">
        <v>40.765909360000002</v>
      </c>
      <c r="G7424">
        <v>-73.976341509999997</v>
      </c>
      <c r="H7424">
        <v>3724</v>
      </c>
      <c r="I7424" t="s">
        <v>207</v>
      </c>
      <c r="J7424">
        <v>40.7667405590595</v>
      </c>
      <c r="K7424">
        <v>-73.979068994522095</v>
      </c>
      <c r="L7424">
        <v>28400</v>
      </c>
      <c r="M7424" t="s">
        <v>17</v>
      </c>
      <c r="N7424">
        <v>1992</v>
      </c>
      <c r="O7424">
        <v>1</v>
      </c>
    </row>
    <row r="7425" spans="1:15" x14ac:dyDescent="0.35">
      <c r="A7425">
        <v>1483</v>
      </c>
      <c r="B7425" s="19">
        <v>43898.600181898146</v>
      </c>
      <c r="C7425" s="19">
        <v>43898.617355393515</v>
      </c>
      <c r="D7425">
        <v>2006</v>
      </c>
      <c r="E7425" t="s">
        <v>15</v>
      </c>
      <c r="F7425">
        <v>40.765909360000002</v>
      </c>
      <c r="G7425">
        <v>-73.976341509999997</v>
      </c>
      <c r="H7425">
        <v>3374</v>
      </c>
      <c r="I7425" t="s">
        <v>47</v>
      </c>
      <c r="J7425">
        <v>40.799484</v>
      </c>
      <c r="K7425">
        <v>-73.955613</v>
      </c>
      <c r="L7425">
        <v>18198</v>
      </c>
      <c r="M7425" t="s">
        <v>18</v>
      </c>
      <c r="N7425">
        <v>1969</v>
      </c>
      <c r="O7425">
        <v>0</v>
      </c>
    </row>
    <row r="7426" spans="1:15" x14ac:dyDescent="0.35">
      <c r="A7426">
        <v>1470</v>
      </c>
      <c r="B7426" s="19">
        <v>43898.600372893517</v>
      </c>
      <c r="C7426" s="19">
        <v>43898.617388587962</v>
      </c>
      <c r="D7426">
        <v>2006</v>
      </c>
      <c r="E7426" t="s">
        <v>15</v>
      </c>
      <c r="F7426">
        <v>40.765909360000002</v>
      </c>
      <c r="G7426">
        <v>-73.976341509999997</v>
      </c>
      <c r="H7426">
        <v>3374</v>
      </c>
      <c r="I7426" t="s">
        <v>47</v>
      </c>
      <c r="J7426">
        <v>40.799484</v>
      </c>
      <c r="K7426">
        <v>-73.955613</v>
      </c>
      <c r="L7426">
        <v>35337</v>
      </c>
      <c r="M7426" t="s">
        <v>18</v>
      </c>
      <c r="N7426">
        <v>1969</v>
      </c>
      <c r="O7426">
        <v>0</v>
      </c>
    </row>
    <row r="7427" spans="1:15" x14ac:dyDescent="0.35">
      <c r="A7427">
        <v>1276</v>
      </c>
      <c r="B7427" s="19">
        <v>43898.600757870372</v>
      </c>
      <c r="C7427" s="19">
        <v>43898.615535972225</v>
      </c>
      <c r="D7427">
        <v>2006</v>
      </c>
      <c r="E7427" t="s">
        <v>15</v>
      </c>
      <c r="F7427">
        <v>40.765909360000002</v>
      </c>
      <c r="G7427">
        <v>-73.976341509999997</v>
      </c>
      <c r="H7427">
        <v>281</v>
      </c>
      <c r="I7427" t="s">
        <v>32</v>
      </c>
      <c r="J7427">
        <v>40.764397099999996</v>
      </c>
      <c r="K7427">
        <v>-73.973714650000005</v>
      </c>
      <c r="L7427">
        <v>37191</v>
      </c>
      <c r="M7427" t="s">
        <v>18</v>
      </c>
      <c r="N7427">
        <v>1994</v>
      </c>
      <c r="O7427">
        <v>1</v>
      </c>
    </row>
    <row r="7428" spans="1:15" x14ac:dyDescent="0.35">
      <c r="A7428">
        <v>1459</v>
      </c>
      <c r="B7428" s="19">
        <v>43898.601629641205</v>
      </c>
      <c r="C7428" s="19">
        <v>43898.618520509262</v>
      </c>
      <c r="D7428">
        <v>2006</v>
      </c>
      <c r="E7428" t="s">
        <v>15</v>
      </c>
      <c r="F7428">
        <v>40.765909360000002</v>
      </c>
      <c r="G7428">
        <v>-73.976341509999997</v>
      </c>
      <c r="H7428">
        <v>3357</v>
      </c>
      <c r="I7428" t="s">
        <v>159</v>
      </c>
      <c r="J7428">
        <v>40.8008363</v>
      </c>
      <c r="K7428">
        <v>-73.966449247200003</v>
      </c>
      <c r="L7428">
        <v>30915</v>
      </c>
      <c r="M7428" t="s">
        <v>18</v>
      </c>
      <c r="N7428">
        <v>1998</v>
      </c>
      <c r="O7428">
        <v>1</v>
      </c>
    </row>
    <row r="7429" spans="1:15" x14ac:dyDescent="0.35">
      <c r="A7429">
        <v>11441</v>
      </c>
      <c r="B7429" s="19">
        <v>43898.602417453701</v>
      </c>
      <c r="C7429" s="19">
        <v>43898.734843715276</v>
      </c>
      <c r="D7429">
        <v>2006</v>
      </c>
      <c r="E7429" t="s">
        <v>15</v>
      </c>
      <c r="F7429">
        <v>40.765909360000002</v>
      </c>
      <c r="G7429">
        <v>-73.976341509999997</v>
      </c>
      <c r="H7429">
        <v>3226</v>
      </c>
      <c r="I7429" t="s">
        <v>133</v>
      </c>
      <c r="J7429">
        <v>40.78275</v>
      </c>
      <c r="K7429">
        <v>-73.971369999999993</v>
      </c>
      <c r="L7429">
        <v>16757</v>
      </c>
      <c r="M7429" t="s">
        <v>17</v>
      </c>
      <c r="N7429">
        <v>1995</v>
      </c>
      <c r="O7429">
        <v>1</v>
      </c>
    </row>
    <row r="7430" spans="1:15" x14ac:dyDescent="0.35">
      <c r="A7430">
        <v>4098</v>
      </c>
      <c r="B7430" s="19">
        <v>43898.602507777781</v>
      </c>
      <c r="C7430" s="19">
        <v>43898.649947314814</v>
      </c>
      <c r="D7430">
        <v>2006</v>
      </c>
      <c r="E7430" t="s">
        <v>15</v>
      </c>
      <c r="F7430">
        <v>40.765909360000002</v>
      </c>
      <c r="G7430">
        <v>-73.976341509999997</v>
      </c>
      <c r="H7430">
        <v>499</v>
      </c>
      <c r="I7430" t="s">
        <v>61</v>
      </c>
      <c r="J7430">
        <v>40.769155050000002</v>
      </c>
      <c r="K7430">
        <v>-73.981918410000006</v>
      </c>
      <c r="L7430">
        <v>30856</v>
      </c>
      <c r="M7430" t="s">
        <v>18</v>
      </c>
      <c r="N7430">
        <v>1993</v>
      </c>
      <c r="O7430">
        <v>2</v>
      </c>
    </row>
    <row r="7431" spans="1:15" x14ac:dyDescent="0.35">
      <c r="A7431">
        <v>4103</v>
      </c>
      <c r="B7431" s="19">
        <v>43898.602792442129</v>
      </c>
      <c r="C7431" s="19">
        <v>43898.65028415509</v>
      </c>
      <c r="D7431">
        <v>2006</v>
      </c>
      <c r="E7431" t="s">
        <v>15</v>
      </c>
      <c r="F7431">
        <v>40.765909360000002</v>
      </c>
      <c r="G7431">
        <v>-73.976341509999997</v>
      </c>
      <c r="H7431">
        <v>3724</v>
      </c>
      <c r="I7431" t="s">
        <v>207</v>
      </c>
      <c r="J7431">
        <v>40.7667405590595</v>
      </c>
      <c r="K7431">
        <v>-73.979068994522095</v>
      </c>
      <c r="L7431">
        <v>39242</v>
      </c>
      <c r="M7431" t="s">
        <v>18</v>
      </c>
      <c r="N7431">
        <v>1969</v>
      </c>
      <c r="O7431">
        <v>0</v>
      </c>
    </row>
    <row r="7432" spans="1:15" x14ac:dyDescent="0.35">
      <c r="A7432">
        <v>4098</v>
      </c>
      <c r="B7432" s="19">
        <v>43898.602921944446</v>
      </c>
      <c r="C7432" s="19">
        <v>43898.650363090281</v>
      </c>
      <c r="D7432">
        <v>2006</v>
      </c>
      <c r="E7432" t="s">
        <v>15</v>
      </c>
      <c r="F7432">
        <v>40.765909360000002</v>
      </c>
      <c r="G7432">
        <v>-73.976341509999997</v>
      </c>
      <c r="H7432">
        <v>3724</v>
      </c>
      <c r="I7432" t="s">
        <v>207</v>
      </c>
      <c r="J7432">
        <v>40.7667405590595</v>
      </c>
      <c r="K7432">
        <v>-73.979068994522095</v>
      </c>
      <c r="L7432">
        <v>39273</v>
      </c>
      <c r="M7432" t="s">
        <v>18</v>
      </c>
      <c r="N7432">
        <v>1969</v>
      </c>
      <c r="O7432">
        <v>0</v>
      </c>
    </row>
    <row r="7433" spans="1:15" x14ac:dyDescent="0.35">
      <c r="A7433">
        <v>309</v>
      </c>
      <c r="B7433" s="19">
        <v>43898.605900104165</v>
      </c>
      <c r="C7433" s="19">
        <v>43898.609477592596</v>
      </c>
      <c r="D7433">
        <v>2006</v>
      </c>
      <c r="E7433" t="s">
        <v>15</v>
      </c>
      <c r="F7433">
        <v>40.765909360000002</v>
      </c>
      <c r="G7433">
        <v>-73.976341509999997</v>
      </c>
      <c r="H7433">
        <v>500</v>
      </c>
      <c r="I7433" t="s">
        <v>191</v>
      </c>
      <c r="J7433">
        <v>40.762288259999998</v>
      </c>
      <c r="K7433">
        <v>-73.983361830000007</v>
      </c>
      <c r="L7433">
        <v>40638</v>
      </c>
      <c r="M7433" t="s">
        <v>17</v>
      </c>
      <c r="N7433">
        <v>1979</v>
      </c>
      <c r="O7433">
        <v>2</v>
      </c>
    </row>
    <row r="7434" spans="1:15" x14ac:dyDescent="0.35">
      <c r="A7434">
        <v>1692</v>
      </c>
      <c r="B7434" s="19">
        <v>43898.611441851855</v>
      </c>
      <c r="C7434" s="19">
        <v>43898.631032442128</v>
      </c>
      <c r="D7434">
        <v>2006</v>
      </c>
      <c r="E7434" t="s">
        <v>15</v>
      </c>
      <c r="F7434">
        <v>40.765909360000002</v>
      </c>
      <c r="G7434">
        <v>-73.976341509999997</v>
      </c>
      <c r="H7434">
        <v>3374</v>
      </c>
      <c r="I7434" t="s">
        <v>47</v>
      </c>
      <c r="J7434">
        <v>40.799484</v>
      </c>
      <c r="K7434">
        <v>-73.955613</v>
      </c>
      <c r="L7434">
        <v>34923</v>
      </c>
      <c r="M7434" t="s">
        <v>18</v>
      </c>
      <c r="N7434">
        <v>1994</v>
      </c>
      <c r="O7434">
        <v>2</v>
      </c>
    </row>
    <row r="7435" spans="1:15" x14ac:dyDescent="0.35">
      <c r="A7435">
        <v>1927</v>
      </c>
      <c r="B7435" s="19">
        <v>43898.615058449075</v>
      </c>
      <c r="C7435" s="19">
        <v>43898.637362349538</v>
      </c>
      <c r="D7435">
        <v>2006</v>
      </c>
      <c r="E7435" t="s">
        <v>15</v>
      </c>
      <c r="F7435">
        <v>40.765909360000002</v>
      </c>
      <c r="G7435">
        <v>-73.976341509999997</v>
      </c>
      <c r="H7435">
        <v>3508</v>
      </c>
      <c r="I7435" t="s">
        <v>236</v>
      </c>
      <c r="J7435">
        <v>40.809725</v>
      </c>
      <c r="K7435">
        <v>-73.953148999999996</v>
      </c>
      <c r="L7435">
        <v>20730</v>
      </c>
      <c r="M7435" t="s">
        <v>17</v>
      </c>
      <c r="N7435">
        <v>1966</v>
      </c>
      <c r="O7435">
        <v>2</v>
      </c>
    </row>
    <row r="7436" spans="1:15" x14ac:dyDescent="0.35">
      <c r="A7436">
        <v>4566</v>
      </c>
      <c r="B7436" s="19">
        <v>43898.616145474538</v>
      </c>
      <c r="C7436" s="19">
        <v>43898.668994652777</v>
      </c>
      <c r="D7436">
        <v>2006</v>
      </c>
      <c r="E7436" t="s">
        <v>15</v>
      </c>
      <c r="F7436">
        <v>40.765909360000002</v>
      </c>
      <c r="G7436">
        <v>-73.976341509999997</v>
      </c>
      <c r="H7436">
        <v>2006</v>
      </c>
      <c r="I7436" t="s">
        <v>15</v>
      </c>
      <c r="J7436">
        <v>40.765909360000002</v>
      </c>
      <c r="K7436">
        <v>-73.976341509999997</v>
      </c>
      <c r="L7436">
        <v>32016</v>
      </c>
      <c r="M7436" t="s">
        <v>17</v>
      </c>
      <c r="N7436">
        <v>1977</v>
      </c>
      <c r="O7436">
        <v>1</v>
      </c>
    </row>
    <row r="7437" spans="1:15" x14ac:dyDescent="0.35">
      <c r="A7437">
        <v>4585</v>
      </c>
      <c r="B7437" s="19">
        <v>43898.617182476853</v>
      </c>
      <c r="C7437" s="19">
        <v>43898.670260555555</v>
      </c>
      <c r="D7437">
        <v>2006</v>
      </c>
      <c r="E7437" t="s">
        <v>15</v>
      </c>
      <c r="F7437">
        <v>40.765909360000002</v>
      </c>
      <c r="G7437">
        <v>-73.976341509999997</v>
      </c>
      <c r="H7437">
        <v>2006</v>
      </c>
      <c r="I7437" t="s">
        <v>15</v>
      </c>
      <c r="J7437">
        <v>40.765909360000002</v>
      </c>
      <c r="K7437">
        <v>-73.976341509999997</v>
      </c>
      <c r="L7437">
        <v>15832</v>
      </c>
      <c r="M7437" t="s">
        <v>18</v>
      </c>
      <c r="N7437">
        <v>1969</v>
      </c>
      <c r="O7437">
        <v>0</v>
      </c>
    </row>
    <row r="7438" spans="1:15" x14ac:dyDescent="0.35">
      <c r="A7438">
        <v>4545</v>
      </c>
      <c r="B7438" s="19">
        <v>43898.61734449074</v>
      </c>
      <c r="C7438" s="19">
        <v>43898.66995708333</v>
      </c>
      <c r="D7438">
        <v>2006</v>
      </c>
      <c r="E7438" t="s">
        <v>15</v>
      </c>
      <c r="F7438">
        <v>40.765909360000002</v>
      </c>
      <c r="G7438">
        <v>-73.976341509999997</v>
      </c>
      <c r="H7438">
        <v>2006</v>
      </c>
      <c r="I7438" t="s">
        <v>15</v>
      </c>
      <c r="J7438">
        <v>40.765909360000002</v>
      </c>
      <c r="K7438">
        <v>-73.976341509999997</v>
      </c>
      <c r="L7438">
        <v>33279</v>
      </c>
      <c r="M7438" t="s">
        <v>18</v>
      </c>
      <c r="N7438">
        <v>1969</v>
      </c>
      <c r="O7438">
        <v>0</v>
      </c>
    </row>
    <row r="7439" spans="1:15" x14ac:dyDescent="0.35">
      <c r="A7439">
        <v>2851</v>
      </c>
      <c r="B7439" s="19">
        <v>43898.619287824076</v>
      </c>
      <c r="C7439" s="19">
        <v>43898.65228584491</v>
      </c>
      <c r="D7439">
        <v>2006</v>
      </c>
      <c r="E7439" t="s">
        <v>15</v>
      </c>
      <c r="F7439">
        <v>40.765909360000002</v>
      </c>
      <c r="G7439">
        <v>-73.976341509999997</v>
      </c>
      <c r="H7439">
        <v>2006</v>
      </c>
      <c r="I7439" t="s">
        <v>15</v>
      </c>
      <c r="J7439">
        <v>40.765909360000002</v>
      </c>
      <c r="K7439">
        <v>-73.976341509999997</v>
      </c>
      <c r="L7439">
        <v>40209</v>
      </c>
      <c r="M7439" t="s">
        <v>18</v>
      </c>
      <c r="N7439">
        <v>1996</v>
      </c>
      <c r="O7439">
        <v>1</v>
      </c>
    </row>
    <row r="7440" spans="1:15" x14ac:dyDescent="0.35">
      <c r="A7440">
        <v>1286</v>
      </c>
      <c r="B7440" s="19">
        <v>43898.619305995373</v>
      </c>
      <c r="C7440" s="19">
        <v>43898.634196412037</v>
      </c>
      <c r="D7440">
        <v>2006</v>
      </c>
      <c r="E7440" t="s">
        <v>15</v>
      </c>
      <c r="F7440">
        <v>40.765909360000002</v>
      </c>
      <c r="G7440">
        <v>-73.976341509999997</v>
      </c>
      <c r="H7440">
        <v>462</v>
      </c>
      <c r="I7440" t="s">
        <v>214</v>
      </c>
      <c r="J7440">
        <v>40.746919589999997</v>
      </c>
      <c r="K7440">
        <v>-74.004518869999998</v>
      </c>
      <c r="L7440">
        <v>41303</v>
      </c>
      <c r="M7440" t="s">
        <v>17</v>
      </c>
      <c r="N7440">
        <v>1990</v>
      </c>
      <c r="O7440">
        <v>1</v>
      </c>
    </row>
    <row r="7441" spans="1:15" x14ac:dyDescent="0.35">
      <c r="A7441">
        <v>1617</v>
      </c>
      <c r="B7441" s="19">
        <v>43898.619650856483</v>
      </c>
      <c r="C7441" s="19">
        <v>43898.638370578701</v>
      </c>
      <c r="D7441">
        <v>2006</v>
      </c>
      <c r="E7441" t="s">
        <v>15</v>
      </c>
      <c r="F7441">
        <v>40.765909360000002</v>
      </c>
      <c r="G7441">
        <v>-73.976341509999997</v>
      </c>
      <c r="H7441">
        <v>3521</v>
      </c>
      <c r="I7441" t="s">
        <v>56</v>
      </c>
      <c r="J7441">
        <v>40.798785899999999</v>
      </c>
      <c r="K7441">
        <v>-73.952299999999994</v>
      </c>
      <c r="L7441">
        <v>32523</v>
      </c>
      <c r="M7441" t="s">
        <v>18</v>
      </c>
      <c r="N7441">
        <v>1969</v>
      </c>
      <c r="O7441">
        <v>0</v>
      </c>
    </row>
    <row r="7442" spans="1:15" x14ac:dyDescent="0.35">
      <c r="A7442">
        <v>1583</v>
      </c>
      <c r="B7442" s="19">
        <v>43898.619862881947</v>
      </c>
      <c r="C7442" s="19">
        <v>43898.638192939812</v>
      </c>
      <c r="D7442">
        <v>2006</v>
      </c>
      <c r="E7442" t="s">
        <v>15</v>
      </c>
      <c r="F7442">
        <v>40.765909360000002</v>
      </c>
      <c r="G7442">
        <v>-73.976341509999997</v>
      </c>
      <c r="H7442">
        <v>3521</v>
      </c>
      <c r="I7442" t="s">
        <v>56</v>
      </c>
      <c r="J7442">
        <v>40.798785899999999</v>
      </c>
      <c r="K7442">
        <v>-73.952299999999994</v>
      </c>
      <c r="L7442">
        <v>40163</v>
      </c>
      <c r="M7442" t="s">
        <v>17</v>
      </c>
      <c r="N7442">
        <v>1993</v>
      </c>
      <c r="O7442">
        <v>2</v>
      </c>
    </row>
    <row r="7443" spans="1:15" x14ac:dyDescent="0.35">
      <c r="A7443">
        <v>2816</v>
      </c>
      <c r="B7443" s="19">
        <v>43898.619966180559</v>
      </c>
      <c r="C7443" s="19">
        <v>43898.652559907408</v>
      </c>
      <c r="D7443">
        <v>2006</v>
      </c>
      <c r="E7443" t="s">
        <v>15</v>
      </c>
      <c r="F7443">
        <v>40.765909360000002</v>
      </c>
      <c r="G7443">
        <v>-73.976341509999997</v>
      </c>
      <c r="H7443">
        <v>2006</v>
      </c>
      <c r="I7443" t="s">
        <v>15</v>
      </c>
      <c r="J7443">
        <v>40.765909360000002</v>
      </c>
      <c r="K7443">
        <v>-73.976341509999997</v>
      </c>
      <c r="L7443">
        <v>41136</v>
      </c>
      <c r="M7443" t="s">
        <v>18</v>
      </c>
      <c r="N7443">
        <v>1996</v>
      </c>
      <c r="O7443">
        <v>2</v>
      </c>
    </row>
    <row r="7444" spans="1:15" x14ac:dyDescent="0.35">
      <c r="A7444">
        <v>5413</v>
      </c>
      <c r="B7444" s="19">
        <v>43898.624842685182</v>
      </c>
      <c r="C7444" s="19">
        <v>43898.687503356479</v>
      </c>
      <c r="D7444">
        <v>2006</v>
      </c>
      <c r="E7444" t="s">
        <v>15</v>
      </c>
      <c r="F7444">
        <v>40.765909360000002</v>
      </c>
      <c r="G7444">
        <v>-73.976341509999997</v>
      </c>
      <c r="H7444">
        <v>377</v>
      </c>
      <c r="I7444" t="s">
        <v>343</v>
      </c>
      <c r="J7444">
        <v>40.722437970000001</v>
      </c>
      <c r="K7444">
        <v>-74.005664429999996</v>
      </c>
      <c r="L7444">
        <v>28924</v>
      </c>
      <c r="M7444" t="s">
        <v>18</v>
      </c>
      <c r="N7444">
        <v>1996</v>
      </c>
      <c r="O7444">
        <v>2</v>
      </c>
    </row>
    <row r="7445" spans="1:15" x14ac:dyDescent="0.35">
      <c r="A7445">
        <v>5359</v>
      </c>
      <c r="B7445" s="19">
        <v>43898.625789293983</v>
      </c>
      <c r="C7445" s="19">
        <v>43898.687824363427</v>
      </c>
      <c r="D7445">
        <v>2006</v>
      </c>
      <c r="E7445" t="s">
        <v>15</v>
      </c>
      <c r="F7445">
        <v>40.765909360000002</v>
      </c>
      <c r="G7445">
        <v>-73.976341509999997</v>
      </c>
      <c r="H7445">
        <v>377</v>
      </c>
      <c r="I7445" t="s">
        <v>343</v>
      </c>
      <c r="J7445">
        <v>40.722437970000001</v>
      </c>
      <c r="K7445">
        <v>-74.005664429999996</v>
      </c>
      <c r="L7445">
        <v>28617</v>
      </c>
      <c r="M7445" t="s">
        <v>18</v>
      </c>
      <c r="N7445">
        <v>1997</v>
      </c>
      <c r="O7445">
        <v>2</v>
      </c>
    </row>
    <row r="7446" spans="1:15" x14ac:dyDescent="0.35">
      <c r="A7446">
        <v>3076</v>
      </c>
      <c r="B7446" s="19">
        <v>43898.627130069443</v>
      </c>
      <c r="C7446" s="19">
        <v>43898.662742060187</v>
      </c>
      <c r="D7446">
        <v>2006</v>
      </c>
      <c r="E7446" t="s">
        <v>15</v>
      </c>
      <c r="F7446">
        <v>40.765909360000002</v>
      </c>
      <c r="G7446">
        <v>-73.976341509999997</v>
      </c>
      <c r="H7446">
        <v>3374</v>
      </c>
      <c r="I7446" t="s">
        <v>47</v>
      </c>
      <c r="J7446">
        <v>40.799484</v>
      </c>
      <c r="K7446">
        <v>-73.955613</v>
      </c>
      <c r="L7446">
        <v>34359</v>
      </c>
      <c r="M7446" t="s">
        <v>18</v>
      </c>
      <c r="N7446">
        <v>1969</v>
      </c>
      <c r="O7446">
        <v>0</v>
      </c>
    </row>
    <row r="7447" spans="1:15" x14ac:dyDescent="0.35">
      <c r="A7447">
        <v>2492</v>
      </c>
      <c r="B7447" s="19">
        <v>43898.628446481482</v>
      </c>
      <c r="C7447" s="19">
        <v>43898.657293206015</v>
      </c>
      <c r="D7447">
        <v>2006</v>
      </c>
      <c r="E7447" t="s">
        <v>15</v>
      </c>
      <c r="F7447">
        <v>40.765909360000002</v>
      </c>
      <c r="G7447">
        <v>-73.976341509999997</v>
      </c>
      <c r="H7447">
        <v>3226</v>
      </c>
      <c r="I7447" t="s">
        <v>133</v>
      </c>
      <c r="J7447">
        <v>40.78275</v>
      </c>
      <c r="K7447">
        <v>-73.971369999999993</v>
      </c>
      <c r="L7447">
        <v>31170</v>
      </c>
      <c r="M7447" t="s">
        <v>18</v>
      </c>
      <c r="N7447">
        <v>1969</v>
      </c>
      <c r="O7447">
        <v>0</v>
      </c>
    </row>
    <row r="7448" spans="1:15" x14ac:dyDescent="0.35">
      <c r="A7448">
        <v>1725</v>
      </c>
      <c r="B7448" s="19">
        <v>43898.630813784723</v>
      </c>
      <c r="C7448" s="19">
        <v>43898.650781296295</v>
      </c>
      <c r="D7448">
        <v>2006</v>
      </c>
      <c r="E7448" t="s">
        <v>15</v>
      </c>
      <c r="F7448">
        <v>40.765909360000002</v>
      </c>
      <c r="G7448">
        <v>-73.976341509999997</v>
      </c>
      <c r="H7448">
        <v>3282</v>
      </c>
      <c r="I7448" t="s">
        <v>26</v>
      </c>
      <c r="J7448">
        <v>40.783070000000002</v>
      </c>
      <c r="K7448">
        <v>-73.959389999999999</v>
      </c>
      <c r="L7448">
        <v>30363</v>
      </c>
      <c r="M7448" t="s">
        <v>17</v>
      </c>
      <c r="N7448">
        <v>1984</v>
      </c>
      <c r="O7448">
        <v>1</v>
      </c>
    </row>
    <row r="7449" spans="1:15" x14ac:dyDescent="0.35">
      <c r="A7449">
        <v>1909</v>
      </c>
      <c r="B7449" s="19">
        <v>43898.631276307868</v>
      </c>
      <c r="C7449" s="19">
        <v>43898.653382384262</v>
      </c>
      <c r="D7449">
        <v>2006</v>
      </c>
      <c r="E7449" t="s">
        <v>15</v>
      </c>
      <c r="F7449">
        <v>40.765909360000002</v>
      </c>
      <c r="G7449">
        <v>-73.976341509999997</v>
      </c>
      <c r="H7449">
        <v>380</v>
      </c>
      <c r="I7449" t="s">
        <v>323</v>
      </c>
      <c r="J7449">
        <v>40.734011430000002</v>
      </c>
      <c r="K7449">
        <v>-74.00293877</v>
      </c>
      <c r="L7449">
        <v>38989</v>
      </c>
      <c r="M7449" t="s">
        <v>17</v>
      </c>
      <c r="N7449">
        <v>1993</v>
      </c>
      <c r="O7449">
        <v>1</v>
      </c>
    </row>
    <row r="7450" spans="1:15" x14ac:dyDescent="0.35">
      <c r="A7450">
        <v>1924</v>
      </c>
      <c r="B7450" s="19">
        <v>43898.63157986111</v>
      </c>
      <c r="C7450" s="19">
        <v>43898.653857442128</v>
      </c>
      <c r="D7450">
        <v>2006</v>
      </c>
      <c r="E7450" t="s">
        <v>15</v>
      </c>
      <c r="F7450">
        <v>40.765909360000002</v>
      </c>
      <c r="G7450">
        <v>-73.976341509999997</v>
      </c>
      <c r="H7450">
        <v>380</v>
      </c>
      <c r="I7450" t="s">
        <v>323</v>
      </c>
      <c r="J7450">
        <v>40.734011430000002</v>
      </c>
      <c r="K7450">
        <v>-74.00293877</v>
      </c>
      <c r="L7450">
        <v>42686</v>
      </c>
      <c r="M7450" t="s">
        <v>18</v>
      </c>
      <c r="N7450">
        <v>1969</v>
      </c>
      <c r="O7450">
        <v>0</v>
      </c>
    </row>
    <row r="7451" spans="1:15" x14ac:dyDescent="0.35">
      <c r="A7451">
        <v>881</v>
      </c>
      <c r="B7451" s="19">
        <v>43898.632268807873</v>
      </c>
      <c r="C7451" s="19">
        <v>43898.642469629631</v>
      </c>
      <c r="D7451">
        <v>2006</v>
      </c>
      <c r="E7451" t="s">
        <v>15</v>
      </c>
      <c r="F7451">
        <v>40.765909360000002</v>
      </c>
      <c r="G7451">
        <v>-73.976341509999997</v>
      </c>
      <c r="H7451">
        <v>3724</v>
      </c>
      <c r="I7451" t="s">
        <v>207</v>
      </c>
      <c r="J7451">
        <v>40.7667405590595</v>
      </c>
      <c r="K7451">
        <v>-73.979068994522095</v>
      </c>
      <c r="L7451">
        <v>34202</v>
      </c>
      <c r="M7451" t="s">
        <v>17</v>
      </c>
      <c r="N7451">
        <v>1991</v>
      </c>
      <c r="O7451">
        <v>1</v>
      </c>
    </row>
    <row r="7452" spans="1:15" x14ac:dyDescent="0.35">
      <c r="A7452">
        <v>874</v>
      </c>
      <c r="B7452" s="19">
        <v>43898.632372488428</v>
      </c>
      <c r="C7452" s="19">
        <v>43898.642496921297</v>
      </c>
      <c r="D7452">
        <v>2006</v>
      </c>
      <c r="E7452" t="s">
        <v>15</v>
      </c>
      <c r="F7452">
        <v>40.765909360000002</v>
      </c>
      <c r="G7452">
        <v>-73.976341509999997</v>
      </c>
      <c r="H7452">
        <v>3724</v>
      </c>
      <c r="I7452" t="s">
        <v>207</v>
      </c>
      <c r="J7452">
        <v>40.7667405590595</v>
      </c>
      <c r="K7452">
        <v>-73.979068994522095</v>
      </c>
      <c r="L7452">
        <v>39186</v>
      </c>
      <c r="M7452" t="s">
        <v>17</v>
      </c>
      <c r="N7452">
        <v>1993</v>
      </c>
      <c r="O7452">
        <v>2</v>
      </c>
    </row>
    <row r="7453" spans="1:15" x14ac:dyDescent="0.35">
      <c r="A7453">
        <v>2474</v>
      </c>
      <c r="B7453" s="19">
        <v>43898.633241238429</v>
      </c>
      <c r="C7453" s="19">
        <v>43898.661876435188</v>
      </c>
      <c r="D7453">
        <v>2006</v>
      </c>
      <c r="E7453" t="s">
        <v>15</v>
      </c>
      <c r="F7453">
        <v>40.765909360000002</v>
      </c>
      <c r="G7453">
        <v>-73.976341509999997</v>
      </c>
      <c r="H7453">
        <v>2006</v>
      </c>
      <c r="I7453" t="s">
        <v>15</v>
      </c>
      <c r="J7453">
        <v>40.765909360000002</v>
      </c>
      <c r="K7453">
        <v>-73.976341509999997</v>
      </c>
      <c r="L7453">
        <v>18755</v>
      </c>
      <c r="M7453" t="s">
        <v>17</v>
      </c>
      <c r="N7453">
        <v>1975</v>
      </c>
      <c r="O7453">
        <v>1</v>
      </c>
    </row>
    <row r="7454" spans="1:15" x14ac:dyDescent="0.35">
      <c r="A7454">
        <v>2170</v>
      </c>
      <c r="B7454" s="19">
        <v>43898.633338912034</v>
      </c>
      <c r="C7454" s="19">
        <v>43898.658463078704</v>
      </c>
      <c r="D7454">
        <v>2006</v>
      </c>
      <c r="E7454" t="s">
        <v>15</v>
      </c>
      <c r="F7454">
        <v>40.765909360000002</v>
      </c>
      <c r="G7454">
        <v>-73.976341509999997</v>
      </c>
      <c r="H7454">
        <v>2006</v>
      </c>
      <c r="I7454" t="s">
        <v>15</v>
      </c>
      <c r="J7454">
        <v>40.765909360000002</v>
      </c>
      <c r="K7454">
        <v>-73.976341509999997</v>
      </c>
      <c r="L7454">
        <v>19336</v>
      </c>
      <c r="M7454" t="s">
        <v>17</v>
      </c>
      <c r="N7454">
        <v>1993</v>
      </c>
      <c r="O7454">
        <v>2</v>
      </c>
    </row>
    <row r="7455" spans="1:15" x14ac:dyDescent="0.35">
      <c r="A7455">
        <v>2160</v>
      </c>
      <c r="B7455" s="19">
        <v>43898.633464224535</v>
      </c>
      <c r="C7455" s="19">
        <v>43898.658467951391</v>
      </c>
      <c r="D7455">
        <v>2006</v>
      </c>
      <c r="E7455" t="s">
        <v>15</v>
      </c>
      <c r="F7455">
        <v>40.765909360000002</v>
      </c>
      <c r="G7455">
        <v>-73.976341509999997</v>
      </c>
      <c r="H7455">
        <v>2006</v>
      </c>
      <c r="I7455" t="s">
        <v>15</v>
      </c>
      <c r="J7455">
        <v>40.765909360000002</v>
      </c>
      <c r="K7455">
        <v>-73.976341509999997</v>
      </c>
      <c r="L7455">
        <v>31527</v>
      </c>
      <c r="M7455" t="s">
        <v>17</v>
      </c>
      <c r="N7455">
        <v>1988</v>
      </c>
      <c r="O7455">
        <v>1</v>
      </c>
    </row>
    <row r="7456" spans="1:15" x14ac:dyDescent="0.35">
      <c r="A7456">
        <v>4218</v>
      </c>
      <c r="B7456" s="19">
        <v>43898.640432326392</v>
      </c>
      <c r="C7456" s="19">
        <v>43898.689261712963</v>
      </c>
      <c r="D7456">
        <v>2006</v>
      </c>
      <c r="E7456" t="s">
        <v>15</v>
      </c>
      <c r="F7456">
        <v>40.765909360000002</v>
      </c>
      <c r="G7456">
        <v>-73.976341509999997</v>
      </c>
      <c r="H7456">
        <v>2006</v>
      </c>
      <c r="I7456" t="s">
        <v>15</v>
      </c>
      <c r="J7456">
        <v>40.765909360000002</v>
      </c>
      <c r="K7456">
        <v>-73.976341509999997</v>
      </c>
      <c r="L7456">
        <v>30862</v>
      </c>
      <c r="M7456" t="s">
        <v>18</v>
      </c>
      <c r="N7456">
        <v>1994</v>
      </c>
      <c r="O7456">
        <v>2</v>
      </c>
    </row>
    <row r="7457" spans="1:15" x14ac:dyDescent="0.35">
      <c r="A7457">
        <v>4179</v>
      </c>
      <c r="B7457" s="19">
        <v>43898.640668495369</v>
      </c>
      <c r="C7457" s="19">
        <v>43898.68904740741</v>
      </c>
      <c r="D7457">
        <v>2006</v>
      </c>
      <c r="E7457" t="s">
        <v>15</v>
      </c>
      <c r="F7457">
        <v>40.765909360000002</v>
      </c>
      <c r="G7457">
        <v>-73.976341509999997</v>
      </c>
      <c r="H7457">
        <v>2006</v>
      </c>
      <c r="I7457" t="s">
        <v>15</v>
      </c>
      <c r="J7457">
        <v>40.765909360000002</v>
      </c>
      <c r="K7457">
        <v>-73.976341509999997</v>
      </c>
      <c r="L7457">
        <v>30935</v>
      </c>
      <c r="M7457" t="s">
        <v>18</v>
      </c>
      <c r="N7457">
        <v>1996</v>
      </c>
      <c r="O7457">
        <v>2</v>
      </c>
    </row>
    <row r="7458" spans="1:15" x14ac:dyDescent="0.35">
      <c r="A7458">
        <v>371</v>
      </c>
      <c r="B7458" s="19">
        <v>43898.641442199078</v>
      </c>
      <c r="C7458" s="19">
        <v>43898.645742604167</v>
      </c>
      <c r="D7458">
        <v>2006</v>
      </c>
      <c r="E7458" t="s">
        <v>15</v>
      </c>
      <c r="F7458">
        <v>40.765909360000002</v>
      </c>
      <c r="G7458">
        <v>-73.976341509999997</v>
      </c>
      <c r="H7458">
        <v>3136</v>
      </c>
      <c r="I7458" t="s">
        <v>82</v>
      </c>
      <c r="J7458">
        <v>40.766368</v>
      </c>
      <c r="K7458">
        <v>-73.971518000000003</v>
      </c>
      <c r="L7458">
        <v>30443</v>
      </c>
      <c r="M7458" t="s">
        <v>18</v>
      </c>
      <c r="N7458">
        <v>1992</v>
      </c>
      <c r="O7458">
        <v>2</v>
      </c>
    </row>
    <row r="7459" spans="1:15" x14ac:dyDescent="0.35">
      <c r="A7459">
        <v>362</v>
      </c>
      <c r="B7459" s="19">
        <v>43898.64149465278</v>
      </c>
      <c r="C7459" s="19">
        <v>43898.64568616898</v>
      </c>
      <c r="D7459">
        <v>2006</v>
      </c>
      <c r="E7459" t="s">
        <v>15</v>
      </c>
      <c r="F7459">
        <v>40.765909360000002</v>
      </c>
      <c r="G7459">
        <v>-73.976341509999997</v>
      </c>
      <c r="H7459">
        <v>3136</v>
      </c>
      <c r="I7459" t="s">
        <v>82</v>
      </c>
      <c r="J7459">
        <v>40.766368</v>
      </c>
      <c r="K7459">
        <v>-73.971518000000003</v>
      </c>
      <c r="L7459">
        <v>21240</v>
      </c>
      <c r="M7459" t="s">
        <v>18</v>
      </c>
      <c r="N7459">
        <v>1995</v>
      </c>
      <c r="O7459">
        <v>1</v>
      </c>
    </row>
    <row r="7460" spans="1:15" x14ac:dyDescent="0.35">
      <c r="A7460">
        <v>339</v>
      </c>
      <c r="B7460" s="19">
        <v>43898.641792592593</v>
      </c>
      <c r="C7460" s="19">
        <v>43898.645723194444</v>
      </c>
      <c r="D7460">
        <v>2006</v>
      </c>
      <c r="E7460" t="s">
        <v>15</v>
      </c>
      <c r="F7460">
        <v>40.765909360000002</v>
      </c>
      <c r="G7460">
        <v>-73.976341509999997</v>
      </c>
      <c r="H7460">
        <v>3136</v>
      </c>
      <c r="I7460" t="s">
        <v>82</v>
      </c>
      <c r="J7460">
        <v>40.766368</v>
      </c>
      <c r="K7460">
        <v>-73.971518000000003</v>
      </c>
      <c r="L7460">
        <v>40158</v>
      </c>
      <c r="M7460" t="s">
        <v>18</v>
      </c>
      <c r="N7460">
        <v>1984</v>
      </c>
      <c r="O7460">
        <v>1</v>
      </c>
    </row>
    <row r="7461" spans="1:15" x14ac:dyDescent="0.35">
      <c r="A7461">
        <v>2680</v>
      </c>
      <c r="B7461" s="19">
        <v>43898.642584131943</v>
      </c>
      <c r="C7461" s="19">
        <v>43898.673612592589</v>
      </c>
      <c r="D7461">
        <v>2006</v>
      </c>
      <c r="E7461" t="s">
        <v>15</v>
      </c>
      <c r="F7461">
        <v>40.765909360000002</v>
      </c>
      <c r="G7461">
        <v>-73.976341509999997</v>
      </c>
      <c r="H7461">
        <v>3158</v>
      </c>
      <c r="I7461" t="s">
        <v>78</v>
      </c>
      <c r="J7461">
        <v>40.771638510000002</v>
      </c>
      <c r="K7461">
        <v>-73.982614280000007</v>
      </c>
      <c r="L7461">
        <v>19023</v>
      </c>
      <c r="M7461" t="s">
        <v>17</v>
      </c>
      <c r="N7461">
        <v>1984</v>
      </c>
      <c r="O7461">
        <v>1</v>
      </c>
    </row>
    <row r="7462" spans="1:15" x14ac:dyDescent="0.35">
      <c r="A7462">
        <v>2607</v>
      </c>
      <c r="B7462" s="19">
        <v>43898.642850277778</v>
      </c>
      <c r="C7462" s="19">
        <v>43898.673029490739</v>
      </c>
      <c r="D7462">
        <v>2006</v>
      </c>
      <c r="E7462" t="s">
        <v>15</v>
      </c>
      <c r="F7462">
        <v>40.765909360000002</v>
      </c>
      <c r="G7462">
        <v>-73.976341509999997</v>
      </c>
      <c r="H7462">
        <v>499</v>
      </c>
      <c r="I7462" t="s">
        <v>61</v>
      </c>
      <c r="J7462">
        <v>40.769155050000002</v>
      </c>
      <c r="K7462">
        <v>-73.981918410000006</v>
      </c>
      <c r="L7462">
        <v>38692</v>
      </c>
      <c r="M7462" t="s">
        <v>17</v>
      </c>
      <c r="N7462">
        <v>1985</v>
      </c>
      <c r="O7462">
        <v>1</v>
      </c>
    </row>
    <row r="7463" spans="1:15" x14ac:dyDescent="0.35">
      <c r="A7463">
        <v>2640</v>
      </c>
      <c r="B7463" s="19">
        <v>43898.642886967595</v>
      </c>
      <c r="C7463" s="19">
        <v>43898.673448668982</v>
      </c>
      <c r="D7463">
        <v>2006</v>
      </c>
      <c r="E7463" t="s">
        <v>15</v>
      </c>
      <c r="F7463">
        <v>40.765909360000002</v>
      </c>
      <c r="G7463">
        <v>-73.976341509999997</v>
      </c>
      <c r="H7463">
        <v>3158</v>
      </c>
      <c r="I7463" t="s">
        <v>78</v>
      </c>
      <c r="J7463">
        <v>40.771638510000002</v>
      </c>
      <c r="K7463">
        <v>-73.982614280000007</v>
      </c>
      <c r="L7463">
        <v>14978</v>
      </c>
      <c r="M7463" t="s">
        <v>17</v>
      </c>
      <c r="N7463">
        <v>1990</v>
      </c>
      <c r="O7463">
        <v>2</v>
      </c>
    </row>
    <row r="7464" spans="1:15" x14ac:dyDescent="0.35">
      <c r="A7464">
        <v>568</v>
      </c>
      <c r="B7464" s="19">
        <v>43898.643948715275</v>
      </c>
      <c r="C7464" s="19">
        <v>43898.650526770834</v>
      </c>
      <c r="D7464">
        <v>2006</v>
      </c>
      <c r="E7464" t="s">
        <v>15</v>
      </c>
      <c r="F7464">
        <v>40.765909360000002</v>
      </c>
      <c r="G7464">
        <v>-73.976341509999997</v>
      </c>
      <c r="H7464">
        <v>3167</v>
      </c>
      <c r="I7464" t="s">
        <v>29</v>
      </c>
      <c r="J7464">
        <v>40.779668090073123</v>
      </c>
      <c r="K7464">
        <v>-73.980930447578416</v>
      </c>
      <c r="L7464">
        <v>32540</v>
      </c>
      <c r="M7464" t="s">
        <v>17</v>
      </c>
      <c r="N7464">
        <v>1978</v>
      </c>
      <c r="O7464">
        <v>1</v>
      </c>
    </row>
    <row r="7465" spans="1:15" x14ac:dyDescent="0.35">
      <c r="A7465">
        <v>815</v>
      </c>
      <c r="B7465" s="19">
        <v>43898.644187962964</v>
      </c>
      <c r="C7465" s="19">
        <v>43898.653629768516</v>
      </c>
      <c r="D7465">
        <v>2006</v>
      </c>
      <c r="E7465" t="s">
        <v>15</v>
      </c>
      <c r="F7465">
        <v>40.765909360000002</v>
      </c>
      <c r="G7465">
        <v>-73.976341509999997</v>
      </c>
      <c r="H7465">
        <v>3165</v>
      </c>
      <c r="I7465" t="s">
        <v>44</v>
      </c>
      <c r="J7465">
        <v>40.775793766836657</v>
      </c>
      <c r="K7465">
        <v>-73.976205736398697</v>
      </c>
      <c r="L7465">
        <v>17835</v>
      </c>
      <c r="M7465" t="s">
        <v>18</v>
      </c>
      <c r="N7465">
        <v>1994</v>
      </c>
      <c r="O7465">
        <v>2</v>
      </c>
    </row>
    <row r="7466" spans="1:15" x14ac:dyDescent="0.35">
      <c r="A7466">
        <v>824</v>
      </c>
      <c r="B7466" s="19">
        <v>43898.644189027778</v>
      </c>
      <c r="C7466" s="19">
        <v>43898.653728043981</v>
      </c>
      <c r="D7466">
        <v>2006</v>
      </c>
      <c r="E7466" t="s">
        <v>15</v>
      </c>
      <c r="F7466">
        <v>40.765909360000002</v>
      </c>
      <c r="G7466">
        <v>-73.976341509999997</v>
      </c>
      <c r="H7466">
        <v>3165</v>
      </c>
      <c r="I7466" t="s">
        <v>44</v>
      </c>
      <c r="J7466">
        <v>40.775793766836657</v>
      </c>
      <c r="K7466">
        <v>-73.976205736398697</v>
      </c>
      <c r="L7466">
        <v>17170</v>
      </c>
      <c r="M7466" t="s">
        <v>18</v>
      </c>
      <c r="N7466">
        <v>1969</v>
      </c>
      <c r="O7466">
        <v>0</v>
      </c>
    </row>
    <row r="7467" spans="1:15" x14ac:dyDescent="0.35">
      <c r="A7467">
        <v>800</v>
      </c>
      <c r="B7467" s="19">
        <v>43898.64460915509</v>
      </c>
      <c r="C7467" s="19">
        <v>43898.653876099539</v>
      </c>
      <c r="D7467">
        <v>2006</v>
      </c>
      <c r="E7467" t="s">
        <v>15</v>
      </c>
      <c r="F7467">
        <v>40.765909360000002</v>
      </c>
      <c r="G7467">
        <v>-73.976341509999997</v>
      </c>
      <c r="H7467">
        <v>3165</v>
      </c>
      <c r="I7467" t="s">
        <v>44</v>
      </c>
      <c r="J7467">
        <v>40.775793766836657</v>
      </c>
      <c r="K7467">
        <v>-73.976205736398697</v>
      </c>
      <c r="L7467">
        <v>19581</v>
      </c>
      <c r="M7467" t="s">
        <v>18</v>
      </c>
      <c r="N7467">
        <v>1969</v>
      </c>
      <c r="O7467">
        <v>0</v>
      </c>
    </row>
    <row r="7468" spans="1:15" x14ac:dyDescent="0.35">
      <c r="A7468">
        <v>758</v>
      </c>
      <c r="B7468" s="19">
        <v>43898.644931527779</v>
      </c>
      <c r="C7468" s="19">
        <v>43898.653713981483</v>
      </c>
      <c r="D7468">
        <v>2006</v>
      </c>
      <c r="E7468" t="s">
        <v>15</v>
      </c>
      <c r="F7468">
        <v>40.765909360000002</v>
      </c>
      <c r="G7468">
        <v>-73.976341509999997</v>
      </c>
      <c r="H7468">
        <v>3165</v>
      </c>
      <c r="I7468" t="s">
        <v>44</v>
      </c>
      <c r="J7468">
        <v>40.775793766836657</v>
      </c>
      <c r="K7468">
        <v>-73.976205736398697</v>
      </c>
      <c r="L7468">
        <v>33631</v>
      </c>
      <c r="M7468" t="s">
        <v>18</v>
      </c>
      <c r="N7468">
        <v>1992</v>
      </c>
      <c r="O7468">
        <v>1</v>
      </c>
    </row>
    <row r="7469" spans="1:15" x14ac:dyDescent="0.35">
      <c r="A7469">
        <v>1700</v>
      </c>
      <c r="B7469" s="19">
        <v>43898.645204872686</v>
      </c>
      <c r="C7469" s="19">
        <v>43898.664885231483</v>
      </c>
      <c r="D7469">
        <v>2006</v>
      </c>
      <c r="E7469" t="s">
        <v>15</v>
      </c>
      <c r="F7469">
        <v>40.765909360000002</v>
      </c>
      <c r="G7469">
        <v>-73.976341509999997</v>
      </c>
      <c r="H7469">
        <v>3160</v>
      </c>
      <c r="I7469" t="s">
        <v>24</v>
      </c>
      <c r="J7469">
        <v>40.77896784</v>
      </c>
      <c r="K7469">
        <v>-73.973747369999998</v>
      </c>
      <c r="L7469">
        <v>27419</v>
      </c>
      <c r="M7469" t="s">
        <v>18</v>
      </c>
      <c r="N7469">
        <v>1969</v>
      </c>
      <c r="O7469">
        <v>0</v>
      </c>
    </row>
    <row r="7470" spans="1:15" x14ac:dyDescent="0.35">
      <c r="A7470">
        <v>891</v>
      </c>
      <c r="B7470" s="19">
        <v>43898.646009282405</v>
      </c>
      <c r="C7470" s="19">
        <v>43898.656323275463</v>
      </c>
      <c r="D7470">
        <v>2006</v>
      </c>
      <c r="E7470" t="s">
        <v>15</v>
      </c>
      <c r="F7470">
        <v>40.765909360000002</v>
      </c>
      <c r="G7470">
        <v>-73.976341509999997</v>
      </c>
      <c r="H7470">
        <v>2006</v>
      </c>
      <c r="I7470" t="s">
        <v>15</v>
      </c>
      <c r="J7470">
        <v>40.765909360000002</v>
      </c>
      <c r="K7470">
        <v>-73.976341509999997</v>
      </c>
      <c r="L7470">
        <v>27569</v>
      </c>
      <c r="M7470" t="s">
        <v>18</v>
      </c>
      <c r="N7470">
        <v>1997</v>
      </c>
      <c r="O7470">
        <v>1</v>
      </c>
    </row>
    <row r="7471" spans="1:15" x14ac:dyDescent="0.35">
      <c r="A7471">
        <v>888</v>
      </c>
      <c r="B7471" s="19">
        <v>43898.646052847223</v>
      </c>
      <c r="C7471" s="19">
        <v>43898.656337048611</v>
      </c>
      <c r="D7471">
        <v>2006</v>
      </c>
      <c r="E7471" t="s">
        <v>15</v>
      </c>
      <c r="F7471">
        <v>40.765909360000002</v>
      </c>
      <c r="G7471">
        <v>-73.976341509999997</v>
      </c>
      <c r="H7471">
        <v>2006</v>
      </c>
      <c r="I7471" t="s">
        <v>15</v>
      </c>
      <c r="J7471">
        <v>40.765909360000002</v>
      </c>
      <c r="K7471">
        <v>-73.976341509999997</v>
      </c>
      <c r="L7471">
        <v>27950</v>
      </c>
      <c r="M7471" t="s">
        <v>18</v>
      </c>
      <c r="N7471">
        <v>1960</v>
      </c>
      <c r="O7471">
        <v>1</v>
      </c>
    </row>
    <row r="7472" spans="1:15" x14ac:dyDescent="0.35">
      <c r="A7472">
        <v>2531</v>
      </c>
      <c r="B7472" s="19">
        <v>43898.646726319443</v>
      </c>
      <c r="C7472" s="19">
        <v>43898.676020601852</v>
      </c>
      <c r="D7472">
        <v>2006</v>
      </c>
      <c r="E7472" t="s">
        <v>15</v>
      </c>
      <c r="F7472">
        <v>40.765909360000002</v>
      </c>
      <c r="G7472">
        <v>-73.976341509999997</v>
      </c>
      <c r="H7472">
        <v>2006</v>
      </c>
      <c r="I7472" t="s">
        <v>15</v>
      </c>
      <c r="J7472">
        <v>40.765909360000002</v>
      </c>
      <c r="K7472">
        <v>-73.976341509999997</v>
      </c>
      <c r="L7472">
        <v>16785</v>
      </c>
      <c r="M7472" t="s">
        <v>18</v>
      </c>
      <c r="N7472">
        <v>1969</v>
      </c>
      <c r="O7472">
        <v>0</v>
      </c>
    </row>
    <row r="7473" spans="1:15" x14ac:dyDescent="0.35">
      <c r="A7473">
        <v>2552</v>
      </c>
      <c r="B7473" s="19">
        <v>43898.646899467596</v>
      </c>
      <c r="C7473" s="19">
        <v>43898.676437650465</v>
      </c>
      <c r="D7473">
        <v>2006</v>
      </c>
      <c r="E7473" t="s">
        <v>15</v>
      </c>
      <c r="F7473">
        <v>40.765909360000002</v>
      </c>
      <c r="G7473">
        <v>-73.976341509999997</v>
      </c>
      <c r="H7473">
        <v>2006</v>
      </c>
      <c r="I7473" t="s">
        <v>15</v>
      </c>
      <c r="J7473">
        <v>40.765909360000002</v>
      </c>
      <c r="K7473">
        <v>-73.976341509999997</v>
      </c>
      <c r="L7473">
        <v>29927</v>
      </c>
      <c r="M7473" t="s">
        <v>18</v>
      </c>
      <c r="N7473">
        <v>1969</v>
      </c>
      <c r="O7473">
        <v>0</v>
      </c>
    </row>
    <row r="7474" spans="1:15" x14ac:dyDescent="0.35">
      <c r="A7474">
        <v>2543</v>
      </c>
      <c r="B7474" s="19">
        <v>43898.646900428241</v>
      </c>
      <c r="C7474" s="19">
        <v>43898.676342662038</v>
      </c>
      <c r="D7474">
        <v>2006</v>
      </c>
      <c r="E7474" t="s">
        <v>15</v>
      </c>
      <c r="F7474">
        <v>40.765909360000002</v>
      </c>
      <c r="G7474">
        <v>-73.976341509999997</v>
      </c>
      <c r="H7474">
        <v>2006</v>
      </c>
      <c r="I7474" t="s">
        <v>15</v>
      </c>
      <c r="J7474">
        <v>40.765909360000002</v>
      </c>
      <c r="K7474">
        <v>-73.976341509999997</v>
      </c>
      <c r="L7474">
        <v>18985</v>
      </c>
      <c r="M7474" t="s">
        <v>18</v>
      </c>
      <c r="N7474">
        <v>1969</v>
      </c>
      <c r="O7474">
        <v>0</v>
      </c>
    </row>
    <row r="7475" spans="1:15" x14ac:dyDescent="0.35">
      <c r="A7475">
        <v>2502</v>
      </c>
      <c r="B7475" s="19">
        <v>43898.64712947917</v>
      </c>
      <c r="C7475" s="19">
        <v>43898.676089386572</v>
      </c>
      <c r="D7475">
        <v>2006</v>
      </c>
      <c r="E7475" t="s">
        <v>15</v>
      </c>
      <c r="F7475">
        <v>40.765909360000002</v>
      </c>
      <c r="G7475">
        <v>-73.976341509999997</v>
      </c>
      <c r="H7475">
        <v>2006</v>
      </c>
      <c r="I7475" t="s">
        <v>15</v>
      </c>
      <c r="J7475">
        <v>40.765909360000002</v>
      </c>
      <c r="K7475">
        <v>-73.976341509999997</v>
      </c>
      <c r="L7475">
        <v>41424</v>
      </c>
      <c r="M7475" t="s">
        <v>18</v>
      </c>
      <c r="N7475">
        <v>1969</v>
      </c>
      <c r="O7475">
        <v>0</v>
      </c>
    </row>
    <row r="7476" spans="1:15" x14ac:dyDescent="0.35">
      <c r="A7476">
        <v>1651</v>
      </c>
      <c r="B7476" s="19">
        <v>43898.650218298608</v>
      </c>
      <c r="C7476" s="19">
        <v>43898.669333171296</v>
      </c>
      <c r="D7476">
        <v>2006</v>
      </c>
      <c r="E7476" t="s">
        <v>15</v>
      </c>
      <c r="F7476">
        <v>40.765909360000002</v>
      </c>
      <c r="G7476">
        <v>-73.976341509999997</v>
      </c>
      <c r="H7476">
        <v>3139</v>
      </c>
      <c r="I7476" t="s">
        <v>52</v>
      </c>
      <c r="J7476">
        <v>40.771182875406581</v>
      </c>
      <c r="K7476">
        <v>-73.964094221591949</v>
      </c>
      <c r="L7476">
        <v>28117</v>
      </c>
      <c r="M7476" t="s">
        <v>18</v>
      </c>
      <c r="N7476">
        <v>1969</v>
      </c>
      <c r="O7476">
        <v>0</v>
      </c>
    </row>
    <row r="7477" spans="1:15" x14ac:dyDescent="0.35">
      <c r="A7477">
        <v>1658</v>
      </c>
      <c r="B7477" s="19">
        <v>43898.650251180552</v>
      </c>
      <c r="C7477" s="19">
        <v>43898.669448009263</v>
      </c>
      <c r="D7477">
        <v>2006</v>
      </c>
      <c r="E7477" t="s">
        <v>15</v>
      </c>
      <c r="F7477">
        <v>40.765909360000002</v>
      </c>
      <c r="G7477">
        <v>-73.976341509999997</v>
      </c>
      <c r="H7477">
        <v>3139</v>
      </c>
      <c r="I7477" t="s">
        <v>52</v>
      </c>
      <c r="J7477">
        <v>40.771182875406581</v>
      </c>
      <c r="K7477">
        <v>-73.964094221591949</v>
      </c>
      <c r="L7477">
        <v>17479</v>
      </c>
      <c r="M7477" t="s">
        <v>18</v>
      </c>
      <c r="N7477">
        <v>1969</v>
      </c>
      <c r="O7477">
        <v>0</v>
      </c>
    </row>
    <row r="7478" spans="1:15" x14ac:dyDescent="0.35">
      <c r="A7478">
        <v>1615</v>
      </c>
      <c r="B7478" s="19">
        <v>43898.650481122684</v>
      </c>
      <c r="C7478" s="19">
        <v>43898.669183935184</v>
      </c>
      <c r="D7478">
        <v>2006</v>
      </c>
      <c r="E7478" t="s">
        <v>15</v>
      </c>
      <c r="F7478">
        <v>40.765909360000002</v>
      </c>
      <c r="G7478">
        <v>-73.976341509999997</v>
      </c>
      <c r="H7478">
        <v>3139</v>
      </c>
      <c r="I7478" t="s">
        <v>52</v>
      </c>
      <c r="J7478">
        <v>40.771182875406581</v>
      </c>
      <c r="K7478">
        <v>-73.964094221591949</v>
      </c>
      <c r="L7478">
        <v>29930</v>
      </c>
      <c r="M7478" t="s">
        <v>18</v>
      </c>
      <c r="N7478">
        <v>1969</v>
      </c>
      <c r="O7478">
        <v>0</v>
      </c>
    </row>
    <row r="7479" spans="1:15" x14ac:dyDescent="0.35">
      <c r="A7479">
        <v>1615</v>
      </c>
      <c r="B7479" s="19">
        <v>43898.650596168984</v>
      </c>
      <c r="C7479" s="19">
        <v>43898.669289305559</v>
      </c>
      <c r="D7479">
        <v>2006</v>
      </c>
      <c r="E7479" t="s">
        <v>15</v>
      </c>
      <c r="F7479">
        <v>40.765909360000002</v>
      </c>
      <c r="G7479">
        <v>-73.976341509999997</v>
      </c>
      <c r="H7479">
        <v>3139</v>
      </c>
      <c r="I7479" t="s">
        <v>52</v>
      </c>
      <c r="J7479">
        <v>40.771182875406581</v>
      </c>
      <c r="K7479">
        <v>-73.964094221591949</v>
      </c>
      <c r="L7479">
        <v>33749</v>
      </c>
      <c r="M7479" t="s">
        <v>18</v>
      </c>
      <c r="N7479">
        <v>1969</v>
      </c>
      <c r="O7479">
        <v>0</v>
      </c>
    </row>
    <row r="7480" spans="1:15" x14ac:dyDescent="0.35">
      <c r="A7480">
        <v>1691</v>
      </c>
      <c r="B7480" s="19">
        <v>43898.6514699537</v>
      </c>
      <c r="C7480" s="19">
        <v>43898.671049710647</v>
      </c>
      <c r="D7480">
        <v>2006</v>
      </c>
      <c r="E7480" t="s">
        <v>15</v>
      </c>
      <c r="F7480">
        <v>40.765909360000002</v>
      </c>
      <c r="G7480">
        <v>-73.976341509999997</v>
      </c>
      <c r="H7480">
        <v>523</v>
      </c>
      <c r="I7480" t="s">
        <v>111</v>
      </c>
      <c r="J7480">
        <v>40.75466591</v>
      </c>
      <c r="K7480">
        <v>-73.991381520000004</v>
      </c>
      <c r="L7480">
        <v>41296</v>
      </c>
      <c r="M7480" t="s">
        <v>17</v>
      </c>
      <c r="N7480">
        <v>1985</v>
      </c>
      <c r="O7480">
        <v>2</v>
      </c>
    </row>
    <row r="7481" spans="1:15" x14ac:dyDescent="0.35">
      <c r="A7481">
        <v>1531</v>
      </c>
      <c r="B7481" s="19">
        <v>43898.656533958332</v>
      </c>
      <c r="C7481" s="19">
        <v>43898.674257893515</v>
      </c>
      <c r="D7481">
        <v>2006</v>
      </c>
      <c r="E7481" t="s">
        <v>15</v>
      </c>
      <c r="F7481">
        <v>40.765909360000002</v>
      </c>
      <c r="G7481">
        <v>-73.976341509999997</v>
      </c>
      <c r="H7481">
        <v>3521</v>
      </c>
      <c r="I7481" t="s">
        <v>56</v>
      </c>
      <c r="J7481">
        <v>40.798785899999999</v>
      </c>
      <c r="K7481">
        <v>-73.952299999999994</v>
      </c>
      <c r="L7481">
        <v>40209</v>
      </c>
      <c r="M7481" t="s">
        <v>18</v>
      </c>
      <c r="N7481">
        <v>1993</v>
      </c>
      <c r="O7481">
        <v>1</v>
      </c>
    </row>
    <row r="7482" spans="1:15" x14ac:dyDescent="0.35">
      <c r="A7482">
        <v>1461</v>
      </c>
      <c r="B7482" s="19">
        <v>43898.657503171293</v>
      </c>
      <c r="C7482" s="19">
        <v>43898.674421365744</v>
      </c>
      <c r="D7482">
        <v>2006</v>
      </c>
      <c r="E7482" t="s">
        <v>15</v>
      </c>
      <c r="F7482">
        <v>40.765909360000002</v>
      </c>
      <c r="G7482">
        <v>-73.976341509999997</v>
      </c>
      <c r="H7482">
        <v>3521</v>
      </c>
      <c r="I7482" t="s">
        <v>56</v>
      </c>
      <c r="J7482">
        <v>40.798785899999999</v>
      </c>
      <c r="K7482">
        <v>-73.952299999999994</v>
      </c>
      <c r="L7482">
        <v>41136</v>
      </c>
      <c r="M7482" t="s">
        <v>18</v>
      </c>
      <c r="N7482">
        <v>1993</v>
      </c>
      <c r="O7482">
        <v>2</v>
      </c>
    </row>
    <row r="7483" spans="1:15" x14ac:dyDescent="0.35">
      <c r="A7483">
        <v>2993</v>
      </c>
      <c r="B7483" s="19">
        <v>43898.658735729165</v>
      </c>
      <c r="C7483" s="19">
        <v>43898.693383182872</v>
      </c>
      <c r="D7483">
        <v>2006</v>
      </c>
      <c r="E7483" t="s">
        <v>15</v>
      </c>
      <c r="F7483">
        <v>40.765909360000002</v>
      </c>
      <c r="G7483">
        <v>-73.976341509999997</v>
      </c>
      <c r="H7483">
        <v>3160</v>
      </c>
      <c r="I7483" t="s">
        <v>24</v>
      </c>
      <c r="J7483">
        <v>40.77896784</v>
      </c>
      <c r="K7483">
        <v>-73.973747369999998</v>
      </c>
      <c r="L7483">
        <v>41401</v>
      </c>
      <c r="M7483" t="s">
        <v>18</v>
      </c>
      <c r="N7483">
        <v>1969</v>
      </c>
      <c r="O7483">
        <v>0</v>
      </c>
    </row>
    <row r="7484" spans="1:15" x14ac:dyDescent="0.35">
      <c r="A7484">
        <v>2985</v>
      </c>
      <c r="B7484" s="19">
        <v>43898.658829780092</v>
      </c>
      <c r="C7484" s="19">
        <v>43898.693382395832</v>
      </c>
      <c r="D7484">
        <v>2006</v>
      </c>
      <c r="E7484" t="s">
        <v>15</v>
      </c>
      <c r="F7484">
        <v>40.765909360000002</v>
      </c>
      <c r="G7484">
        <v>-73.976341509999997</v>
      </c>
      <c r="H7484">
        <v>3160</v>
      </c>
      <c r="I7484" t="s">
        <v>24</v>
      </c>
      <c r="J7484">
        <v>40.77896784</v>
      </c>
      <c r="K7484">
        <v>-73.973747369999998</v>
      </c>
      <c r="L7484">
        <v>32187</v>
      </c>
      <c r="M7484" t="s">
        <v>18</v>
      </c>
      <c r="N7484">
        <v>1992</v>
      </c>
      <c r="O7484">
        <v>1</v>
      </c>
    </row>
    <row r="7485" spans="1:15" x14ac:dyDescent="0.35">
      <c r="A7485">
        <v>811</v>
      </c>
      <c r="B7485" s="19">
        <v>43898.662240451391</v>
      </c>
      <c r="C7485" s="19">
        <v>43898.671637118059</v>
      </c>
      <c r="D7485">
        <v>2006</v>
      </c>
      <c r="E7485" t="s">
        <v>15</v>
      </c>
      <c r="F7485">
        <v>40.765909360000002</v>
      </c>
      <c r="G7485">
        <v>-73.976341509999997</v>
      </c>
      <c r="H7485">
        <v>164</v>
      </c>
      <c r="I7485" t="s">
        <v>183</v>
      </c>
      <c r="J7485">
        <v>40.753230979999998</v>
      </c>
      <c r="K7485">
        <v>-73.970325169999995</v>
      </c>
      <c r="L7485">
        <v>31527</v>
      </c>
      <c r="M7485" t="s">
        <v>17</v>
      </c>
      <c r="N7485">
        <v>1988</v>
      </c>
      <c r="O7485">
        <v>1</v>
      </c>
    </row>
    <row r="7486" spans="1:15" x14ac:dyDescent="0.35">
      <c r="A7486">
        <v>189</v>
      </c>
      <c r="B7486" s="19">
        <v>43898.662601724536</v>
      </c>
      <c r="C7486" s="19">
        <v>43898.664791261574</v>
      </c>
      <c r="D7486">
        <v>2006</v>
      </c>
      <c r="E7486" t="s">
        <v>15</v>
      </c>
      <c r="F7486">
        <v>40.765909360000002</v>
      </c>
      <c r="G7486">
        <v>-73.976341509999997</v>
      </c>
      <c r="H7486">
        <v>499</v>
      </c>
      <c r="I7486" t="s">
        <v>61</v>
      </c>
      <c r="J7486">
        <v>40.769155050000002</v>
      </c>
      <c r="K7486">
        <v>-73.981918410000006</v>
      </c>
      <c r="L7486">
        <v>41536</v>
      </c>
      <c r="M7486" t="s">
        <v>17</v>
      </c>
      <c r="N7486">
        <v>1982</v>
      </c>
      <c r="O7486">
        <v>1</v>
      </c>
    </row>
    <row r="7487" spans="1:15" x14ac:dyDescent="0.35">
      <c r="A7487">
        <v>775</v>
      </c>
      <c r="B7487" s="19">
        <v>43898.662621736112</v>
      </c>
      <c r="C7487" s="19">
        <v>43898.671595891203</v>
      </c>
      <c r="D7487">
        <v>2006</v>
      </c>
      <c r="E7487" t="s">
        <v>15</v>
      </c>
      <c r="F7487">
        <v>40.765909360000002</v>
      </c>
      <c r="G7487">
        <v>-73.976341509999997</v>
      </c>
      <c r="H7487">
        <v>164</v>
      </c>
      <c r="I7487" t="s">
        <v>183</v>
      </c>
      <c r="J7487">
        <v>40.753230979999998</v>
      </c>
      <c r="K7487">
        <v>-73.970325169999995</v>
      </c>
      <c r="L7487">
        <v>19336</v>
      </c>
      <c r="M7487" t="s">
        <v>17</v>
      </c>
      <c r="N7487">
        <v>1993</v>
      </c>
      <c r="O7487">
        <v>2</v>
      </c>
    </row>
    <row r="7488" spans="1:15" x14ac:dyDescent="0.35">
      <c r="A7488">
        <v>1979</v>
      </c>
      <c r="B7488" s="19">
        <v>43898.664394907406</v>
      </c>
      <c r="C7488" s="19">
        <v>43898.687309456021</v>
      </c>
      <c r="D7488">
        <v>2006</v>
      </c>
      <c r="E7488" t="s">
        <v>15</v>
      </c>
      <c r="F7488">
        <v>40.765909360000002</v>
      </c>
      <c r="G7488">
        <v>-73.976341509999997</v>
      </c>
      <c r="H7488">
        <v>2006</v>
      </c>
      <c r="I7488" t="s">
        <v>15</v>
      </c>
      <c r="J7488">
        <v>40.765909360000002</v>
      </c>
      <c r="K7488">
        <v>-73.976341509999997</v>
      </c>
      <c r="L7488">
        <v>27950</v>
      </c>
      <c r="M7488" t="s">
        <v>17</v>
      </c>
      <c r="N7488">
        <v>1955</v>
      </c>
      <c r="O7488">
        <v>2</v>
      </c>
    </row>
    <row r="7489" spans="1:15" x14ac:dyDescent="0.35">
      <c r="A7489">
        <v>1072</v>
      </c>
      <c r="B7489" s="19">
        <v>43898.667435636577</v>
      </c>
      <c r="C7489" s="19">
        <v>43898.679850011576</v>
      </c>
      <c r="D7489">
        <v>2006</v>
      </c>
      <c r="E7489" t="s">
        <v>15</v>
      </c>
      <c r="F7489">
        <v>40.765909360000002</v>
      </c>
      <c r="G7489">
        <v>-73.976341509999997</v>
      </c>
      <c r="H7489">
        <v>3379</v>
      </c>
      <c r="I7489" t="s">
        <v>240</v>
      </c>
      <c r="J7489">
        <v>40.790305099999998</v>
      </c>
      <c r="K7489">
        <v>-73.947557570000001</v>
      </c>
      <c r="L7489">
        <v>15592</v>
      </c>
      <c r="M7489" t="s">
        <v>17</v>
      </c>
      <c r="N7489">
        <v>1992</v>
      </c>
      <c r="O7489">
        <v>2</v>
      </c>
    </row>
    <row r="7490" spans="1:15" x14ac:dyDescent="0.35">
      <c r="A7490">
        <v>2344</v>
      </c>
      <c r="B7490" s="19">
        <v>43898.667508379629</v>
      </c>
      <c r="C7490" s="19">
        <v>43898.694640243055</v>
      </c>
      <c r="D7490">
        <v>2006</v>
      </c>
      <c r="E7490" t="s">
        <v>15</v>
      </c>
      <c r="F7490">
        <v>40.765909360000002</v>
      </c>
      <c r="G7490">
        <v>-73.976341509999997</v>
      </c>
      <c r="H7490">
        <v>3323</v>
      </c>
      <c r="I7490" t="s">
        <v>84</v>
      </c>
      <c r="J7490">
        <v>40.798185599999996</v>
      </c>
      <c r="K7490">
        <v>-73.960590900599996</v>
      </c>
      <c r="L7490">
        <v>41050</v>
      </c>
      <c r="M7490" t="s">
        <v>17</v>
      </c>
      <c r="N7490">
        <v>1981</v>
      </c>
      <c r="O7490">
        <v>2</v>
      </c>
    </row>
    <row r="7491" spans="1:15" x14ac:dyDescent="0.35">
      <c r="A7491">
        <v>1803</v>
      </c>
      <c r="B7491" s="19">
        <v>43898.668244930559</v>
      </c>
      <c r="C7491" s="19">
        <v>43898.689117569447</v>
      </c>
      <c r="D7491">
        <v>2006</v>
      </c>
      <c r="E7491" t="s">
        <v>15</v>
      </c>
      <c r="F7491">
        <v>40.765909360000002</v>
      </c>
      <c r="G7491">
        <v>-73.976341509999997</v>
      </c>
      <c r="H7491">
        <v>3367</v>
      </c>
      <c r="I7491" t="s">
        <v>31</v>
      </c>
      <c r="J7491">
        <v>40.792255300000001</v>
      </c>
      <c r="K7491">
        <v>-73.952499329999995</v>
      </c>
      <c r="L7491">
        <v>28522</v>
      </c>
      <c r="M7491" t="s">
        <v>18</v>
      </c>
      <c r="N7491">
        <v>1969</v>
      </c>
      <c r="O7491">
        <v>0</v>
      </c>
    </row>
    <row r="7492" spans="1:15" x14ac:dyDescent="0.35">
      <c r="A7492">
        <v>1701</v>
      </c>
      <c r="B7492" s="19">
        <v>43898.669389270835</v>
      </c>
      <c r="C7492" s="19">
        <v>43898.689082002318</v>
      </c>
      <c r="D7492">
        <v>2006</v>
      </c>
      <c r="E7492" t="s">
        <v>15</v>
      </c>
      <c r="F7492">
        <v>40.765909360000002</v>
      </c>
      <c r="G7492">
        <v>-73.976341509999997</v>
      </c>
      <c r="H7492">
        <v>3367</v>
      </c>
      <c r="I7492" t="s">
        <v>31</v>
      </c>
      <c r="J7492">
        <v>40.792255300000001</v>
      </c>
      <c r="K7492">
        <v>-73.952499329999995</v>
      </c>
      <c r="L7492">
        <v>33244</v>
      </c>
      <c r="M7492" t="s">
        <v>18</v>
      </c>
      <c r="N7492">
        <v>1995</v>
      </c>
      <c r="O7492">
        <v>1</v>
      </c>
    </row>
    <row r="7493" spans="1:15" x14ac:dyDescent="0.35">
      <c r="A7493">
        <v>1676</v>
      </c>
      <c r="B7493" s="19">
        <v>43898.669756249998</v>
      </c>
      <c r="C7493" s="19">
        <v>43898.689161712966</v>
      </c>
      <c r="D7493">
        <v>2006</v>
      </c>
      <c r="E7493" t="s">
        <v>15</v>
      </c>
      <c r="F7493">
        <v>40.765909360000002</v>
      </c>
      <c r="G7493">
        <v>-73.976341509999997</v>
      </c>
      <c r="H7493">
        <v>3367</v>
      </c>
      <c r="I7493" t="s">
        <v>31</v>
      </c>
      <c r="J7493">
        <v>40.792255300000001</v>
      </c>
      <c r="K7493">
        <v>-73.952499329999995</v>
      </c>
      <c r="L7493">
        <v>31574</v>
      </c>
      <c r="M7493" t="s">
        <v>18</v>
      </c>
      <c r="N7493">
        <v>1996</v>
      </c>
      <c r="O7493">
        <v>1</v>
      </c>
    </row>
    <row r="7494" spans="1:15" x14ac:dyDescent="0.35">
      <c r="A7494">
        <v>2066</v>
      </c>
      <c r="B7494" s="19">
        <v>43898.67064556713</v>
      </c>
      <c r="C7494" s="19">
        <v>43898.694558553238</v>
      </c>
      <c r="D7494">
        <v>2006</v>
      </c>
      <c r="E7494" t="s">
        <v>15</v>
      </c>
      <c r="F7494">
        <v>40.765909360000002</v>
      </c>
      <c r="G7494">
        <v>-73.976341509999997</v>
      </c>
      <c r="H7494">
        <v>3323</v>
      </c>
      <c r="I7494" t="s">
        <v>84</v>
      </c>
      <c r="J7494">
        <v>40.798185599999996</v>
      </c>
      <c r="K7494">
        <v>-73.960590900599996</v>
      </c>
      <c r="L7494">
        <v>34225</v>
      </c>
      <c r="M7494" t="s">
        <v>18</v>
      </c>
      <c r="N7494">
        <v>1982</v>
      </c>
      <c r="O7494">
        <v>1</v>
      </c>
    </row>
    <row r="7495" spans="1:15" x14ac:dyDescent="0.35">
      <c r="A7495">
        <v>309</v>
      </c>
      <c r="B7495" s="19">
        <v>43898.673016250003</v>
      </c>
      <c r="C7495" s="19">
        <v>43898.676604155095</v>
      </c>
      <c r="D7495">
        <v>2006</v>
      </c>
      <c r="E7495" t="s">
        <v>15</v>
      </c>
      <c r="F7495">
        <v>40.765909360000002</v>
      </c>
      <c r="G7495">
        <v>-73.976341509999997</v>
      </c>
      <c r="H7495">
        <v>499</v>
      </c>
      <c r="I7495" t="s">
        <v>61</v>
      </c>
      <c r="J7495">
        <v>40.769155050000002</v>
      </c>
      <c r="K7495">
        <v>-73.981918410000006</v>
      </c>
      <c r="L7495">
        <v>17181</v>
      </c>
      <c r="M7495" t="s">
        <v>18</v>
      </c>
      <c r="N7495">
        <v>1969</v>
      </c>
      <c r="O7495">
        <v>0</v>
      </c>
    </row>
    <row r="7496" spans="1:15" x14ac:dyDescent="0.35">
      <c r="A7496">
        <v>275</v>
      </c>
      <c r="B7496" s="19">
        <v>43898.673336203705</v>
      </c>
      <c r="C7496" s="19">
        <v>43898.676528449076</v>
      </c>
      <c r="D7496">
        <v>2006</v>
      </c>
      <c r="E7496" t="s">
        <v>15</v>
      </c>
      <c r="F7496">
        <v>40.765909360000002</v>
      </c>
      <c r="G7496">
        <v>-73.976341509999997</v>
      </c>
      <c r="H7496">
        <v>499</v>
      </c>
      <c r="I7496" t="s">
        <v>61</v>
      </c>
      <c r="J7496">
        <v>40.769155050000002</v>
      </c>
      <c r="K7496">
        <v>-73.981918410000006</v>
      </c>
      <c r="L7496">
        <v>20884</v>
      </c>
      <c r="M7496" t="s">
        <v>17</v>
      </c>
      <c r="N7496">
        <v>1959</v>
      </c>
      <c r="O7496">
        <v>1</v>
      </c>
    </row>
    <row r="7497" spans="1:15" x14ac:dyDescent="0.35">
      <c r="A7497">
        <v>1321</v>
      </c>
      <c r="B7497" s="19">
        <v>43898.673918935187</v>
      </c>
      <c r="C7497" s="19">
        <v>43898.689212824072</v>
      </c>
      <c r="D7497">
        <v>2006</v>
      </c>
      <c r="E7497" t="s">
        <v>15</v>
      </c>
      <c r="F7497">
        <v>40.765909360000002</v>
      </c>
      <c r="G7497">
        <v>-73.976341509999997</v>
      </c>
      <c r="H7497">
        <v>3367</v>
      </c>
      <c r="I7497" t="s">
        <v>31</v>
      </c>
      <c r="J7497">
        <v>40.792255300000001</v>
      </c>
      <c r="K7497">
        <v>-73.952499329999995</v>
      </c>
      <c r="L7497">
        <v>32016</v>
      </c>
      <c r="M7497" t="s">
        <v>18</v>
      </c>
      <c r="N7497">
        <v>1996</v>
      </c>
      <c r="O7497">
        <v>1</v>
      </c>
    </row>
    <row r="7498" spans="1:15" x14ac:dyDescent="0.35">
      <c r="A7498">
        <v>1247</v>
      </c>
      <c r="B7498" s="19">
        <v>43898.674093703703</v>
      </c>
      <c r="C7498" s="19">
        <v>43898.688532222222</v>
      </c>
      <c r="D7498">
        <v>2006</v>
      </c>
      <c r="E7498" t="s">
        <v>15</v>
      </c>
      <c r="F7498">
        <v>40.765909360000002</v>
      </c>
      <c r="G7498">
        <v>-73.976341509999997</v>
      </c>
      <c r="H7498">
        <v>3374</v>
      </c>
      <c r="I7498" t="s">
        <v>47</v>
      </c>
      <c r="J7498">
        <v>40.799484</v>
      </c>
      <c r="K7498">
        <v>-73.955613</v>
      </c>
      <c r="L7498">
        <v>17345</v>
      </c>
      <c r="M7498" t="s">
        <v>18</v>
      </c>
      <c r="N7498">
        <v>1969</v>
      </c>
      <c r="O7498">
        <v>0</v>
      </c>
    </row>
    <row r="7499" spans="1:15" x14ac:dyDescent="0.35">
      <c r="A7499">
        <v>1280</v>
      </c>
      <c r="B7499" s="19">
        <v>43898.674259282408</v>
      </c>
      <c r="C7499" s="19">
        <v>43898.689081226854</v>
      </c>
      <c r="D7499">
        <v>2006</v>
      </c>
      <c r="E7499" t="s">
        <v>15</v>
      </c>
      <c r="F7499">
        <v>40.765909360000002</v>
      </c>
      <c r="G7499">
        <v>-73.976341509999997</v>
      </c>
      <c r="H7499">
        <v>3367</v>
      </c>
      <c r="I7499" t="s">
        <v>31</v>
      </c>
      <c r="J7499">
        <v>40.792255300000001</v>
      </c>
      <c r="K7499">
        <v>-73.952499329999995</v>
      </c>
      <c r="L7499">
        <v>34011</v>
      </c>
      <c r="M7499" t="s">
        <v>18</v>
      </c>
      <c r="N7499">
        <v>1995</v>
      </c>
      <c r="O7499">
        <v>2</v>
      </c>
    </row>
    <row r="7500" spans="1:15" x14ac:dyDescent="0.35">
      <c r="A7500">
        <v>1202</v>
      </c>
      <c r="B7500" s="19">
        <v>43898.674344872685</v>
      </c>
      <c r="C7500" s="19">
        <v>43898.688258587965</v>
      </c>
      <c r="D7500">
        <v>2006</v>
      </c>
      <c r="E7500" t="s">
        <v>15</v>
      </c>
      <c r="F7500">
        <v>40.765909360000002</v>
      </c>
      <c r="G7500">
        <v>-73.976341509999997</v>
      </c>
      <c r="H7500">
        <v>3374</v>
      </c>
      <c r="I7500" t="s">
        <v>47</v>
      </c>
      <c r="J7500">
        <v>40.799484</v>
      </c>
      <c r="K7500">
        <v>-73.955613</v>
      </c>
      <c r="L7500">
        <v>32677</v>
      </c>
      <c r="M7500" t="s">
        <v>18</v>
      </c>
      <c r="N7500">
        <v>1969</v>
      </c>
      <c r="O7500">
        <v>0</v>
      </c>
    </row>
    <row r="7501" spans="1:15" x14ac:dyDescent="0.35">
      <c r="A7501">
        <v>836</v>
      </c>
      <c r="B7501" s="19">
        <v>43898.676256874998</v>
      </c>
      <c r="C7501" s="19">
        <v>43898.685941296295</v>
      </c>
      <c r="D7501">
        <v>2006</v>
      </c>
      <c r="E7501" t="s">
        <v>15</v>
      </c>
      <c r="F7501">
        <v>40.765909360000002</v>
      </c>
      <c r="G7501">
        <v>-73.976341509999997</v>
      </c>
      <c r="H7501">
        <v>167</v>
      </c>
      <c r="I7501" t="s">
        <v>205</v>
      </c>
      <c r="J7501">
        <v>40.748900599999999</v>
      </c>
      <c r="K7501">
        <v>-73.976048820000003</v>
      </c>
      <c r="L7501">
        <v>33279</v>
      </c>
      <c r="M7501" t="s">
        <v>17</v>
      </c>
      <c r="N7501">
        <v>1995</v>
      </c>
      <c r="O7501">
        <v>1</v>
      </c>
    </row>
    <row r="7502" spans="1:15" x14ac:dyDescent="0.35">
      <c r="A7502">
        <v>1307</v>
      </c>
      <c r="B7502" s="19">
        <v>43898.680099745368</v>
      </c>
      <c r="C7502" s="19">
        <v>43898.695227997683</v>
      </c>
      <c r="D7502">
        <v>2006</v>
      </c>
      <c r="E7502" t="s">
        <v>15</v>
      </c>
      <c r="F7502">
        <v>40.765909360000002</v>
      </c>
      <c r="G7502">
        <v>-73.976341509999997</v>
      </c>
      <c r="H7502">
        <v>3534</v>
      </c>
      <c r="I7502" t="s">
        <v>103</v>
      </c>
      <c r="J7502">
        <v>40.805159000000003</v>
      </c>
      <c r="K7502">
        <v>-73.954691999999994</v>
      </c>
      <c r="L7502">
        <v>41494</v>
      </c>
      <c r="M7502" t="s">
        <v>17</v>
      </c>
      <c r="N7502">
        <v>1990</v>
      </c>
      <c r="O7502">
        <v>1</v>
      </c>
    </row>
    <row r="7503" spans="1:15" x14ac:dyDescent="0.35">
      <c r="A7503">
        <v>952</v>
      </c>
      <c r="B7503" s="19">
        <v>43898.680975023148</v>
      </c>
      <c r="C7503" s="19">
        <v>43898.691999872688</v>
      </c>
      <c r="D7503">
        <v>2006</v>
      </c>
      <c r="E7503" t="s">
        <v>15</v>
      </c>
      <c r="F7503">
        <v>40.765909360000002</v>
      </c>
      <c r="G7503">
        <v>-73.976341509999997</v>
      </c>
      <c r="H7503">
        <v>3292</v>
      </c>
      <c r="I7503" t="s">
        <v>28</v>
      </c>
      <c r="J7503">
        <v>40.785785099999998</v>
      </c>
      <c r="K7503">
        <v>-73.957481000000001</v>
      </c>
      <c r="L7503">
        <v>41424</v>
      </c>
      <c r="M7503" t="s">
        <v>18</v>
      </c>
      <c r="N7503">
        <v>1969</v>
      </c>
      <c r="O7503">
        <v>0</v>
      </c>
    </row>
    <row r="7504" spans="1:15" x14ac:dyDescent="0.35">
      <c r="A7504">
        <v>2862</v>
      </c>
      <c r="B7504" s="19">
        <v>43898.688758645832</v>
      </c>
      <c r="C7504" s="19">
        <v>43898.721884675928</v>
      </c>
      <c r="D7504">
        <v>2006</v>
      </c>
      <c r="E7504" t="s">
        <v>15</v>
      </c>
      <c r="F7504">
        <v>40.765909360000002</v>
      </c>
      <c r="G7504">
        <v>-73.976341509999997</v>
      </c>
      <c r="H7504">
        <v>2006</v>
      </c>
      <c r="I7504" t="s">
        <v>15</v>
      </c>
      <c r="J7504">
        <v>40.765909360000002</v>
      </c>
      <c r="K7504">
        <v>-73.976341509999997</v>
      </c>
      <c r="L7504">
        <v>15832</v>
      </c>
      <c r="M7504" t="s">
        <v>17</v>
      </c>
      <c r="N7504">
        <v>1950</v>
      </c>
      <c r="O7504">
        <v>1</v>
      </c>
    </row>
    <row r="7505" spans="1:15" x14ac:dyDescent="0.35">
      <c r="A7505">
        <v>1756</v>
      </c>
      <c r="B7505" s="19">
        <v>43898.690440868057</v>
      </c>
      <c r="C7505" s="19">
        <v>43898.710768877318</v>
      </c>
      <c r="D7505">
        <v>2006</v>
      </c>
      <c r="E7505" t="s">
        <v>15</v>
      </c>
      <c r="F7505">
        <v>40.765909360000002</v>
      </c>
      <c r="G7505">
        <v>-73.976341509999997</v>
      </c>
      <c r="H7505">
        <v>3744</v>
      </c>
      <c r="I7505" t="s">
        <v>913</v>
      </c>
      <c r="J7505">
        <v>40.725864000000001</v>
      </c>
      <c r="K7505">
        <v>-73.986389000000003</v>
      </c>
      <c r="L7505">
        <v>27468</v>
      </c>
      <c r="M7505" t="s">
        <v>18</v>
      </c>
      <c r="N7505">
        <v>1995</v>
      </c>
      <c r="O7505">
        <v>1</v>
      </c>
    </row>
    <row r="7506" spans="1:15" x14ac:dyDescent="0.35">
      <c r="A7506">
        <v>1692</v>
      </c>
      <c r="B7506" s="19">
        <v>43898.690777835647</v>
      </c>
      <c r="C7506" s="19">
        <v>43898.71036474537</v>
      </c>
      <c r="D7506">
        <v>2006</v>
      </c>
      <c r="E7506" t="s">
        <v>15</v>
      </c>
      <c r="F7506">
        <v>40.765909360000002</v>
      </c>
      <c r="G7506">
        <v>-73.976341509999997</v>
      </c>
      <c r="H7506">
        <v>3744</v>
      </c>
      <c r="I7506" t="s">
        <v>913</v>
      </c>
      <c r="J7506">
        <v>40.725864000000001</v>
      </c>
      <c r="K7506">
        <v>-73.986389000000003</v>
      </c>
      <c r="L7506">
        <v>33380</v>
      </c>
      <c r="M7506" t="s">
        <v>18</v>
      </c>
      <c r="N7506">
        <v>1969</v>
      </c>
      <c r="O7506">
        <v>0</v>
      </c>
    </row>
    <row r="7507" spans="1:15" x14ac:dyDescent="0.35">
      <c r="A7507">
        <v>1699</v>
      </c>
      <c r="B7507" s="19">
        <v>43898.690821655095</v>
      </c>
      <c r="C7507" s="19">
        <v>43898.710491053243</v>
      </c>
      <c r="D7507">
        <v>2006</v>
      </c>
      <c r="E7507" t="s">
        <v>15</v>
      </c>
      <c r="F7507">
        <v>40.765909360000002</v>
      </c>
      <c r="G7507">
        <v>-73.976341509999997</v>
      </c>
      <c r="H7507">
        <v>3744</v>
      </c>
      <c r="I7507" t="s">
        <v>913</v>
      </c>
      <c r="J7507">
        <v>40.725864000000001</v>
      </c>
      <c r="K7507">
        <v>-73.986389000000003</v>
      </c>
      <c r="L7507">
        <v>38807</v>
      </c>
      <c r="M7507" t="s">
        <v>18</v>
      </c>
      <c r="N7507">
        <v>1990</v>
      </c>
      <c r="O7507">
        <v>1</v>
      </c>
    </row>
    <row r="7508" spans="1:15" x14ac:dyDescent="0.35">
      <c r="A7508">
        <v>1700</v>
      </c>
      <c r="B7508" s="19">
        <v>43898.690827627317</v>
      </c>
      <c r="C7508" s="19">
        <v>43898.710514988423</v>
      </c>
      <c r="D7508">
        <v>2006</v>
      </c>
      <c r="E7508" t="s">
        <v>15</v>
      </c>
      <c r="F7508">
        <v>40.765909360000002</v>
      </c>
      <c r="G7508">
        <v>-73.976341509999997</v>
      </c>
      <c r="H7508">
        <v>3744</v>
      </c>
      <c r="I7508" t="s">
        <v>913</v>
      </c>
      <c r="J7508">
        <v>40.725864000000001</v>
      </c>
      <c r="K7508">
        <v>-73.986389000000003</v>
      </c>
      <c r="L7508">
        <v>30935</v>
      </c>
      <c r="M7508" t="s">
        <v>18</v>
      </c>
      <c r="N7508">
        <v>1992</v>
      </c>
      <c r="O7508">
        <v>1</v>
      </c>
    </row>
    <row r="7509" spans="1:15" x14ac:dyDescent="0.35">
      <c r="A7509">
        <v>1674</v>
      </c>
      <c r="B7509" s="19">
        <v>43898.691018761572</v>
      </c>
      <c r="C7509" s="19">
        <v>43898.710400173608</v>
      </c>
      <c r="D7509">
        <v>2006</v>
      </c>
      <c r="E7509" t="s">
        <v>15</v>
      </c>
      <c r="F7509">
        <v>40.765909360000002</v>
      </c>
      <c r="G7509">
        <v>-73.976341509999997</v>
      </c>
      <c r="H7509">
        <v>3744</v>
      </c>
      <c r="I7509" t="s">
        <v>913</v>
      </c>
      <c r="J7509">
        <v>40.725864000000001</v>
      </c>
      <c r="K7509">
        <v>-73.986389000000003</v>
      </c>
      <c r="L7509">
        <v>18216</v>
      </c>
      <c r="M7509" t="s">
        <v>18</v>
      </c>
      <c r="N7509">
        <v>1994</v>
      </c>
      <c r="O7509">
        <v>1</v>
      </c>
    </row>
    <row r="7510" spans="1:15" x14ac:dyDescent="0.35">
      <c r="A7510">
        <v>1631</v>
      </c>
      <c r="B7510" s="19">
        <v>43898.691989571758</v>
      </c>
      <c r="C7510" s="19">
        <v>43898.710868888891</v>
      </c>
      <c r="D7510">
        <v>2006</v>
      </c>
      <c r="E7510" t="s">
        <v>15</v>
      </c>
      <c r="F7510">
        <v>40.765909360000002</v>
      </c>
      <c r="G7510">
        <v>-73.976341509999997</v>
      </c>
      <c r="H7510">
        <v>3744</v>
      </c>
      <c r="I7510" t="s">
        <v>913</v>
      </c>
      <c r="J7510">
        <v>40.725864000000001</v>
      </c>
      <c r="K7510">
        <v>-73.986389000000003</v>
      </c>
      <c r="L7510">
        <v>39834</v>
      </c>
      <c r="M7510" t="s">
        <v>18</v>
      </c>
      <c r="N7510">
        <v>1991</v>
      </c>
      <c r="O7510">
        <v>1</v>
      </c>
    </row>
    <row r="7511" spans="1:15" x14ac:dyDescent="0.35">
      <c r="A7511">
        <v>1253</v>
      </c>
      <c r="B7511" s="19">
        <v>43898.695578692132</v>
      </c>
      <c r="C7511" s="19">
        <v>43898.710086874999</v>
      </c>
      <c r="D7511">
        <v>2006</v>
      </c>
      <c r="E7511" t="s">
        <v>15</v>
      </c>
      <c r="F7511">
        <v>40.765909360000002</v>
      </c>
      <c r="G7511">
        <v>-73.976341509999997</v>
      </c>
      <c r="H7511">
        <v>3424</v>
      </c>
      <c r="I7511" t="s">
        <v>269</v>
      </c>
      <c r="J7511">
        <v>40.791975999999998</v>
      </c>
      <c r="K7511">
        <v>-73.945993000000001</v>
      </c>
      <c r="L7511">
        <v>32647</v>
      </c>
      <c r="M7511" t="s">
        <v>17</v>
      </c>
      <c r="N7511">
        <v>1997</v>
      </c>
      <c r="O7511">
        <v>2</v>
      </c>
    </row>
    <row r="7512" spans="1:15" x14ac:dyDescent="0.35">
      <c r="A7512">
        <v>1183</v>
      </c>
      <c r="B7512" s="19">
        <v>43898.696368564815</v>
      </c>
      <c r="C7512" s="19">
        <v>43898.710068298613</v>
      </c>
      <c r="D7512">
        <v>2006</v>
      </c>
      <c r="E7512" t="s">
        <v>15</v>
      </c>
      <c r="F7512">
        <v>40.765909360000002</v>
      </c>
      <c r="G7512">
        <v>-73.976341509999997</v>
      </c>
      <c r="H7512">
        <v>3424</v>
      </c>
      <c r="I7512" t="s">
        <v>269</v>
      </c>
      <c r="J7512">
        <v>40.791975999999998</v>
      </c>
      <c r="K7512">
        <v>-73.945993000000001</v>
      </c>
      <c r="L7512">
        <v>30862</v>
      </c>
      <c r="M7512" t="s">
        <v>18</v>
      </c>
      <c r="N7512">
        <v>1997</v>
      </c>
      <c r="O7512">
        <v>1</v>
      </c>
    </row>
    <row r="7513" spans="1:15" x14ac:dyDescent="0.35">
      <c r="A7513">
        <v>2178</v>
      </c>
      <c r="B7513" s="19">
        <v>43898.700605590275</v>
      </c>
      <c r="C7513" s="19">
        <v>43898.725821458334</v>
      </c>
      <c r="D7513">
        <v>2006</v>
      </c>
      <c r="E7513" t="s">
        <v>15</v>
      </c>
      <c r="F7513">
        <v>40.765909360000002</v>
      </c>
      <c r="G7513">
        <v>-73.976341509999997</v>
      </c>
      <c r="H7513">
        <v>3724</v>
      </c>
      <c r="I7513" t="s">
        <v>207</v>
      </c>
      <c r="J7513">
        <v>40.7667405590595</v>
      </c>
      <c r="K7513">
        <v>-73.979068994522095</v>
      </c>
      <c r="L7513">
        <v>39954</v>
      </c>
      <c r="M7513" t="s">
        <v>17</v>
      </c>
      <c r="N7513">
        <v>1979</v>
      </c>
      <c r="O7513">
        <v>2</v>
      </c>
    </row>
    <row r="7514" spans="1:15" x14ac:dyDescent="0.35">
      <c r="A7514">
        <v>832</v>
      </c>
      <c r="B7514" s="19">
        <v>43898.702250104165</v>
      </c>
      <c r="C7514" s="19">
        <v>43898.711884444441</v>
      </c>
      <c r="D7514">
        <v>2006</v>
      </c>
      <c r="E7514" t="s">
        <v>15</v>
      </c>
      <c r="F7514">
        <v>40.765909360000002</v>
      </c>
      <c r="G7514">
        <v>-73.976341509999997</v>
      </c>
      <c r="H7514">
        <v>516</v>
      </c>
      <c r="I7514" t="s">
        <v>50</v>
      </c>
      <c r="J7514">
        <v>40.752068620000003</v>
      </c>
      <c r="K7514">
        <v>-73.96784384</v>
      </c>
      <c r="L7514">
        <v>18985</v>
      </c>
      <c r="M7514" t="s">
        <v>17</v>
      </c>
      <c r="N7514">
        <v>1980</v>
      </c>
      <c r="O7514">
        <v>1</v>
      </c>
    </row>
    <row r="7515" spans="1:15" x14ac:dyDescent="0.35">
      <c r="A7515">
        <v>341</v>
      </c>
      <c r="B7515" s="19">
        <v>43898.702553750001</v>
      </c>
      <c r="C7515" s="19">
        <v>43898.706507083334</v>
      </c>
      <c r="D7515">
        <v>2006</v>
      </c>
      <c r="E7515" t="s">
        <v>15</v>
      </c>
      <c r="F7515">
        <v>40.765909360000002</v>
      </c>
      <c r="G7515">
        <v>-73.976341509999997</v>
      </c>
      <c r="H7515">
        <v>281</v>
      </c>
      <c r="I7515" t="s">
        <v>32</v>
      </c>
      <c r="J7515">
        <v>40.764397099999996</v>
      </c>
      <c r="K7515">
        <v>-73.973714650000005</v>
      </c>
      <c r="L7515">
        <v>27950</v>
      </c>
      <c r="M7515" t="s">
        <v>17</v>
      </c>
      <c r="N7515">
        <v>1983</v>
      </c>
      <c r="O7515">
        <v>1</v>
      </c>
    </row>
    <row r="7516" spans="1:15" x14ac:dyDescent="0.35">
      <c r="A7516">
        <v>5421</v>
      </c>
      <c r="B7516" s="19">
        <v>43898.70415662037</v>
      </c>
      <c r="C7516" s="19">
        <v>43898.766910752318</v>
      </c>
      <c r="D7516">
        <v>2006</v>
      </c>
      <c r="E7516" t="s">
        <v>15</v>
      </c>
      <c r="F7516">
        <v>40.765909360000002</v>
      </c>
      <c r="G7516">
        <v>-73.976341509999997</v>
      </c>
      <c r="H7516">
        <v>2006</v>
      </c>
      <c r="I7516" t="s">
        <v>15</v>
      </c>
      <c r="J7516">
        <v>40.765909360000002</v>
      </c>
      <c r="K7516">
        <v>-73.976341509999997</v>
      </c>
      <c r="L7516">
        <v>16658</v>
      </c>
      <c r="M7516" t="s">
        <v>18</v>
      </c>
      <c r="N7516">
        <v>1987</v>
      </c>
      <c r="O7516">
        <v>2</v>
      </c>
    </row>
    <row r="7517" spans="1:15" x14ac:dyDescent="0.35">
      <c r="A7517">
        <v>609</v>
      </c>
      <c r="B7517" s="19">
        <v>43898.707206840278</v>
      </c>
      <c r="C7517" s="19">
        <v>43898.714257256943</v>
      </c>
      <c r="D7517">
        <v>2006</v>
      </c>
      <c r="E7517" t="s">
        <v>15</v>
      </c>
      <c r="F7517">
        <v>40.765909360000002</v>
      </c>
      <c r="G7517">
        <v>-73.976341509999997</v>
      </c>
      <c r="H7517">
        <v>3164</v>
      </c>
      <c r="I7517" t="s">
        <v>49</v>
      </c>
      <c r="J7517">
        <v>40.777057499999998</v>
      </c>
      <c r="K7517">
        <v>-73.978984749999995</v>
      </c>
      <c r="L7517">
        <v>40902</v>
      </c>
      <c r="M7517" t="s">
        <v>17</v>
      </c>
      <c r="N7517">
        <v>1946</v>
      </c>
      <c r="O7517">
        <v>1</v>
      </c>
    </row>
    <row r="7518" spans="1:15" x14ac:dyDescent="0.35">
      <c r="A7518">
        <v>1416</v>
      </c>
      <c r="B7518" s="19">
        <v>43898.710478310182</v>
      </c>
      <c r="C7518" s="19">
        <v>43898.726871562503</v>
      </c>
      <c r="D7518">
        <v>2006</v>
      </c>
      <c r="E7518" t="s">
        <v>15</v>
      </c>
      <c r="F7518">
        <v>40.765909360000002</v>
      </c>
      <c r="G7518">
        <v>-73.976341509999997</v>
      </c>
      <c r="H7518">
        <v>229</v>
      </c>
      <c r="I7518" t="s">
        <v>238</v>
      </c>
      <c r="J7518">
        <v>40.72743423</v>
      </c>
      <c r="K7518">
        <v>-73.993790250000004</v>
      </c>
      <c r="L7518">
        <v>39264</v>
      </c>
      <c r="M7518" t="s">
        <v>17</v>
      </c>
      <c r="N7518">
        <v>1986</v>
      </c>
      <c r="O7518">
        <v>1</v>
      </c>
    </row>
    <row r="7519" spans="1:15" x14ac:dyDescent="0.35">
      <c r="A7519">
        <v>182</v>
      </c>
      <c r="B7519" s="19">
        <v>43898.713597986112</v>
      </c>
      <c r="C7519" s="19">
        <v>43898.715707291667</v>
      </c>
      <c r="D7519">
        <v>2006</v>
      </c>
      <c r="E7519" t="s">
        <v>15</v>
      </c>
      <c r="F7519">
        <v>40.765909360000002</v>
      </c>
      <c r="G7519">
        <v>-73.976341509999997</v>
      </c>
      <c r="H7519">
        <v>281</v>
      </c>
      <c r="I7519" t="s">
        <v>32</v>
      </c>
      <c r="J7519">
        <v>40.764397099999996</v>
      </c>
      <c r="K7519">
        <v>-73.973714650000005</v>
      </c>
      <c r="L7519">
        <v>27676</v>
      </c>
      <c r="M7519" t="s">
        <v>18</v>
      </c>
      <c r="N7519">
        <v>1995</v>
      </c>
      <c r="O7519">
        <v>1</v>
      </c>
    </row>
    <row r="7520" spans="1:15" x14ac:dyDescent="0.35">
      <c r="A7520">
        <v>2305</v>
      </c>
      <c r="B7520" s="19">
        <v>43898.713919155096</v>
      </c>
      <c r="C7520" s="19">
        <v>43898.740608020831</v>
      </c>
      <c r="D7520">
        <v>2006</v>
      </c>
      <c r="E7520" t="s">
        <v>15</v>
      </c>
      <c r="F7520">
        <v>40.765909360000002</v>
      </c>
      <c r="G7520">
        <v>-73.976341509999997</v>
      </c>
      <c r="H7520">
        <v>3107</v>
      </c>
      <c r="I7520" t="s">
        <v>249</v>
      </c>
      <c r="J7520">
        <v>40.723116509999997</v>
      </c>
      <c r="K7520">
        <v>-73.952123240000006</v>
      </c>
      <c r="L7520">
        <v>17053</v>
      </c>
      <c r="M7520" t="s">
        <v>17</v>
      </c>
      <c r="N7520">
        <v>1989</v>
      </c>
      <c r="O7520">
        <v>2</v>
      </c>
    </row>
    <row r="7521" spans="1:15" x14ac:dyDescent="0.35">
      <c r="A7521">
        <v>176</v>
      </c>
      <c r="B7521" s="19">
        <v>43898.713922268522</v>
      </c>
      <c r="C7521" s="19">
        <v>43898.715970081015</v>
      </c>
      <c r="D7521">
        <v>2006</v>
      </c>
      <c r="E7521" t="s">
        <v>15</v>
      </c>
      <c r="F7521">
        <v>40.765909360000002</v>
      </c>
      <c r="G7521">
        <v>-73.976341509999997</v>
      </c>
      <c r="H7521">
        <v>281</v>
      </c>
      <c r="I7521" t="s">
        <v>32</v>
      </c>
      <c r="J7521">
        <v>40.764397099999996</v>
      </c>
      <c r="K7521">
        <v>-73.973714650000005</v>
      </c>
      <c r="L7521">
        <v>30885</v>
      </c>
      <c r="M7521" t="s">
        <v>18</v>
      </c>
      <c r="N7521">
        <v>1963</v>
      </c>
      <c r="O7521">
        <v>2</v>
      </c>
    </row>
    <row r="7522" spans="1:15" x14ac:dyDescent="0.35">
      <c r="A7522">
        <v>2038</v>
      </c>
      <c r="B7522" s="19">
        <v>43898.714356886572</v>
      </c>
      <c r="C7522" s="19">
        <v>43898.737950497685</v>
      </c>
      <c r="D7522">
        <v>2006</v>
      </c>
      <c r="E7522" t="s">
        <v>15</v>
      </c>
      <c r="F7522">
        <v>40.765909360000002</v>
      </c>
      <c r="G7522">
        <v>-73.976341509999997</v>
      </c>
      <c r="H7522">
        <v>3292</v>
      </c>
      <c r="I7522" t="s">
        <v>28</v>
      </c>
      <c r="J7522">
        <v>40.785785099999998</v>
      </c>
      <c r="K7522">
        <v>-73.957481000000001</v>
      </c>
      <c r="L7522">
        <v>20257</v>
      </c>
      <c r="M7522" t="s">
        <v>18</v>
      </c>
      <c r="N7522">
        <v>1990</v>
      </c>
      <c r="O7522">
        <v>2</v>
      </c>
    </row>
    <row r="7523" spans="1:15" x14ac:dyDescent="0.35">
      <c r="A7523">
        <v>1987</v>
      </c>
      <c r="B7523" s="19">
        <v>43898.71486832176</v>
      </c>
      <c r="C7523" s="19">
        <v>43898.737873773149</v>
      </c>
      <c r="D7523">
        <v>2006</v>
      </c>
      <c r="E7523" t="s">
        <v>15</v>
      </c>
      <c r="F7523">
        <v>40.765909360000002</v>
      </c>
      <c r="G7523">
        <v>-73.976341509999997</v>
      </c>
      <c r="H7523">
        <v>3292</v>
      </c>
      <c r="I7523" t="s">
        <v>28</v>
      </c>
      <c r="J7523">
        <v>40.785785099999998</v>
      </c>
      <c r="K7523">
        <v>-73.957481000000001</v>
      </c>
      <c r="L7523">
        <v>35273</v>
      </c>
      <c r="M7523" t="s">
        <v>18</v>
      </c>
      <c r="N7523">
        <v>1993</v>
      </c>
      <c r="O7523">
        <v>1</v>
      </c>
    </row>
    <row r="7524" spans="1:15" x14ac:dyDescent="0.35">
      <c r="A7524">
        <v>1813</v>
      </c>
      <c r="B7524" s="19">
        <v>43898.717291909721</v>
      </c>
      <c r="C7524" s="19">
        <v>43898.738285266205</v>
      </c>
      <c r="D7524">
        <v>2006</v>
      </c>
      <c r="E7524" t="s">
        <v>15</v>
      </c>
      <c r="F7524">
        <v>40.765909360000002</v>
      </c>
      <c r="G7524">
        <v>-73.976341509999997</v>
      </c>
      <c r="H7524">
        <v>3292</v>
      </c>
      <c r="I7524" t="s">
        <v>28</v>
      </c>
      <c r="J7524">
        <v>40.785785099999998</v>
      </c>
      <c r="K7524">
        <v>-73.957481000000001</v>
      </c>
      <c r="L7524">
        <v>30264</v>
      </c>
      <c r="M7524" t="s">
        <v>18</v>
      </c>
      <c r="N7524">
        <v>1965</v>
      </c>
      <c r="O7524">
        <v>2</v>
      </c>
    </row>
    <row r="7525" spans="1:15" x14ac:dyDescent="0.35">
      <c r="A7525">
        <v>2491</v>
      </c>
      <c r="B7525" s="19">
        <v>43898.71799420139</v>
      </c>
      <c r="C7525" s="19">
        <v>43898.746830775461</v>
      </c>
      <c r="D7525">
        <v>2006</v>
      </c>
      <c r="E7525" t="s">
        <v>15</v>
      </c>
      <c r="F7525">
        <v>40.765909360000002</v>
      </c>
      <c r="G7525">
        <v>-73.976341509999997</v>
      </c>
      <c r="H7525">
        <v>3165</v>
      </c>
      <c r="I7525" t="s">
        <v>44</v>
      </c>
      <c r="J7525">
        <v>40.775793766836657</v>
      </c>
      <c r="K7525">
        <v>-73.976205736398697</v>
      </c>
      <c r="L7525">
        <v>41285</v>
      </c>
      <c r="M7525" t="s">
        <v>18</v>
      </c>
      <c r="N7525">
        <v>1969</v>
      </c>
      <c r="O7525">
        <v>0</v>
      </c>
    </row>
    <row r="7526" spans="1:15" x14ac:dyDescent="0.35">
      <c r="A7526">
        <v>3102</v>
      </c>
      <c r="B7526" s="19">
        <v>43898.719124409719</v>
      </c>
      <c r="C7526" s="19">
        <v>43898.755035335649</v>
      </c>
      <c r="D7526">
        <v>2006</v>
      </c>
      <c r="E7526" t="s">
        <v>15</v>
      </c>
      <c r="F7526">
        <v>40.765909360000002</v>
      </c>
      <c r="G7526">
        <v>-73.976341509999997</v>
      </c>
      <c r="H7526">
        <v>3168</v>
      </c>
      <c r="I7526" t="s">
        <v>23</v>
      </c>
      <c r="J7526">
        <v>40.784726749999997</v>
      </c>
      <c r="K7526">
        <v>-73.969617150000005</v>
      </c>
      <c r="L7526">
        <v>40215</v>
      </c>
      <c r="M7526" t="s">
        <v>18</v>
      </c>
      <c r="N7526">
        <v>1990</v>
      </c>
      <c r="O7526">
        <v>1</v>
      </c>
    </row>
    <row r="7527" spans="1:15" x14ac:dyDescent="0.35">
      <c r="A7527">
        <v>3049</v>
      </c>
      <c r="B7527" s="19">
        <v>43898.719635960646</v>
      </c>
      <c r="C7527" s="19">
        <v>43898.754929884257</v>
      </c>
      <c r="D7527">
        <v>2006</v>
      </c>
      <c r="E7527" t="s">
        <v>15</v>
      </c>
      <c r="F7527">
        <v>40.765909360000002</v>
      </c>
      <c r="G7527">
        <v>-73.976341509999997</v>
      </c>
      <c r="H7527">
        <v>3168</v>
      </c>
      <c r="I7527" t="s">
        <v>23</v>
      </c>
      <c r="J7527">
        <v>40.784726749999997</v>
      </c>
      <c r="K7527">
        <v>-73.969617150000005</v>
      </c>
      <c r="L7527">
        <v>29927</v>
      </c>
      <c r="M7527" t="s">
        <v>18</v>
      </c>
      <c r="N7527">
        <v>1991</v>
      </c>
      <c r="O7527">
        <v>1</v>
      </c>
    </row>
    <row r="7528" spans="1:15" x14ac:dyDescent="0.35">
      <c r="A7528">
        <v>2022</v>
      </c>
      <c r="B7528" s="19">
        <v>43898.721310937501</v>
      </c>
      <c r="C7528" s="19">
        <v>43898.744724293982</v>
      </c>
      <c r="D7528">
        <v>2006</v>
      </c>
      <c r="E7528" t="s">
        <v>15</v>
      </c>
      <c r="F7528">
        <v>40.765909360000002</v>
      </c>
      <c r="G7528">
        <v>-73.976341509999997</v>
      </c>
      <c r="H7528">
        <v>285</v>
      </c>
      <c r="I7528" t="s">
        <v>119</v>
      </c>
      <c r="J7528">
        <v>40.734545670000003</v>
      </c>
      <c r="K7528">
        <v>-73.990741420000006</v>
      </c>
      <c r="L7528">
        <v>40523</v>
      </c>
      <c r="M7528" t="s">
        <v>18</v>
      </c>
      <c r="N7528">
        <v>1969</v>
      </c>
      <c r="O7528">
        <v>0</v>
      </c>
    </row>
    <row r="7529" spans="1:15" x14ac:dyDescent="0.35">
      <c r="A7529">
        <v>1431</v>
      </c>
      <c r="B7529" s="19">
        <v>43898.723086493053</v>
      </c>
      <c r="C7529" s="19">
        <v>43898.739651828706</v>
      </c>
      <c r="D7529">
        <v>2006</v>
      </c>
      <c r="E7529" t="s">
        <v>15</v>
      </c>
      <c r="F7529">
        <v>40.765909360000002</v>
      </c>
      <c r="G7529">
        <v>-73.976341509999997</v>
      </c>
      <c r="H7529">
        <v>3161</v>
      </c>
      <c r="I7529" t="s">
        <v>189</v>
      </c>
      <c r="J7529">
        <v>40.780183972423899</v>
      </c>
      <c r="K7529">
        <v>-73.977285325527191</v>
      </c>
      <c r="L7529">
        <v>36116</v>
      </c>
      <c r="M7529" t="s">
        <v>17</v>
      </c>
      <c r="N7529">
        <v>1998</v>
      </c>
      <c r="O7529">
        <v>1</v>
      </c>
    </row>
    <row r="7530" spans="1:15" x14ac:dyDescent="0.35">
      <c r="A7530">
        <v>942</v>
      </c>
      <c r="B7530" s="19">
        <v>43898.724771909721</v>
      </c>
      <c r="C7530" s="19">
        <v>43898.735676840275</v>
      </c>
      <c r="D7530">
        <v>2006</v>
      </c>
      <c r="E7530" t="s">
        <v>15</v>
      </c>
      <c r="F7530">
        <v>40.765909360000002</v>
      </c>
      <c r="G7530">
        <v>-73.976341509999997</v>
      </c>
      <c r="H7530">
        <v>3370</v>
      </c>
      <c r="I7530" t="s">
        <v>135</v>
      </c>
      <c r="J7530">
        <v>40.7727966</v>
      </c>
      <c r="K7530">
        <v>-73.955778010000003</v>
      </c>
      <c r="L7530">
        <v>32339</v>
      </c>
      <c r="M7530" t="s">
        <v>17</v>
      </c>
      <c r="N7530">
        <v>1989</v>
      </c>
      <c r="O7530">
        <v>2</v>
      </c>
    </row>
    <row r="7531" spans="1:15" x14ac:dyDescent="0.35">
      <c r="A7531">
        <v>3069</v>
      </c>
      <c r="B7531" s="19">
        <v>43898.729196030094</v>
      </c>
      <c r="C7531" s="19">
        <v>43898.764723946762</v>
      </c>
      <c r="D7531">
        <v>2006</v>
      </c>
      <c r="E7531" t="s">
        <v>15</v>
      </c>
      <c r="F7531">
        <v>40.765909360000002</v>
      </c>
      <c r="G7531">
        <v>-73.976341509999997</v>
      </c>
      <c r="H7531">
        <v>3136</v>
      </c>
      <c r="I7531" t="s">
        <v>82</v>
      </c>
      <c r="J7531">
        <v>40.766368</v>
      </c>
      <c r="K7531">
        <v>-73.971518000000003</v>
      </c>
      <c r="L7531">
        <v>36275</v>
      </c>
      <c r="M7531" t="s">
        <v>18</v>
      </c>
      <c r="N7531">
        <v>1996</v>
      </c>
      <c r="O7531">
        <v>1</v>
      </c>
    </row>
    <row r="7532" spans="1:15" x14ac:dyDescent="0.35">
      <c r="A7532">
        <v>3008</v>
      </c>
      <c r="B7532" s="19">
        <v>43898.72986994213</v>
      </c>
      <c r="C7532" s="19">
        <v>43898.764693287034</v>
      </c>
      <c r="D7532">
        <v>2006</v>
      </c>
      <c r="E7532" t="s">
        <v>15</v>
      </c>
      <c r="F7532">
        <v>40.765909360000002</v>
      </c>
      <c r="G7532">
        <v>-73.976341509999997</v>
      </c>
      <c r="H7532">
        <v>3136</v>
      </c>
      <c r="I7532" t="s">
        <v>82</v>
      </c>
      <c r="J7532">
        <v>40.766368</v>
      </c>
      <c r="K7532">
        <v>-73.971518000000003</v>
      </c>
      <c r="L7532">
        <v>36030</v>
      </c>
      <c r="M7532" t="s">
        <v>18</v>
      </c>
      <c r="N7532">
        <v>1997</v>
      </c>
      <c r="O7532">
        <v>2</v>
      </c>
    </row>
    <row r="7533" spans="1:15" x14ac:dyDescent="0.35">
      <c r="A7533">
        <v>697</v>
      </c>
      <c r="B7533" s="19">
        <v>43898.731191539351</v>
      </c>
      <c r="C7533" s="19">
        <v>43898.739269421298</v>
      </c>
      <c r="D7533">
        <v>2006</v>
      </c>
      <c r="E7533" t="s">
        <v>15</v>
      </c>
      <c r="F7533">
        <v>40.765909360000002</v>
      </c>
      <c r="G7533">
        <v>-73.976341509999997</v>
      </c>
      <c r="H7533">
        <v>3799</v>
      </c>
      <c r="I7533" t="s">
        <v>498</v>
      </c>
      <c r="J7533">
        <v>40.749639999999999</v>
      </c>
      <c r="K7533">
        <v>-73.988050000000001</v>
      </c>
      <c r="L7533">
        <v>36053</v>
      </c>
      <c r="M7533" t="s">
        <v>17</v>
      </c>
      <c r="N7533">
        <v>1992</v>
      </c>
      <c r="O7533">
        <v>1</v>
      </c>
    </row>
    <row r="7534" spans="1:15" x14ac:dyDescent="0.35">
      <c r="A7534">
        <v>1598</v>
      </c>
      <c r="B7534" s="19">
        <v>43898.731529629629</v>
      </c>
      <c r="C7534" s="19">
        <v>43898.750033854165</v>
      </c>
      <c r="D7534">
        <v>2006</v>
      </c>
      <c r="E7534" t="s">
        <v>15</v>
      </c>
      <c r="F7534">
        <v>40.765909360000002</v>
      </c>
      <c r="G7534">
        <v>-73.976341509999997</v>
      </c>
      <c r="H7534">
        <v>3374</v>
      </c>
      <c r="I7534" t="s">
        <v>47</v>
      </c>
      <c r="J7534">
        <v>40.799484</v>
      </c>
      <c r="K7534">
        <v>-73.955613</v>
      </c>
      <c r="L7534">
        <v>41944</v>
      </c>
      <c r="M7534" t="s">
        <v>17</v>
      </c>
      <c r="N7534">
        <v>1992</v>
      </c>
      <c r="O7534">
        <v>2</v>
      </c>
    </row>
    <row r="7535" spans="1:15" x14ac:dyDescent="0.35">
      <c r="A7535">
        <v>2384</v>
      </c>
      <c r="B7535" s="19">
        <v>43898.73177770833</v>
      </c>
      <c r="C7535" s="19">
        <v>43898.759375717593</v>
      </c>
      <c r="D7535">
        <v>2006</v>
      </c>
      <c r="E7535" t="s">
        <v>15</v>
      </c>
      <c r="F7535">
        <v>40.765909360000002</v>
      </c>
      <c r="G7535">
        <v>-73.976341509999997</v>
      </c>
      <c r="H7535">
        <v>3320</v>
      </c>
      <c r="I7535" t="s">
        <v>58</v>
      </c>
      <c r="J7535">
        <v>40.794066608185517</v>
      </c>
      <c r="K7535">
        <v>-73.962868452072144</v>
      </c>
      <c r="L7535">
        <v>17860</v>
      </c>
      <c r="M7535" t="s">
        <v>18</v>
      </c>
      <c r="N7535">
        <v>1969</v>
      </c>
      <c r="O7535">
        <v>0</v>
      </c>
    </row>
    <row r="7536" spans="1:15" x14ac:dyDescent="0.35">
      <c r="A7536">
        <v>1692</v>
      </c>
      <c r="B7536" s="19">
        <v>43898.732688553238</v>
      </c>
      <c r="C7536" s="19">
        <v>43898.752274791666</v>
      </c>
      <c r="D7536">
        <v>2006</v>
      </c>
      <c r="E7536" t="s">
        <v>15</v>
      </c>
      <c r="F7536">
        <v>40.765909360000002</v>
      </c>
      <c r="G7536">
        <v>-73.976341509999997</v>
      </c>
      <c r="H7536">
        <v>3374</v>
      </c>
      <c r="I7536" t="s">
        <v>47</v>
      </c>
      <c r="J7536">
        <v>40.799484</v>
      </c>
      <c r="K7536">
        <v>-73.955613</v>
      </c>
      <c r="L7536">
        <v>18882</v>
      </c>
      <c r="M7536" t="s">
        <v>18</v>
      </c>
      <c r="N7536">
        <v>1969</v>
      </c>
      <c r="O7536">
        <v>0</v>
      </c>
    </row>
    <row r="7537" spans="1:15" x14ac:dyDescent="0.35">
      <c r="A7537">
        <v>1274</v>
      </c>
      <c r="B7537" s="19">
        <v>43898.734892060187</v>
      </c>
      <c r="C7537" s="19">
        <v>43898.749638923611</v>
      </c>
      <c r="D7537">
        <v>2006</v>
      </c>
      <c r="E7537" t="s">
        <v>15</v>
      </c>
      <c r="F7537">
        <v>40.765909360000002</v>
      </c>
      <c r="G7537">
        <v>-73.976341509999997</v>
      </c>
      <c r="H7537">
        <v>3282</v>
      </c>
      <c r="I7537" t="s">
        <v>26</v>
      </c>
      <c r="J7537">
        <v>40.783070000000002</v>
      </c>
      <c r="K7537">
        <v>-73.959389999999999</v>
      </c>
      <c r="L7537">
        <v>27540</v>
      </c>
      <c r="M7537" t="s">
        <v>18</v>
      </c>
      <c r="N7537">
        <v>1969</v>
      </c>
      <c r="O7537">
        <v>0</v>
      </c>
    </row>
    <row r="7538" spans="1:15" x14ac:dyDescent="0.35">
      <c r="A7538">
        <v>1271</v>
      </c>
      <c r="B7538" s="19">
        <v>43898.734946793978</v>
      </c>
      <c r="C7538" s="19">
        <v>43898.749664490744</v>
      </c>
      <c r="D7538">
        <v>2006</v>
      </c>
      <c r="E7538" t="s">
        <v>15</v>
      </c>
      <c r="F7538">
        <v>40.765909360000002</v>
      </c>
      <c r="G7538">
        <v>-73.976341509999997</v>
      </c>
      <c r="H7538">
        <v>3282</v>
      </c>
      <c r="I7538" t="s">
        <v>26</v>
      </c>
      <c r="J7538">
        <v>40.783070000000002</v>
      </c>
      <c r="K7538">
        <v>-73.959389999999999</v>
      </c>
      <c r="L7538">
        <v>17397</v>
      </c>
      <c r="M7538" t="s">
        <v>18</v>
      </c>
      <c r="N7538">
        <v>1969</v>
      </c>
      <c r="O7538">
        <v>0</v>
      </c>
    </row>
    <row r="7539" spans="1:15" x14ac:dyDescent="0.35">
      <c r="A7539">
        <v>840</v>
      </c>
      <c r="B7539" s="19">
        <v>43898.735588425923</v>
      </c>
      <c r="C7539" s="19">
        <v>43898.745315451386</v>
      </c>
      <c r="D7539">
        <v>2006</v>
      </c>
      <c r="E7539" t="s">
        <v>15</v>
      </c>
      <c r="F7539">
        <v>40.765909360000002</v>
      </c>
      <c r="G7539">
        <v>-73.976341509999997</v>
      </c>
      <c r="H7539">
        <v>385</v>
      </c>
      <c r="I7539" t="s">
        <v>57</v>
      </c>
      <c r="J7539">
        <v>40.757973219999997</v>
      </c>
      <c r="K7539">
        <v>-73.966033080000003</v>
      </c>
      <c r="L7539">
        <v>41570</v>
      </c>
      <c r="M7539" t="s">
        <v>17</v>
      </c>
      <c r="N7539">
        <v>1970</v>
      </c>
      <c r="O7539">
        <v>1</v>
      </c>
    </row>
    <row r="7540" spans="1:15" x14ac:dyDescent="0.35">
      <c r="A7540">
        <v>1815</v>
      </c>
      <c r="B7540" s="19">
        <v>43898.742233553239</v>
      </c>
      <c r="C7540" s="19">
        <v>43898.763245567126</v>
      </c>
      <c r="D7540">
        <v>2006</v>
      </c>
      <c r="E7540" t="s">
        <v>15</v>
      </c>
      <c r="F7540">
        <v>40.765909360000002</v>
      </c>
      <c r="G7540">
        <v>-73.976341509999997</v>
      </c>
      <c r="H7540">
        <v>3535</v>
      </c>
      <c r="I7540" t="s">
        <v>218</v>
      </c>
      <c r="J7540">
        <v>40.804037999999998</v>
      </c>
      <c r="K7540">
        <v>-73.945925000000003</v>
      </c>
      <c r="L7540">
        <v>24772</v>
      </c>
      <c r="M7540" t="s">
        <v>17</v>
      </c>
      <c r="N7540">
        <v>1963</v>
      </c>
      <c r="O7540">
        <v>2</v>
      </c>
    </row>
    <row r="7541" spans="1:15" x14ac:dyDescent="0.35">
      <c r="A7541">
        <v>1188</v>
      </c>
      <c r="B7541" s="19">
        <v>43898.743132581018</v>
      </c>
      <c r="C7541" s="19">
        <v>43898.756889722223</v>
      </c>
      <c r="D7541">
        <v>2006</v>
      </c>
      <c r="E7541" t="s">
        <v>15</v>
      </c>
      <c r="F7541">
        <v>40.765909360000002</v>
      </c>
      <c r="G7541">
        <v>-73.976341509999997</v>
      </c>
      <c r="H7541">
        <v>490</v>
      </c>
      <c r="I7541" t="s">
        <v>163</v>
      </c>
      <c r="J7541">
        <v>40.751550999999999</v>
      </c>
      <c r="K7541">
        <v>-73.993933999999996</v>
      </c>
      <c r="L7541">
        <v>40513</v>
      </c>
      <c r="M7541" t="s">
        <v>17</v>
      </c>
      <c r="N7541">
        <v>1962</v>
      </c>
      <c r="O7541">
        <v>1</v>
      </c>
    </row>
    <row r="7542" spans="1:15" x14ac:dyDescent="0.35">
      <c r="A7542">
        <v>1334</v>
      </c>
      <c r="B7542" s="19">
        <v>43898.756237592592</v>
      </c>
      <c r="C7542" s="19">
        <v>43898.771678101853</v>
      </c>
      <c r="D7542">
        <v>2006</v>
      </c>
      <c r="E7542" t="s">
        <v>15</v>
      </c>
      <c r="F7542">
        <v>40.765909360000002</v>
      </c>
      <c r="G7542">
        <v>-73.976341509999997</v>
      </c>
      <c r="H7542">
        <v>3282</v>
      </c>
      <c r="I7542" t="s">
        <v>26</v>
      </c>
      <c r="J7542">
        <v>40.783070000000002</v>
      </c>
      <c r="K7542">
        <v>-73.959389999999999</v>
      </c>
      <c r="L7542">
        <v>16777</v>
      </c>
      <c r="M7542" t="s">
        <v>18</v>
      </c>
      <c r="N7542">
        <v>1994</v>
      </c>
      <c r="O7542">
        <v>2</v>
      </c>
    </row>
    <row r="7543" spans="1:15" x14ac:dyDescent="0.35">
      <c r="A7543">
        <v>4729</v>
      </c>
      <c r="B7543" s="19">
        <v>43898.758080405096</v>
      </c>
      <c r="C7543" s="19">
        <v>43898.812818101855</v>
      </c>
      <c r="D7543">
        <v>2006</v>
      </c>
      <c r="E7543" t="s">
        <v>15</v>
      </c>
      <c r="F7543">
        <v>40.765909360000002</v>
      </c>
      <c r="G7543">
        <v>-73.976341509999997</v>
      </c>
      <c r="H7543">
        <v>2006</v>
      </c>
      <c r="I7543" t="s">
        <v>15</v>
      </c>
      <c r="J7543">
        <v>40.765909360000002</v>
      </c>
      <c r="K7543">
        <v>-73.976341509999997</v>
      </c>
      <c r="L7543">
        <v>39590</v>
      </c>
      <c r="M7543" t="s">
        <v>18</v>
      </c>
      <c r="N7543">
        <v>1987</v>
      </c>
      <c r="O7543">
        <v>1</v>
      </c>
    </row>
    <row r="7544" spans="1:15" x14ac:dyDescent="0.35">
      <c r="A7544">
        <v>4691</v>
      </c>
      <c r="B7544" s="19">
        <v>43898.758521909724</v>
      </c>
      <c r="C7544" s="19">
        <v>43898.812818877312</v>
      </c>
      <c r="D7544">
        <v>2006</v>
      </c>
      <c r="E7544" t="s">
        <v>15</v>
      </c>
      <c r="F7544">
        <v>40.765909360000002</v>
      </c>
      <c r="G7544">
        <v>-73.976341509999997</v>
      </c>
      <c r="H7544">
        <v>2006</v>
      </c>
      <c r="I7544" t="s">
        <v>15</v>
      </c>
      <c r="J7544">
        <v>40.765909360000002</v>
      </c>
      <c r="K7544">
        <v>-73.976341509999997</v>
      </c>
      <c r="L7544">
        <v>41475</v>
      </c>
      <c r="M7544" t="s">
        <v>18</v>
      </c>
      <c r="N7544">
        <v>1991</v>
      </c>
      <c r="O7544">
        <v>2</v>
      </c>
    </row>
    <row r="7545" spans="1:15" x14ac:dyDescent="0.35">
      <c r="A7545">
        <v>1000</v>
      </c>
      <c r="B7545" s="19">
        <v>43898.771900624997</v>
      </c>
      <c r="C7545" s="19">
        <v>43898.783484050924</v>
      </c>
      <c r="D7545">
        <v>2006</v>
      </c>
      <c r="E7545" t="s">
        <v>15</v>
      </c>
      <c r="F7545">
        <v>40.765909360000002</v>
      </c>
      <c r="G7545">
        <v>-73.976341509999997</v>
      </c>
      <c r="H7545">
        <v>3799</v>
      </c>
      <c r="I7545" t="s">
        <v>498</v>
      </c>
      <c r="J7545">
        <v>40.749639999999999</v>
      </c>
      <c r="K7545">
        <v>-73.988050000000001</v>
      </c>
      <c r="L7545">
        <v>41352</v>
      </c>
      <c r="M7545" t="s">
        <v>17</v>
      </c>
      <c r="N7545">
        <v>1986</v>
      </c>
      <c r="O7545">
        <v>2</v>
      </c>
    </row>
    <row r="7546" spans="1:15" x14ac:dyDescent="0.35">
      <c r="A7546">
        <v>1263</v>
      </c>
      <c r="B7546" s="19">
        <v>43898.772909837964</v>
      </c>
      <c r="C7546" s="19">
        <v>43898.787532106478</v>
      </c>
      <c r="D7546">
        <v>2006</v>
      </c>
      <c r="E7546" t="s">
        <v>15</v>
      </c>
      <c r="F7546">
        <v>40.765909360000002</v>
      </c>
      <c r="G7546">
        <v>-73.976341509999997</v>
      </c>
      <c r="H7546">
        <v>3538</v>
      </c>
      <c r="I7546" t="s">
        <v>182</v>
      </c>
      <c r="J7546">
        <v>40.802692</v>
      </c>
      <c r="K7546">
        <v>-73.962950000000006</v>
      </c>
      <c r="L7546">
        <v>40929</v>
      </c>
      <c r="M7546" t="s">
        <v>17</v>
      </c>
      <c r="N7546">
        <v>1958</v>
      </c>
      <c r="O7546">
        <v>1</v>
      </c>
    </row>
    <row r="7547" spans="1:15" x14ac:dyDescent="0.35">
      <c r="A7547">
        <v>1077</v>
      </c>
      <c r="B7547" s="19">
        <v>43898.774735254628</v>
      </c>
      <c r="C7547" s="19">
        <v>43898.787203460648</v>
      </c>
      <c r="D7547">
        <v>2006</v>
      </c>
      <c r="E7547" t="s">
        <v>15</v>
      </c>
      <c r="F7547">
        <v>40.765909360000002</v>
      </c>
      <c r="G7547">
        <v>-73.976341509999997</v>
      </c>
      <c r="H7547">
        <v>3374</v>
      </c>
      <c r="I7547" t="s">
        <v>47</v>
      </c>
      <c r="J7547">
        <v>40.799484</v>
      </c>
      <c r="K7547">
        <v>-73.955613</v>
      </c>
      <c r="L7547">
        <v>28299</v>
      </c>
      <c r="M7547" t="s">
        <v>17</v>
      </c>
      <c r="N7547">
        <v>1991</v>
      </c>
      <c r="O7547">
        <v>1</v>
      </c>
    </row>
    <row r="7548" spans="1:15" x14ac:dyDescent="0.35">
      <c r="A7548">
        <v>2114</v>
      </c>
      <c r="B7548" s="19">
        <v>43898.774738391206</v>
      </c>
      <c r="C7548" s="19">
        <v>43898.79920872685</v>
      </c>
      <c r="D7548">
        <v>2006</v>
      </c>
      <c r="E7548" t="s">
        <v>15</v>
      </c>
      <c r="F7548">
        <v>40.765909360000002</v>
      </c>
      <c r="G7548">
        <v>-73.976341509999997</v>
      </c>
      <c r="H7548">
        <v>3374</v>
      </c>
      <c r="I7548" t="s">
        <v>47</v>
      </c>
      <c r="J7548">
        <v>40.799484</v>
      </c>
      <c r="K7548">
        <v>-73.955613</v>
      </c>
      <c r="L7548">
        <v>27992</v>
      </c>
      <c r="M7548" t="s">
        <v>17</v>
      </c>
      <c r="N7548">
        <v>1994</v>
      </c>
      <c r="O7548">
        <v>1</v>
      </c>
    </row>
    <row r="7549" spans="1:15" x14ac:dyDescent="0.35">
      <c r="A7549">
        <v>665</v>
      </c>
      <c r="B7549" s="19">
        <v>43898.776843981483</v>
      </c>
      <c r="C7549" s="19">
        <v>43898.784550532408</v>
      </c>
      <c r="D7549">
        <v>2006</v>
      </c>
      <c r="E7549" t="s">
        <v>15</v>
      </c>
      <c r="F7549">
        <v>40.765909360000002</v>
      </c>
      <c r="G7549">
        <v>-73.976341509999997</v>
      </c>
      <c r="H7549">
        <v>3141</v>
      </c>
      <c r="I7549" t="s">
        <v>141</v>
      </c>
      <c r="J7549">
        <v>40.765005250000002</v>
      </c>
      <c r="K7549">
        <v>-73.95818491</v>
      </c>
      <c r="L7549">
        <v>31367</v>
      </c>
      <c r="M7549" t="s">
        <v>17</v>
      </c>
      <c r="N7549">
        <v>1988</v>
      </c>
      <c r="O7549">
        <v>2</v>
      </c>
    </row>
    <row r="7550" spans="1:15" x14ac:dyDescent="0.35">
      <c r="A7550">
        <v>581</v>
      </c>
      <c r="B7550" s="19">
        <v>43898.778055960647</v>
      </c>
      <c r="C7550" s="19">
        <v>43898.784785162039</v>
      </c>
      <c r="D7550">
        <v>2006</v>
      </c>
      <c r="E7550" t="s">
        <v>15</v>
      </c>
      <c r="F7550">
        <v>40.765909360000002</v>
      </c>
      <c r="G7550">
        <v>-73.976341509999997</v>
      </c>
      <c r="H7550">
        <v>3798</v>
      </c>
      <c r="I7550" t="s">
        <v>497</v>
      </c>
      <c r="J7550">
        <v>40.752268999999998</v>
      </c>
      <c r="K7550">
        <v>-73.982078999999999</v>
      </c>
      <c r="L7550">
        <v>32332</v>
      </c>
      <c r="M7550" t="s">
        <v>17</v>
      </c>
      <c r="N7550">
        <v>1979</v>
      </c>
      <c r="O7550">
        <v>1</v>
      </c>
    </row>
    <row r="7551" spans="1:15" x14ac:dyDescent="0.35">
      <c r="A7551">
        <v>914</v>
      </c>
      <c r="B7551" s="19">
        <v>43898.780318657409</v>
      </c>
      <c r="C7551" s="19">
        <v>43898.790908067131</v>
      </c>
      <c r="D7551">
        <v>2006</v>
      </c>
      <c r="E7551" t="s">
        <v>15</v>
      </c>
      <c r="F7551">
        <v>40.765909360000002</v>
      </c>
      <c r="G7551">
        <v>-73.976341509999997</v>
      </c>
      <c r="H7551">
        <v>3341</v>
      </c>
      <c r="I7551" t="s">
        <v>208</v>
      </c>
      <c r="J7551">
        <v>40.795346000000002</v>
      </c>
      <c r="K7551">
        <v>-73.961860000000001</v>
      </c>
      <c r="L7551">
        <v>39954</v>
      </c>
      <c r="M7551" t="s">
        <v>17</v>
      </c>
      <c r="N7551">
        <v>1983</v>
      </c>
      <c r="O7551">
        <v>1</v>
      </c>
    </row>
    <row r="7552" spans="1:15" x14ac:dyDescent="0.35">
      <c r="A7552">
        <v>465</v>
      </c>
      <c r="B7552" s="19">
        <v>43898.781244386577</v>
      </c>
      <c r="C7552" s="19">
        <v>43898.786631631941</v>
      </c>
      <c r="D7552">
        <v>2006</v>
      </c>
      <c r="E7552" t="s">
        <v>15</v>
      </c>
      <c r="F7552">
        <v>40.765909360000002</v>
      </c>
      <c r="G7552">
        <v>-73.976341509999997</v>
      </c>
      <c r="H7552">
        <v>3142</v>
      </c>
      <c r="I7552" t="s">
        <v>104</v>
      </c>
      <c r="J7552">
        <v>40.761227400000003</v>
      </c>
      <c r="K7552">
        <v>-73.960940219999998</v>
      </c>
      <c r="L7552">
        <v>16658</v>
      </c>
      <c r="M7552" t="s">
        <v>17</v>
      </c>
      <c r="N7552">
        <v>1977</v>
      </c>
      <c r="O7552">
        <v>1</v>
      </c>
    </row>
    <row r="7553" spans="1:15" x14ac:dyDescent="0.35">
      <c r="A7553">
        <v>1480</v>
      </c>
      <c r="B7553" s="19">
        <v>43898.793200567132</v>
      </c>
      <c r="C7553" s="19">
        <v>43898.810337060182</v>
      </c>
      <c r="D7553">
        <v>2006</v>
      </c>
      <c r="E7553" t="s">
        <v>15</v>
      </c>
      <c r="F7553">
        <v>40.765909360000002</v>
      </c>
      <c r="G7553">
        <v>-73.976341509999997</v>
      </c>
      <c r="H7553">
        <v>3351</v>
      </c>
      <c r="I7553" t="s">
        <v>100</v>
      </c>
      <c r="J7553">
        <v>40.7869946</v>
      </c>
      <c r="K7553">
        <v>-73.941648020000002</v>
      </c>
      <c r="L7553">
        <v>20886</v>
      </c>
      <c r="M7553" t="s">
        <v>18</v>
      </c>
      <c r="N7553">
        <v>1987</v>
      </c>
      <c r="O7553">
        <v>1</v>
      </c>
    </row>
    <row r="7554" spans="1:15" x14ac:dyDescent="0.35">
      <c r="A7554">
        <v>760</v>
      </c>
      <c r="B7554" s="19">
        <v>43898.793886458334</v>
      </c>
      <c r="C7554" s="19">
        <v>43898.802686377312</v>
      </c>
      <c r="D7554">
        <v>2006</v>
      </c>
      <c r="E7554" t="s">
        <v>15</v>
      </c>
      <c r="F7554">
        <v>40.765909360000002</v>
      </c>
      <c r="G7554">
        <v>-73.976341509999997</v>
      </c>
      <c r="H7554">
        <v>484</v>
      </c>
      <c r="I7554" t="s">
        <v>19</v>
      </c>
      <c r="J7554">
        <v>40.75500254</v>
      </c>
      <c r="K7554">
        <v>-73.980144370000005</v>
      </c>
      <c r="L7554">
        <v>20057</v>
      </c>
      <c r="M7554" t="s">
        <v>18</v>
      </c>
      <c r="N7554">
        <v>1969</v>
      </c>
      <c r="O7554">
        <v>0</v>
      </c>
    </row>
    <row r="7555" spans="1:15" x14ac:dyDescent="0.35">
      <c r="A7555">
        <v>632</v>
      </c>
      <c r="B7555" s="19">
        <v>43898.795200277775</v>
      </c>
      <c r="C7555" s="19">
        <v>43898.802520659723</v>
      </c>
      <c r="D7555">
        <v>2006</v>
      </c>
      <c r="E7555" t="s">
        <v>15</v>
      </c>
      <c r="F7555">
        <v>40.765909360000002</v>
      </c>
      <c r="G7555">
        <v>-73.976341509999997</v>
      </c>
      <c r="H7555">
        <v>484</v>
      </c>
      <c r="I7555" t="s">
        <v>19</v>
      </c>
      <c r="J7555">
        <v>40.75500254</v>
      </c>
      <c r="K7555">
        <v>-73.980144370000005</v>
      </c>
      <c r="L7555">
        <v>31574</v>
      </c>
      <c r="M7555" t="s">
        <v>18</v>
      </c>
      <c r="N7555">
        <v>1969</v>
      </c>
      <c r="O7555">
        <v>0</v>
      </c>
    </row>
    <row r="7556" spans="1:15" x14ac:dyDescent="0.35">
      <c r="A7556">
        <v>1860</v>
      </c>
      <c r="B7556" s="19">
        <v>43898.798045856478</v>
      </c>
      <c r="C7556" s="19">
        <v>43898.819582280092</v>
      </c>
      <c r="D7556">
        <v>2006</v>
      </c>
      <c r="E7556" t="s">
        <v>15</v>
      </c>
      <c r="F7556">
        <v>40.765909360000002</v>
      </c>
      <c r="G7556">
        <v>-73.976341509999997</v>
      </c>
      <c r="H7556">
        <v>3282</v>
      </c>
      <c r="I7556" t="s">
        <v>26</v>
      </c>
      <c r="J7556">
        <v>40.783070000000002</v>
      </c>
      <c r="K7556">
        <v>-73.959389999999999</v>
      </c>
      <c r="L7556">
        <v>18755</v>
      </c>
      <c r="M7556" t="s">
        <v>18</v>
      </c>
      <c r="N7556">
        <v>1993</v>
      </c>
      <c r="O7556">
        <v>2</v>
      </c>
    </row>
    <row r="7557" spans="1:15" x14ac:dyDescent="0.35">
      <c r="A7557">
        <v>1862</v>
      </c>
      <c r="B7557" s="19">
        <v>43898.79809945602</v>
      </c>
      <c r="C7557" s="19">
        <v>43898.819657187501</v>
      </c>
      <c r="D7557">
        <v>2006</v>
      </c>
      <c r="E7557" t="s">
        <v>15</v>
      </c>
      <c r="F7557">
        <v>40.765909360000002</v>
      </c>
      <c r="G7557">
        <v>-73.976341509999997</v>
      </c>
      <c r="H7557">
        <v>3282</v>
      </c>
      <c r="I7557" t="s">
        <v>26</v>
      </c>
      <c r="J7557">
        <v>40.783070000000002</v>
      </c>
      <c r="K7557">
        <v>-73.959389999999999</v>
      </c>
      <c r="L7557">
        <v>38997</v>
      </c>
      <c r="M7557" t="s">
        <v>18</v>
      </c>
      <c r="N7557">
        <v>1986</v>
      </c>
      <c r="O7557">
        <v>1</v>
      </c>
    </row>
    <row r="7558" spans="1:15" x14ac:dyDescent="0.35">
      <c r="A7558">
        <v>638</v>
      </c>
      <c r="B7558" s="19">
        <v>43898.801769907404</v>
      </c>
      <c r="C7558" s="19">
        <v>43898.80915439815</v>
      </c>
      <c r="D7558">
        <v>2006</v>
      </c>
      <c r="E7558" t="s">
        <v>15</v>
      </c>
      <c r="F7558">
        <v>40.765909360000002</v>
      </c>
      <c r="G7558">
        <v>-73.976341509999997</v>
      </c>
      <c r="H7558">
        <v>167</v>
      </c>
      <c r="I7558" t="s">
        <v>205</v>
      </c>
      <c r="J7558">
        <v>40.748900599999999</v>
      </c>
      <c r="K7558">
        <v>-73.976048820000003</v>
      </c>
      <c r="L7558">
        <v>31517</v>
      </c>
      <c r="M7558" t="s">
        <v>17</v>
      </c>
      <c r="N7558">
        <v>1995</v>
      </c>
      <c r="O7558">
        <v>1</v>
      </c>
    </row>
    <row r="7559" spans="1:15" x14ac:dyDescent="0.35">
      <c r="A7559">
        <v>690</v>
      </c>
      <c r="B7559" s="19">
        <v>43898.817075462961</v>
      </c>
      <c r="C7559" s="19">
        <v>43898.825067673613</v>
      </c>
      <c r="D7559">
        <v>2006</v>
      </c>
      <c r="E7559" t="s">
        <v>15</v>
      </c>
      <c r="F7559">
        <v>40.765909360000002</v>
      </c>
      <c r="G7559">
        <v>-73.976341509999997</v>
      </c>
      <c r="H7559">
        <v>485</v>
      </c>
      <c r="I7559" t="s">
        <v>97</v>
      </c>
      <c r="J7559">
        <v>40.75038009</v>
      </c>
      <c r="K7559">
        <v>-73.983389880000004</v>
      </c>
      <c r="L7559">
        <v>27569</v>
      </c>
      <c r="M7559" t="s">
        <v>17</v>
      </c>
      <c r="N7559">
        <v>1994</v>
      </c>
      <c r="O7559">
        <v>1</v>
      </c>
    </row>
    <row r="7560" spans="1:15" x14ac:dyDescent="0.35">
      <c r="A7560">
        <v>991</v>
      </c>
      <c r="B7560" s="19">
        <v>43898.817959641201</v>
      </c>
      <c r="C7560" s="19">
        <v>43898.82943513889</v>
      </c>
      <c r="D7560">
        <v>2006</v>
      </c>
      <c r="E7560" t="s">
        <v>15</v>
      </c>
      <c r="F7560">
        <v>40.765909360000002</v>
      </c>
      <c r="G7560">
        <v>-73.976341509999997</v>
      </c>
      <c r="H7560">
        <v>3360</v>
      </c>
      <c r="I7560" t="s">
        <v>63</v>
      </c>
      <c r="J7560">
        <v>40.7829391</v>
      </c>
      <c r="K7560">
        <v>-73.9786517</v>
      </c>
      <c r="L7560">
        <v>35076</v>
      </c>
      <c r="M7560" t="s">
        <v>18</v>
      </c>
      <c r="N7560">
        <v>1988</v>
      </c>
      <c r="O7560">
        <v>1</v>
      </c>
    </row>
    <row r="7561" spans="1:15" x14ac:dyDescent="0.35">
      <c r="A7561">
        <v>605</v>
      </c>
      <c r="B7561" s="19">
        <v>43898.824876805556</v>
      </c>
      <c r="C7561" s="19">
        <v>43898.83188208333</v>
      </c>
      <c r="D7561">
        <v>2006</v>
      </c>
      <c r="E7561" t="s">
        <v>15</v>
      </c>
      <c r="F7561">
        <v>40.765909360000002</v>
      </c>
      <c r="G7561">
        <v>-73.976341509999997</v>
      </c>
      <c r="H7561">
        <v>2021</v>
      </c>
      <c r="I7561" t="s">
        <v>68</v>
      </c>
      <c r="J7561">
        <v>40.759291240000003</v>
      </c>
      <c r="K7561">
        <v>-73.988596509999994</v>
      </c>
      <c r="L7561">
        <v>40936</v>
      </c>
      <c r="M7561" t="s">
        <v>17</v>
      </c>
      <c r="N7561">
        <v>1991</v>
      </c>
      <c r="O7561">
        <v>1</v>
      </c>
    </row>
    <row r="7562" spans="1:15" x14ac:dyDescent="0.35">
      <c r="A7562">
        <v>898</v>
      </c>
      <c r="B7562" s="19">
        <v>43898.908308101854</v>
      </c>
      <c r="C7562" s="19">
        <v>43898.918701805553</v>
      </c>
      <c r="D7562">
        <v>2006</v>
      </c>
      <c r="E7562" t="s">
        <v>15</v>
      </c>
      <c r="F7562">
        <v>40.765909360000002</v>
      </c>
      <c r="G7562">
        <v>-73.976341509999997</v>
      </c>
      <c r="H7562">
        <v>3171</v>
      </c>
      <c r="I7562" t="s">
        <v>67</v>
      </c>
      <c r="J7562">
        <v>40.785246720000004</v>
      </c>
      <c r="K7562">
        <v>-73.976673210000001</v>
      </c>
      <c r="L7562">
        <v>39590</v>
      </c>
      <c r="M7562" t="s">
        <v>17</v>
      </c>
      <c r="N7562">
        <v>1968</v>
      </c>
      <c r="O7562">
        <v>1</v>
      </c>
    </row>
    <row r="7563" spans="1:15" x14ac:dyDescent="0.35">
      <c r="A7563">
        <v>1422</v>
      </c>
      <c r="B7563" s="19">
        <v>43898.936198888892</v>
      </c>
      <c r="C7563" s="19">
        <v>43898.952668368052</v>
      </c>
      <c r="D7563">
        <v>2006</v>
      </c>
      <c r="E7563" t="s">
        <v>15</v>
      </c>
      <c r="F7563">
        <v>40.765909360000002</v>
      </c>
      <c r="G7563">
        <v>-73.976341509999997</v>
      </c>
      <c r="H7563">
        <v>3363</v>
      </c>
      <c r="I7563" t="s">
        <v>176</v>
      </c>
      <c r="J7563">
        <v>40.790482799999999</v>
      </c>
      <c r="K7563">
        <v>-73.950330679999993</v>
      </c>
      <c r="L7563">
        <v>28889</v>
      </c>
      <c r="M7563" t="s">
        <v>18</v>
      </c>
      <c r="N7563">
        <v>1969</v>
      </c>
      <c r="O7563">
        <v>0</v>
      </c>
    </row>
    <row r="7564" spans="1:15" x14ac:dyDescent="0.35">
      <c r="A7564">
        <v>1421</v>
      </c>
      <c r="B7564" s="19">
        <v>43898.93620596065</v>
      </c>
      <c r="C7564" s="19">
        <v>43898.952663819444</v>
      </c>
      <c r="D7564">
        <v>2006</v>
      </c>
      <c r="E7564" t="s">
        <v>15</v>
      </c>
      <c r="F7564">
        <v>40.765909360000002</v>
      </c>
      <c r="G7564">
        <v>-73.976341509999997</v>
      </c>
      <c r="H7564">
        <v>3363</v>
      </c>
      <c r="I7564" t="s">
        <v>176</v>
      </c>
      <c r="J7564">
        <v>40.790482799999999</v>
      </c>
      <c r="K7564">
        <v>-73.950330679999993</v>
      </c>
      <c r="L7564">
        <v>40362</v>
      </c>
      <c r="M7564" t="s">
        <v>18</v>
      </c>
      <c r="N7564">
        <v>1969</v>
      </c>
      <c r="O7564">
        <v>0</v>
      </c>
    </row>
    <row r="7565" spans="1:15" x14ac:dyDescent="0.35">
      <c r="A7565">
        <v>5011</v>
      </c>
      <c r="B7565" s="19">
        <v>43899.008351608798</v>
      </c>
      <c r="C7565" s="19">
        <v>43899.066359722223</v>
      </c>
      <c r="D7565">
        <v>2006</v>
      </c>
      <c r="E7565" t="s">
        <v>15</v>
      </c>
      <c r="F7565">
        <v>40.765909360000002</v>
      </c>
      <c r="G7565">
        <v>-73.976341509999997</v>
      </c>
      <c r="H7565">
        <v>245</v>
      </c>
      <c r="I7565" t="s">
        <v>914</v>
      </c>
      <c r="J7565">
        <v>40.693270179999999</v>
      </c>
      <c r="K7565">
        <v>-73.977038739999998</v>
      </c>
      <c r="L7565">
        <v>30213</v>
      </c>
      <c r="M7565" t="s">
        <v>18</v>
      </c>
      <c r="N7565">
        <v>1997</v>
      </c>
      <c r="O7565">
        <v>1</v>
      </c>
    </row>
    <row r="7566" spans="1:15" x14ac:dyDescent="0.35">
      <c r="A7566">
        <v>5003</v>
      </c>
      <c r="B7566" s="19">
        <v>43899.008551284722</v>
      </c>
      <c r="C7566" s="19">
        <v>43899.066462199073</v>
      </c>
      <c r="D7566">
        <v>2006</v>
      </c>
      <c r="E7566" t="s">
        <v>15</v>
      </c>
      <c r="F7566">
        <v>40.765909360000002</v>
      </c>
      <c r="G7566">
        <v>-73.976341509999997</v>
      </c>
      <c r="H7566">
        <v>245</v>
      </c>
      <c r="I7566" t="s">
        <v>914</v>
      </c>
      <c r="J7566">
        <v>40.693270179999999</v>
      </c>
      <c r="K7566">
        <v>-73.977038739999998</v>
      </c>
      <c r="L7566">
        <v>41844</v>
      </c>
      <c r="M7566" t="s">
        <v>18</v>
      </c>
      <c r="N7566">
        <v>1969</v>
      </c>
      <c r="O7566">
        <v>0</v>
      </c>
    </row>
    <row r="7567" spans="1:15" x14ac:dyDescent="0.35">
      <c r="A7567">
        <v>4984</v>
      </c>
      <c r="B7567" s="19">
        <v>43899.008643020832</v>
      </c>
      <c r="C7567" s="19">
        <v>43899.066331759263</v>
      </c>
      <c r="D7567">
        <v>2006</v>
      </c>
      <c r="E7567" t="s">
        <v>15</v>
      </c>
      <c r="F7567">
        <v>40.765909360000002</v>
      </c>
      <c r="G7567">
        <v>-73.976341509999997</v>
      </c>
      <c r="H7567">
        <v>245</v>
      </c>
      <c r="I7567" t="s">
        <v>914</v>
      </c>
      <c r="J7567">
        <v>40.693270179999999</v>
      </c>
      <c r="K7567">
        <v>-73.977038739999998</v>
      </c>
      <c r="L7567">
        <v>41475</v>
      </c>
      <c r="M7567" t="s">
        <v>18</v>
      </c>
      <c r="N7567">
        <v>1969</v>
      </c>
      <c r="O7567">
        <v>0</v>
      </c>
    </row>
    <row r="7568" spans="1:15" x14ac:dyDescent="0.35">
      <c r="A7568">
        <v>708</v>
      </c>
      <c r="B7568" s="19">
        <v>43899.026532187498</v>
      </c>
      <c r="C7568" s="19">
        <v>43899.034736805559</v>
      </c>
      <c r="D7568">
        <v>2006</v>
      </c>
      <c r="E7568" t="s">
        <v>15</v>
      </c>
      <c r="F7568">
        <v>40.765909360000002</v>
      </c>
      <c r="G7568">
        <v>-73.976341509999997</v>
      </c>
      <c r="H7568">
        <v>3165</v>
      </c>
      <c r="I7568" t="s">
        <v>44</v>
      </c>
      <c r="J7568">
        <v>40.775793766836657</v>
      </c>
      <c r="K7568">
        <v>-73.976205736398697</v>
      </c>
      <c r="L7568">
        <v>34964</v>
      </c>
      <c r="M7568" t="s">
        <v>17</v>
      </c>
      <c r="N7568">
        <v>1974</v>
      </c>
      <c r="O7568">
        <v>1</v>
      </c>
    </row>
    <row r="7569" spans="1:15" x14ac:dyDescent="0.35">
      <c r="A7569">
        <v>403</v>
      </c>
      <c r="B7569" s="19">
        <v>43899.280322395833</v>
      </c>
      <c r="C7569" s="19">
        <v>43899.284992210647</v>
      </c>
      <c r="D7569">
        <v>2006</v>
      </c>
      <c r="E7569" t="s">
        <v>15</v>
      </c>
      <c r="F7569">
        <v>40.765909360000002</v>
      </c>
      <c r="G7569">
        <v>-73.976341509999997</v>
      </c>
      <c r="H7569">
        <v>3159</v>
      </c>
      <c r="I7569" t="s">
        <v>147</v>
      </c>
      <c r="J7569">
        <v>40.77492513</v>
      </c>
      <c r="K7569">
        <v>-73.982665659999995</v>
      </c>
      <c r="L7569">
        <v>36410</v>
      </c>
      <c r="M7569" t="s">
        <v>17</v>
      </c>
      <c r="N7569">
        <v>1963</v>
      </c>
      <c r="O7569">
        <v>2</v>
      </c>
    </row>
    <row r="7570" spans="1:15" x14ac:dyDescent="0.35">
      <c r="A7570">
        <v>397</v>
      </c>
      <c r="B7570" s="19">
        <v>43899.302817650459</v>
      </c>
      <c r="C7570" s="19">
        <v>43899.307423275466</v>
      </c>
      <c r="D7570">
        <v>2006</v>
      </c>
      <c r="E7570" t="s">
        <v>15</v>
      </c>
      <c r="F7570">
        <v>40.765909360000002</v>
      </c>
      <c r="G7570">
        <v>-73.976341509999997</v>
      </c>
      <c r="H7570">
        <v>359</v>
      </c>
      <c r="I7570" t="s">
        <v>76</v>
      </c>
      <c r="J7570">
        <v>40.755102669999999</v>
      </c>
      <c r="K7570">
        <v>-73.974986959999995</v>
      </c>
      <c r="L7570">
        <v>29130</v>
      </c>
      <c r="M7570" t="s">
        <v>17</v>
      </c>
      <c r="N7570">
        <v>1971</v>
      </c>
      <c r="O7570">
        <v>1</v>
      </c>
    </row>
    <row r="7571" spans="1:15" x14ac:dyDescent="0.35">
      <c r="A7571">
        <v>455</v>
      </c>
      <c r="B7571" s="19">
        <v>43899.317046759257</v>
      </c>
      <c r="C7571" s="19">
        <v>43899.322318460647</v>
      </c>
      <c r="D7571">
        <v>2006</v>
      </c>
      <c r="E7571" t="s">
        <v>15</v>
      </c>
      <c r="F7571">
        <v>40.765909360000002</v>
      </c>
      <c r="G7571">
        <v>-73.976341509999997</v>
      </c>
      <c r="H7571">
        <v>3356</v>
      </c>
      <c r="I7571" t="s">
        <v>125</v>
      </c>
      <c r="J7571">
        <v>40.774667100000002</v>
      </c>
      <c r="K7571">
        <v>-73.984705669999997</v>
      </c>
      <c r="L7571">
        <v>41256</v>
      </c>
      <c r="M7571" t="s">
        <v>17</v>
      </c>
      <c r="N7571">
        <v>2001</v>
      </c>
      <c r="O7571">
        <v>1</v>
      </c>
    </row>
    <row r="7572" spans="1:15" x14ac:dyDescent="0.35">
      <c r="A7572">
        <v>1271</v>
      </c>
      <c r="B7572" s="19">
        <v>43899.355644594907</v>
      </c>
      <c r="C7572" s="19">
        <v>43899.370359004628</v>
      </c>
      <c r="D7572">
        <v>2006</v>
      </c>
      <c r="E7572" t="s">
        <v>15</v>
      </c>
      <c r="F7572">
        <v>40.765909360000002</v>
      </c>
      <c r="G7572">
        <v>-73.976341509999997</v>
      </c>
      <c r="H7572">
        <v>3367</v>
      </c>
      <c r="I7572" t="s">
        <v>31</v>
      </c>
      <c r="J7572">
        <v>40.792255300000001</v>
      </c>
      <c r="K7572">
        <v>-73.952499329999995</v>
      </c>
      <c r="L7572">
        <v>41794</v>
      </c>
      <c r="M7572" t="s">
        <v>17</v>
      </c>
      <c r="N7572">
        <v>1957</v>
      </c>
      <c r="O7572">
        <v>2</v>
      </c>
    </row>
    <row r="7573" spans="1:15" x14ac:dyDescent="0.35">
      <c r="A7573">
        <v>780</v>
      </c>
      <c r="B7573" s="19">
        <v>43899.361622060183</v>
      </c>
      <c r="C7573" s="19">
        <v>43899.370654421298</v>
      </c>
      <c r="D7573">
        <v>2006</v>
      </c>
      <c r="E7573" t="s">
        <v>15</v>
      </c>
      <c r="F7573">
        <v>40.765909360000002</v>
      </c>
      <c r="G7573">
        <v>-73.976341509999997</v>
      </c>
      <c r="H7573">
        <v>3294</v>
      </c>
      <c r="I7573" t="s">
        <v>39</v>
      </c>
      <c r="J7573">
        <v>40.783501600000001</v>
      </c>
      <c r="K7573">
        <v>-73.955326999999997</v>
      </c>
      <c r="L7573">
        <v>29870</v>
      </c>
      <c r="M7573" t="s">
        <v>17</v>
      </c>
      <c r="N7573">
        <v>1978</v>
      </c>
      <c r="O7573">
        <v>1</v>
      </c>
    </row>
    <row r="7574" spans="1:15" x14ac:dyDescent="0.35">
      <c r="A7574">
        <v>632</v>
      </c>
      <c r="B7574" s="19">
        <v>43899.36859327546</v>
      </c>
      <c r="C7574" s="19">
        <v>43899.375909733797</v>
      </c>
      <c r="D7574">
        <v>2006</v>
      </c>
      <c r="E7574" t="s">
        <v>15</v>
      </c>
      <c r="F7574">
        <v>40.765909360000002</v>
      </c>
      <c r="G7574">
        <v>-73.976341509999997</v>
      </c>
      <c r="H7574">
        <v>492</v>
      </c>
      <c r="I7574" t="s">
        <v>234</v>
      </c>
      <c r="J7574">
        <v>40.750199950000003</v>
      </c>
      <c r="K7574">
        <v>-73.990930849999998</v>
      </c>
      <c r="L7574">
        <v>27748</v>
      </c>
      <c r="M7574" t="s">
        <v>17</v>
      </c>
      <c r="N7574">
        <v>1971</v>
      </c>
      <c r="O7574">
        <v>1</v>
      </c>
    </row>
    <row r="7575" spans="1:15" x14ac:dyDescent="0.35">
      <c r="A7575">
        <v>612</v>
      </c>
      <c r="B7575" s="19">
        <v>43899.37744971065</v>
      </c>
      <c r="C7575" s="19">
        <v>43899.384533425924</v>
      </c>
      <c r="D7575">
        <v>2006</v>
      </c>
      <c r="E7575" t="s">
        <v>15</v>
      </c>
      <c r="F7575">
        <v>40.765909360000002</v>
      </c>
      <c r="G7575">
        <v>-73.976341509999997</v>
      </c>
      <c r="H7575">
        <v>3680</v>
      </c>
      <c r="I7575" t="s">
        <v>30</v>
      </c>
      <c r="J7575">
        <v>40.754120810779256</v>
      </c>
      <c r="K7575">
        <v>-73.980251848697662</v>
      </c>
      <c r="L7575">
        <v>28373</v>
      </c>
      <c r="M7575" t="s">
        <v>17</v>
      </c>
      <c r="N7575">
        <v>1975</v>
      </c>
      <c r="O7575">
        <v>1</v>
      </c>
    </row>
    <row r="7576" spans="1:15" x14ac:dyDescent="0.35">
      <c r="A7576">
        <v>2013</v>
      </c>
      <c r="B7576" s="19">
        <v>43899.379349305556</v>
      </c>
      <c r="C7576" s="19">
        <v>43899.402649618052</v>
      </c>
      <c r="D7576">
        <v>2006</v>
      </c>
      <c r="E7576" t="s">
        <v>15</v>
      </c>
      <c r="F7576">
        <v>40.765909360000002</v>
      </c>
      <c r="G7576">
        <v>-73.976341509999997</v>
      </c>
      <c r="H7576">
        <v>3143</v>
      </c>
      <c r="I7576" t="s">
        <v>20</v>
      </c>
      <c r="J7576">
        <v>40.776321421822708</v>
      </c>
      <c r="K7576">
        <v>-73.964273929595947</v>
      </c>
      <c r="L7576">
        <v>42837</v>
      </c>
      <c r="M7576" t="s">
        <v>18</v>
      </c>
      <c r="N7576">
        <v>1986</v>
      </c>
      <c r="O7576">
        <v>2</v>
      </c>
    </row>
    <row r="7577" spans="1:15" x14ac:dyDescent="0.35">
      <c r="A7577">
        <v>2031</v>
      </c>
      <c r="B7577" s="19">
        <v>43899.379356203703</v>
      </c>
      <c r="C7577" s="19">
        <v>43899.402872222221</v>
      </c>
      <c r="D7577">
        <v>2006</v>
      </c>
      <c r="E7577" t="s">
        <v>15</v>
      </c>
      <c r="F7577">
        <v>40.765909360000002</v>
      </c>
      <c r="G7577">
        <v>-73.976341509999997</v>
      </c>
      <c r="H7577">
        <v>3143</v>
      </c>
      <c r="I7577" t="s">
        <v>20</v>
      </c>
      <c r="J7577">
        <v>40.776321421822708</v>
      </c>
      <c r="K7577">
        <v>-73.964273929595947</v>
      </c>
      <c r="L7577">
        <v>41175</v>
      </c>
      <c r="M7577" t="s">
        <v>18</v>
      </c>
      <c r="N7577">
        <v>1998</v>
      </c>
      <c r="O7577">
        <v>2</v>
      </c>
    </row>
    <row r="7578" spans="1:15" x14ac:dyDescent="0.35">
      <c r="A7578">
        <v>428</v>
      </c>
      <c r="B7578" s="19">
        <v>43899.389531180554</v>
      </c>
      <c r="C7578" s="19">
        <v>43899.394488368052</v>
      </c>
      <c r="D7578">
        <v>2006</v>
      </c>
      <c r="E7578" t="s">
        <v>15</v>
      </c>
      <c r="F7578">
        <v>40.765909360000002</v>
      </c>
      <c r="G7578">
        <v>-73.976341509999997</v>
      </c>
      <c r="H7578">
        <v>530</v>
      </c>
      <c r="I7578" t="s">
        <v>85</v>
      </c>
      <c r="J7578">
        <v>40.771496710544412</v>
      </c>
      <c r="K7578">
        <v>-73.990460336208344</v>
      </c>
      <c r="L7578">
        <v>39166</v>
      </c>
      <c r="M7578" t="s">
        <v>17</v>
      </c>
      <c r="N7578">
        <v>1982</v>
      </c>
      <c r="O7578">
        <v>1</v>
      </c>
    </row>
    <row r="7579" spans="1:15" x14ac:dyDescent="0.35">
      <c r="A7579">
        <v>186</v>
      </c>
      <c r="B7579" s="19">
        <v>43899.398095925928</v>
      </c>
      <c r="C7579" s="19">
        <v>43899.400248761573</v>
      </c>
      <c r="D7579">
        <v>2006</v>
      </c>
      <c r="E7579" t="s">
        <v>15</v>
      </c>
      <c r="F7579">
        <v>40.765909360000002</v>
      </c>
      <c r="G7579">
        <v>-73.976341509999997</v>
      </c>
      <c r="H7579">
        <v>281</v>
      </c>
      <c r="I7579" t="s">
        <v>32</v>
      </c>
      <c r="J7579">
        <v>40.764397099999996</v>
      </c>
      <c r="K7579">
        <v>-73.973714650000005</v>
      </c>
      <c r="L7579">
        <v>39476</v>
      </c>
      <c r="M7579" t="s">
        <v>17</v>
      </c>
      <c r="N7579">
        <v>1975</v>
      </c>
      <c r="O7579">
        <v>2</v>
      </c>
    </row>
    <row r="7580" spans="1:15" x14ac:dyDescent="0.35">
      <c r="A7580">
        <v>540</v>
      </c>
      <c r="B7580" s="19">
        <v>43899.401125150463</v>
      </c>
      <c r="C7580" s="19">
        <v>43899.407378692129</v>
      </c>
      <c r="D7580">
        <v>2006</v>
      </c>
      <c r="E7580" t="s">
        <v>15</v>
      </c>
      <c r="F7580">
        <v>40.765909360000002</v>
      </c>
      <c r="G7580">
        <v>-73.976341509999997</v>
      </c>
      <c r="H7580">
        <v>3144</v>
      </c>
      <c r="I7580" t="s">
        <v>245</v>
      </c>
      <c r="J7580">
        <v>40.776777019999997</v>
      </c>
      <c r="K7580">
        <v>-73.959009699999996</v>
      </c>
      <c r="L7580">
        <v>39765</v>
      </c>
      <c r="M7580" t="s">
        <v>17</v>
      </c>
      <c r="N7580">
        <v>1963</v>
      </c>
      <c r="O7580">
        <v>2</v>
      </c>
    </row>
    <row r="7581" spans="1:15" x14ac:dyDescent="0.35">
      <c r="A7581">
        <v>265</v>
      </c>
      <c r="B7581" s="19">
        <v>43899.421536331021</v>
      </c>
      <c r="C7581" s="19">
        <v>43899.424613692128</v>
      </c>
      <c r="D7581">
        <v>2006</v>
      </c>
      <c r="E7581" t="s">
        <v>15</v>
      </c>
      <c r="F7581">
        <v>40.765909360000002</v>
      </c>
      <c r="G7581">
        <v>-73.976341509999997</v>
      </c>
      <c r="H7581">
        <v>499</v>
      </c>
      <c r="I7581" t="s">
        <v>61</v>
      </c>
      <c r="J7581">
        <v>40.769155050000002</v>
      </c>
      <c r="K7581">
        <v>-73.981918410000006</v>
      </c>
      <c r="L7581">
        <v>15595</v>
      </c>
      <c r="M7581" t="s">
        <v>17</v>
      </c>
      <c r="N7581">
        <v>1954</v>
      </c>
      <c r="O7581">
        <v>2</v>
      </c>
    </row>
    <row r="7582" spans="1:15" x14ac:dyDescent="0.35">
      <c r="A7582">
        <v>985</v>
      </c>
      <c r="B7582" s="19">
        <v>43899.427965567127</v>
      </c>
      <c r="C7582" s="19">
        <v>43899.439373402776</v>
      </c>
      <c r="D7582">
        <v>2006</v>
      </c>
      <c r="E7582" t="s">
        <v>15</v>
      </c>
      <c r="F7582">
        <v>40.765909360000002</v>
      </c>
      <c r="G7582">
        <v>-73.976341509999997</v>
      </c>
      <c r="H7582">
        <v>3320</v>
      </c>
      <c r="I7582" t="s">
        <v>58</v>
      </c>
      <c r="J7582">
        <v>40.794066608185517</v>
      </c>
      <c r="K7582">
        <v>-73.962868452072144</v>
      </c>
      <c r="L7582">
        <v>41331</v>
      </c>
      <c r="M7582" t="s">
        <v>17</v>
      </c>
      <c r="N7582">
        <v>1957</v>
      </c>
      <c r="O7582">
        <v>1</v>
      </c>
    </row>
    <row r="7583" spans="1:15" x14ac:dyDescent="0.35">
      <c r="A7583">
        <v>3108</v>
      </c>
      <c r="B7583" s="19">
        <v>43899.431642233794</v>
      </c>
      <c r="C7583" s="19">
        <v>43899.467625567129</v>
      </c>
      <c r="D7583">
        <v>2006</v>
      </c>
      <c r="E7583" t="s">
        <v>15</v>
      </c>
      <c r="F7583">
        <v>40.765909360000002</v>
      </c>
      <c r="G7583">
        <v>-73.976341509999997</v>
      </c>
      <c r="H7583">
        <v>3137</v>
      </c>
      <c r="I7583" t="s">
        <v>43</v>
      </c>
      <c r="J7583">
        <v>40.772828169999997</v>
      </c>
      <c r="K7583">
        <v>-73.966852759999995</v>
      </c>
      <c r="L7583">
        <v>16405</v>
      </c>
      <c r="M7583" t="s">
        <v>18</v>
      </c>
      <c r="N7583">
        <v>1969</v>
      </c>
      <c r="O7583">
        <v>0</v>
      </c>
    </row>
    <row r="7584" spans="1:15" x14ac:dyDescent="0.35">
      <c r="A7584">
        <v>470</v>
      </c>
      <c r="B7584" s="19">
        <v>43899.432044351852</v>
      </c>
      <c r="C7584" s="19">
        <v>43899.437485034723</v>
      </c>
      <c r="D7584">
        <v>2006</v>
      </c>
      <c r="E7584" t="s">
        <v>15</v>
      </c>
      <c r="F7584">
        <v>40.765909360000002</v>
      </c>
      <c r="G7584">
        <v>-73.976341509999997</v>
      </c>
      <c r="H7584">
        <v>499</v>
      </c>
      <c r="I7584" t="s">
        <v>61</v>
      </c>
      <c r="J7584">
        <v>40.769155050000002</v>
      </c>
      <c r="K7584">
        <v>-73.981918410000006</v>
      </c>
      <c r="L7584">
        <v>31109</v>
      </c>
      <c r="M7584" t="s">
        <v>17</v>
      </c>
      <c r="N7584">
        <v>1954</v>
      </c>
      <c r="O7584">
        <v>2</v>
      </c>
    </row>
    <row r="7585" spans="1:15" x14ac:dyDescent="0.35">
      <c r="A7585">
        <v>1945</v>
      </c>
      <c r="B7585" s="19">
        <v>43899.444525011575</v>
      </c>
      <c r="C7585" s="19">
        <v>43899.467038645831</v>
      </c>
      <c r="D7585">
        <v>2006</v>
      </c>
      <c r="E7585" t="s">
        <v>15</v>
      </c>
      <c r="F7585">
        <v>40.765909360000002</v>
      </c>
      <c r="G7585">
        <v>-73.976341509999997</v>
      </c>
      <c r="H7585">
        <v>3367</v>
      </c>
      <c r="I7585" t="s">
        <v>31</v>
      </c>
      <c r="J7585">
        <v>40.792255300000001</v>
      </c>
      <c r="K7585">
        <v>-73.952499329999995</v>
      </c>
      <c r="L7585">
        <v>28048</v>
      </c>
      <c r="M7585" t="s">
        <v>18</v>
      </c>
      <c r="N7585">
        <v>1987</v>
      </c>
      <c r="O7585">
        <v>1</v>
      </c>
    </row>
    <row r="7586" spans="1:15" x14ac:dyDescent="0.35">
      <c r="A7586">
        <v>1606</v>
      </c>
      <c r="B7586" s="19">
        <v>43899.444719560182</v>
      </c>
      <c r="C7586" s="19">
        <v>43899.463318807873</v>
      </c>
      <c r="D7586">
        <v>2006</v>
      </c>
      <c r="E7586" t="s">
        <v>15</v>
      </c>
      <c r="F7586">
        <v>40.765909360000002</v>
      </c>
      <c r="G7586">
        <v>-73.976341509999997</v>
      </c>
      <c r="H7586">
        <v>3367</v>
      </c>
      <c r="I7586" t="s">
        <v>31</v>
      </c>
      <c r="J7586">
        <v>40.792255300000001</v>
      </c>
      <c r="K7586">
        <v>-73.952499329999995</v>
      </c>
      <c r="L7586">
        <v>14869</v>
      </c>
      <c r="M7586" t="s">
        <v>18</v>
      </c>
      <c r="N7586">
        <v>1969</v>
      </c>
      <c r="O7586">
        <v>0</v>
      </c>
    </row>
    <row r="7587" spans="1:15" x14ac:dyDescent="0.35">
      <c r="A7587">
        <v>1617</v>
      </c>
      <c r="B7587" s="19">
        <v>43899.444738067126</v>
      </c>
      <c r="C7587" s="19">
        <v>43899.463457280093</v>
      </c>
      <c r="D7587">
        <v>2006</v>
      </c>
      <c r="E7587" t="s">
        <v>15</v>
      </c>
      <c r="F7587">
        <v>40.765909360000002</v>
      </c>
      <c r="G7587">
        <v>-73.976341509999997</v>
      </c>
      <c r="H7587">
        <v>3367</v>
      </c>
      <c r="I7587" t="s">
        <v>31</v>
      </c>
      <c r="J7587">
        <v>40.792255300000001</v>
      </c>
      <c r="K7587">
        <v>-73.952499329999995</v>
      </c>
      <c r="L7587">
        <v>15228</v>
      </c>
      <c r="M7587" t="s">
        <v>18</v>
      </c>
      <c r="N7587">
        <v>1969</v>
      </c>
      <c r="O7587">
        <v>0</v>
      </c>
    </row>
    <row r="7588" spans="1:15" x14ac:dyDescent="0.35">
      <c r="A7588">
        <v>320</v>
      </c>
      <c r="B7588" s="19">
        <v>43899.444899513888</v>
      </c>
      <c r="C7588" s="19">
        <v>43899.44860491898</v>
      </c>
      <c r="D7588">
        <v>2006</v>
      </c>
      <c r="E7588" t="s">
        <v>15</v>
      </c>
      <c r="F7588">
        <v>40.765909360000002</v>
      </c>
      <c r="G7588">
        <v>-73.976341509999997</v>
      </c>
      <c r="H7588">
        <v>499</v>
      </c>
      <c r="I7588" t="s">
        <v>61</v>
      </c>
      <c r="J7588">
        <v>40.769155050000002</v>
      </c>
      <c r="K7588">
        <v>-73.981918410000006</v>
      </c>
      <c r="L7588">
        <v>35066</v>
      </c>
      <c r="M7588" t="s">
        <v>17</v>
      </c>
      <c r="N7588">
        <v>1954</v>
      </c>
      <c r="O7588">
        <v>2</v>
      </c>
    </row>
    <row r="7589" spans="1:15" x14ac:dyDescent="0.35">
      <c r="A7589">
        <v>1888</v>
      </c>
      <c r="B7589" s="19">
        <v>43899.445549212964</v>
      </c>
      <c r="C7589" s="19">
        <v>43899.467411180558</v>
      </c>
      <c r="D7589">
        <v>2006</v>
      </c>
      <c r="E7589" t="s">
        <v>15</v>
      </c>
      <c r="F7589">
        <v>40.765909360000002</v>
      </c>
      <c r="G7589">
        <v>-73.976341509999997</v>
      </c>
      <c r="H7589">
        <v>3367</v>
      </c>
      <c r="I7589" t="s">
        <v>31</v>
      </c>
      <c r="J7589">
        <v>40.792255300000001</v>
      </c>
      <c r="K7589">
        <v>-73.952499329999995</v>
      </c>
      <c r="L7589">
        <v>15253</v>
      </c>
      <c r="M7589" t="s">
        <v>18</v>
      </c>
      <c r="N7589">
        <v>1987</v>
      </c>
      <c r="O7589">
        <v>2</v>
      </c>
    </row>
    <row r="7590" spans="1:15" x14ac:dyDescent="0.35">
      <c r="A7590">
        <v>1904</v>
      </c>
      <c r="B7590" s="19">
        <v>43899.447077175922</v>
      </c>
      <c r="C7590" s="19">
        <v>43899.469117592591</v>
      </c>
      <c r="D7590">
        <v>2006</v>
      </c>
      <c r="E7590" t="s">
        <v>15</v>
      </c>
      <c r="F7590">
        <v>40.765909360000002</v>
      </c>
      <c r="G7590">
        <v>-73.976341509999997</v>
      </c>
      <c r="H7590">
        <v>284</v>
      </c>
      <c r="I7590" t="s">
        <v>463</v>
      </c>
      <c r="J7590">
        <v>40.739016912099999</v>
      </c>
      <c r="K7590">
        <v>-74.002637610299999</v>
      </c>
      <c r="L7590">
        <v>40930</v>
      </c>
      <c r="M7590" t="s">
        <v>17</v>
      </c>
      <c r="N7590">
        <v>1946</v>
      </c>
      <c r="O7590">
        <v>1</v>
      </c>
    </row>
    <row r="7591" spans="1:15" x14ac:dyDescent="0.35">
      <c r="A7591">
        <v>467</v>
      </c>
      <c r="B7591" s="19">
        <v>43899.454124641205</v>
      </c>
      <c r="C7591" s="19">
        <v>43899.459530208333</v>
      </c>
      <c r="D7591">
        <v>2006</v>
      </c>
      <c r="E7591" t="s">
        <v>15</v>
      </c>
      <c r="F7591">
        <v>40.765909360000002</v>
      </c>
      <c r="G7591">
        <v>-73.976341509999997</v>
      </c>
      <c r="H7591">
        <v>530</v>
      </c>
      <c r="I7591" t="s">
        <v>85</v>
      </c>
      <c r="J7591">
        <v>40.771496710544412</v>
      </c>
      <c r="K7591">
        <v>-73.990460336208344</v>
      </c>
      <c r="L7591">
        <v>30573</v>
      </c>
      <c r="M7591" t="s">
        <v>17</v>
      </c>
      <c r="N7591">
        <v>1979</v>
      </c>
      <c r="O7591">
        <v>2</v>
      </c>
    </row>
    <row r="7592" spans="1:15" x14ac:dyDescent="0.35">
      <c r="A7592">
        <v>1654</v>
      </c>
      <c r="B7592" s="19">
        <v>43899.455071296296</v>
      </c>
      <c r="C7592" s="19">
        <v>43899.474222824072</v>
      </c>
      <c r="D7592">
        <v>2006</v>
      </c>
      <c r="E7592" t="s">
        <v>15</v>
      </c>
      <c r="F7592">
        <v>40.765909360000002</v>
      </c>
      <c r="G7592">
        <v>-73.976341509999997</v>
      </c>
      <c r="H7592">
        <v>3387</v>
      </c>
      <c r="I7592" t="s">
        <v>226</v>
      </c>
      <c r="J7592">
        <v>40.793433700000001</v>
      </c>
      <c r="K7592">
        <v>-73.949450029999994</v>
      </c>
      <c r="L7592">
        <v>33551</v>
      </c>
      <c r="M7592" t="s">
        <v>18</v>
      </c>
      <c r="N7592">
        <v>1969</v>
      </c>
      <c r="O7592">
        <v>0</v>
      </c>
    </row>
    <row r="7593" spans="1:15" x14ac:dyDescent="0.35">
      <c r="A7593">
        <v>1633</v>
      </c>
      <c r="B7593" s="19">
        <v>43899.45538861111</v>
      </c>
      <c r="C7593" s="19">
        <v>43899.474291192128</v>
      </c>
      <c r="D7593">
        <v>2006</v>
      </c>
      <c r="E7593" t="s">
        <v>15</v>
      </c>
      <c r="F7593">
        <v>40.765909360000002</v>
      </c>
      <c r="G7593">
        <v>-73.976341509999997</v>
      </c>
      <c r="H7593">
        <v>3387</v>
      </c>
      <c r="I7593" t="s">
        <v>226</v>
      </c>
      <c r="J7593">
        <v>40.793433700000001</v>
      </c>
      <c r="K7593">
        <v>-73.949450029999994</v>
      </c>
      <c r="L7593">
        <v>42718</v>
      </c>
      <c r="M7593" t="s">
        <v>18</v>
      </c>
      <c r="N7593">
        <v>1969</v>
      </c>
      <c r="O7593">
        <v>0</v>
      </c>
    </row>
    <row r="7594" spans="1:15" x14ac:dyDescent="0.35">
      <c r="A7594">
        <v>1871</v>
      </c>
      <c r="B7594" s="19">
        <v>43899.455553819447</v>
      </c>
      <c r="C7594" s="19">
        <v>43899.477211192127</v>
      </c>
      <c r="D7594">
        <v>2006</v>
      </c>
      <c r="E7594" t="s">
        <v>15</v>
      </c>
      <c r="F7594">
        <v>40.765909360000002</v>
      </c>
      <c r="G7594">
        <v>-73.976341509999997</v>
      </c>
      <c r="H7594">
        <v>3336</v>
      </c>
      <c r="I7594" t="s">
        <v>108</v>
      </c>
      <c r="J7594">
        <v>40.787801000000002</v>
      </c>
      <c r="K7594">
        <v>-73.953558999999998</v>
      </c>
      <c r="L7594">
        <v>41763</v>
      </c>
      <c r="M7594" t="s">
        <v>18</v>
      </c>
      <c r="N7594">
        <v>1985</v>
      </c>
      <c r="O7594">
        <v>1</v>
      </c>
    </row>
    <row r="7595" spans="1:15" x14ac:dyDescent="0.35">
      <c r="A7595">
        <v>298</v>
      </c>
      <c r="B7595" s="19">
        <v>43899.457016307868</v>
      </c>
      <c r="C7595" s="19">
        <v>43899.46046667824</v>
      </c>
      <c r="D7595">
        <v>2006</v>
      </c>
      <c r="E7595" t="s">
        <v>15</v>
      </c>
      <c r="F7595">
        <v>40.765909360000002</v>
      </c>
      <c r="G7595">
        <v>-73.976341509999997</v>
      </c>
      <c r="H7595">
        <v>3139</v>
      </c>
      <c r="I7595" t="s">
        <v>52</v>
      </c>
      <c r="J7595">
        <v>40.771182875406581</v>
      </c>
      <c r="K7595">
        <v>-73.964094221591949</v>
      </c>
      <c r="L7595">
        <v>36494</v>
      </c>
      <c r="M7595" t="s">
        <v>17</v>
      </c>
      <c r="N7595">
        <v>1982</v>
      </c>
      <c r="O7595">
        <v>1</v>
      </c>
    </row>
    <row r="7596" spans="1:15" x14ac:dyDescent="0.35">
      <c r="A7596">
        <v>1733</v>
      </c>
      <c r="B7596" s="19">
        <v>43899.457182997685</v>
      </c>
      <c r="C7596" s="19">
        <v>43899.477246736111</v>
      </c>
      <c r="D7596">
        <v>2006</v>
      </c>
      <c r="E7596" t="s">
        <v>15</v>
      </c>
      <c r="F7596">
        <v>40.765909360000002</v>
      </c>
      <c r="G7596">
        <v>-73.976341509999997</v>
      </c>
      <c r="H7596">
        <v>3336</v>
      </c>
      <c r="I7596" t="s">
        <v>108</v>
      </c>
      <c r="J7596">
        <v>40.787801000000002</v>
      </c>
      <c r="K7596">
        <v>-73.953558999999998</v>
      </c>
      <c r="L7596">
        <v>28601</v>
      </c>
      <c r="M7596" t="s">
        <v>18</v>
      </c>
      <c r="N7596">
        <v>1969</v>
      </c>
      <c r="O7596">
        <v>0</v>
      </c>
    </row>
    <row r="7597" spans="1:15" x14ac:dyDescent="0.35">
      <c r="A7597">
        <v>1455</v>
      </c>
      <c r="B7597" s="19">
        <v>43899.463196377314</v>
      </c>
      <c r="C7597" s="19">
        <v>43899.480041574076</v>
      </c>
      <c r="D7597">
        <v>2006</v>
      </c>
      <c r="E7597" t="s">
        <v>15</v>
      </c>
      <c r="F7597">
        <v>40.765909360000002</v>
      </c>
      <c r="G7597">
        <v>-73.976341509999997</v>
      </c>
      <c r="H7597">
        <v>3259</v>
      </c>
      <c r="I7597" t="s">
        <v>88</v>
      </c>
      <c r="J7597">
        <v>40.749370241932773</v>
      </c>
      <c r="K7597">
        <v>-73.999233841896057</v>
      </c>
      <c r="L7597">
        <v>41418</v>
      </c>
      <c r="M7597" t="s">
        <v>17</v>
      </c>
      <c r="N7597">
        <v>1987</v>
      </c>
      <c r="O7597">
        <v>2</v>
      </c>
    </row>
    <row r="7598" spans="1:15" x14ac:dyDescent="0.35">
      <c r="A7598">
        <v>583</v>
      </c>
      <c r="B7598" s="19">
        <v>43899.470611851852</v>
      </c>
      <c r="C7598" s="19">
        <v>43899.47736931713</v>
      </c>
      <c r="D7598">
        <v>2006</v>
      </c>
      <c r="E7598" t="s">
        <v>15</v>
      </c>
      <c r="F7598">
        <v>40.765909360000002</v>
      </c>
      <c r="G7598">
        <v>-73.976341509999997</v>
      </c>
      <c r="H7598">
        <v>3168</v>
      </c>
      <c r="I7598" t="s">
        <v>23</v>
      </c>
      <c r="J7598">
        <v>40.784726749999997</v>
      </c>
      <c r="K7598">
        <v>-73.969617150000005</v>
      </c>
      <c r="L7598">
        <v>40449</v>
      </c>
      <c r="M7598" t="s">
        <v>18</v>
      </c>
      <c r="N7598">
        <v>1993</v>
      </c>
      <c r="O7598">
        <v>1</v>
      </c>
    </row>
    <row r="7599" spans="1:15" x14ac:dyDescent="0.35">
      <c r="A7599">
        <v>1008</v>
      </c>
      <c r="B7599" s="19">
        <v>43899.471034722221</v>
      </c>
      <c r="C7599" s="19">
        <v>43899.482707523151</v>
      </c>
      <c r="D7599">
        <v>2006</v>
      </c>
      <c r="E7599" t="s">
        <v>15</v>
      </c>
      <c r="F7599">
        <v>40.765909360000002</v>
      </c>
      <c r="G7599">
        <v>-73.976341509999997</v>
      </c>
      <c r="H7599">
        <v>3259</v>
      </c>
      <c r="I7599" t="s">
        <v>88</v>
      </c>
      <c r="J7599">
        <v>40.749370241932773</v>
      </c>
      <c r="K7599">
        <v>-73.999233841896057</v>
      </c>
      <c r="L7599">
        <v>29165</v>
      </c>
      <c r="M7599" t="s">
        <v>17</v>
      </c>
      <c r="N7599">
        <v>1959</v>
      </c>
      <c r="O7599">
        <v>1</v>
      </c>
    </row>
    <row r="7600" spans="1:15" x14ac:dyDescent="0.35">
      <c r="A7600">
        <v>619</v>
      </c>
      <c r="B7600" s="19">
        <v>43899.477432430554</v>
      </c>
      <c r="C7600" s="19">
        <v>43899.484600393516</v>
      </c>
      <c r="D7600">
        <v>2006</v>
      </c>
      <c r="E7600" t="s">
        <v>15</v>
      </c>
      <c r="F7600">
        <v>40.765909360000002</v>
      </c>
      <c r="G7600">
        <v>-73.976341509999997</v>
      </c>
      <c r="H7600">
        <v>485</v>
      </c>
      <c r="I7600" t="s">
        <v>97</v>
      </c>
      <c r="J7600">
        <v>40.75038009</v>
      </c>
      <c r="K7600">
        <v>-73.983389880000004</v>
      </c>
      <c r="L7600">
        <v>27560</v>
      </c>
      <c r="M7600" t="s">
        <v>17</v>
      </c>
      <c r="N7600">
        <v>1981</v>
      </c>
      <c r="O7600">
        <v>1</v>
      </c>
    </row>
    <row r="7601" spans="1:15" x14ac:dyDescent="0.35">
      <c r="A7601">
        <v>1795</v>
      </c>
      <c r="B7601" s="19">
        <v>43899.483742534721</v>
      </c>
      <c r="C7601" s="19">
        <v>43899.504525173608</v>
      </c>
      <c r="D7601">
        <v>2006</v>
      </c>
      <c r="E7601" t="s">
        <v>15</v>
      </c>
      <c r="F7601">
        <v>40.765909360000002</v>
      </c>
      <c r="G7601">
        <v>-73.976341509999997</v>
      </c>
      <c r="H7601">
        <v>3367</v>
      </c>
      <c r="I7601" t="s">
        <v>31</v>
      </c>
      <c r="J7601">
        <v>40.792255300000001</v>
      </c>
      <c r="K7601">
        <v>-73.952499329999995</v>
      </c>
      <c r="L7601">
        <v>38213</v>
      </c>
      <c r="M7601" t="s">
        <v>18</v>
      </c>
      <c r="N7601">
        <v>1969</v>
      </c>
      <c r="O7601">
        <v>0</v>
      </c>
    </row>
    <row r="7602" spans="1:15" x14ac:dyDescent="0.35">
      <c r="A7602">
        <v>1788</v>
      </c>
      <c r="B7602" s="19">
        <v>43899.484010069442</v>
      </c>
      <c r="C7602" s="19">
        <v>43899.50471321759</v>
      </c>
      <c r="D7602">
        <v>2006</v>
      </c>
      <c r="E7602" t="s">
        <v>15</v>
      </c>
      <c r="F7602">
        <v>40.765909360000002</v>
      </c>
      <c r="G7602">
        <v>-73.976341509999997</v>
      </c>
      <c r="H7602">
        <v>3367</v>
      </c>
      <c r="I7602" t="s">
        <v>31</v>
      </c>
      <c r="J7602">
        <v>40.792255300000001</v>
      </c>
      <c r="K7602">
        <v>-73.952499329999995</v>
      </c>
      <c r="L7602">
        <v>28055</v>
      </c>
      <c r="M7602" t="s">
        <v>18</v>
      </c>
      <c r="N7602">
        <v>1969</v>
      </c>
      <c r="O7602">
        <v>0</v>
      </c>
    </row>
    <row r="7603" spans="1:15" x14ac:dyDescent="0.35">
      <c r="A7603">
        <v>1723</v>
      </c>
      <c r="B7603" s="19">
        <v>43899.498202754628</v>
      </c>
      <c r="C7603" s="19">
        <v>43899.518154317127</v>
      </c>
      <c r="D7603">
        <v>2006</v>
      </c>
      <c r="E7603" t="s">
        <v>15</v>
      </c>
      <c r="F7603">
        <v>40.765909360000002</v>
      </c>
      <c r="G7603">
        <v>-73.976341509999997</v>
      </c>
      <c r="H7603">
        <v>3374</v>
      </c>
      <c r="I7603" t="s">
        <v>47</v>
      </c>
      <c r="J7603">
        <v>40.799484</v>
      </c>
      <c r="K7603">
        <v>-73.955613</v>
      </c>
      <c r="L7603">
        <v>38677</v>
      </c>
      <c r="M7603" t="s">
        <v>18</v>
      </c>
      <c r="N7603">
        <v>1998</v>
      </c>
      <c r="O7603">
        <v>2</v>
      </c>
    </row>
    <row r="7604" spans="1:15" x14ac:dyDescent="0.35">
      <c r="A7604">
        <v>1681</v>
      </c>
      <c r="B7604" s="19">
        <v>43899.498723726851</v>
      </c>
      <c r="C7604" s="19">
        <v>43899.518183078704</v>
      </c>
      <c r="D7604">
        <v>2006</v>
      </c>
      <c r="E7604" t="s">
        <v>15</v>
      </c>
      <c r="F7604">
        <v>40.765909360000002</v>
      </c>
      <c r="G7604">
        <v>-73.976341509999997</v>
      </c>
      <c r="H7604">
        <v>3374</v>
      </c>
      <c r="I7604" t="s">
        <v>47</v>
      </c>
      <c r="J7604">
        <v>40.799484</v>
      </c>
      <c r="K7604">
        <v>-73.955613</v>
      </c>
      <c r="L7604">
        <v>38742</v>
      </c>
      <c r="M7604" t="s">
        <v>18</v>
      </c>
      <c r="N7604">
        <v>1994</v>
      </c>
      <c r="O7604">
        <v>1</v>
      </c>
    </row>
    <row r="7605" spans="1:15" x14ac:dyDescent="0.35">
      <c r="A7605">
        <v>6269</v>
      </c>
      <c r="B7605" s="19">
        <v>43899.502150462962</v>
      </c>
      <c r="C7605" s="19">
        <v>43899.574714664355</v>
      </c>
      <c r="D7605">
        <v>2006</v>
      </c>
      <c r="E7605" t="s">
        <v>15</v>
      </c>
      <c r="F7605">
        <v>40.765909360000002</v>
      </c>
      <c r="G7605">
        <v>-73.976341509999997</v>
      </c>
      <c r="H7605">
        <v>468</v>
      </c>
      <c r="I7605" t="s">
        <v>143</v>
      </c>
      <c r="J7605">
        <v>40.765265399999997</v>
      </c>
      <c r="K7605">
        <v>-73.981923379999998</v>
      </c>
      <c r="L7605">
        <v>27527</v>
      </c>
      <c r="M7605" t="s">
        <v>18</v>
      </c>
      <c r="N7605">
        <v>1997</v>
      </c>
      <c r="O7605">
        <v>1</v>
      </c>
    </row>
    <row r="7606" spans="1:15" x14ac:dyDescent="0.35">
      <c r="A7606">
        <v>1950</v>
      </c>
      <c r="B7606" s="19">
        <v>43899.502321273147</v>
      </c>
      <c r="C7606" s="19">
        <v>43899.524902187499</v>
      </c>
      <c r="D7606">
        <v>2006</v>
      </c>
      <c r="E7606" t="s">
        <v>15</v>
      </c>
      <c r="F7606">
        <v>40.765909360000002</v>
      </c>
      <c r="G7606">
        <v>-73.976341509999997</v>
      </c>
      <c r="H7606">
        <v>3799</v>
      </c>
      <c r="I7606" t="s">
        <v>498</v>
      </c>
      <c r="J7606">
        <v>40.749639999999999</v>
      </c>
      <c r="K7606">
        <v>-73.988050000000001</v>
      </c>
      <c r="L7606">
        <v>21376</v>
      </c>
      <c r="M7606" t="s">
        <v>18</v>
      </c>
      <c r="N7606">
        <v>1992</v>
      </c>
      <c r="O7606">
        <v>2</v>
      </c>
    </row>
    <row r="7607" spans="1:15" x14ac:dyDescent="0.35">
      <c r="A7607">
        <v>1108</v>
      </c>
      <c r="B7607" s="19">
        <v>43899.504524201388</v>
      </c>
      <c r="C7607" s="19">
        <v>43899.517350567126</v>
      </c>
      <c r="D7607">
        <v>2006</v>
      </c>
      <c r="E7607" t="s">
        <v>15</v>
      </c>
      <c r="F7607">
        <v>40.765909360000002</v>
      </c>
      <c r="G7607">
        <v>-73.976341509999997</v>
      </c>
      <c r="H7607">
        <v>3282</v>
      </c>
      <c r="I7607" t="s">
        <v>26</v>
      </c>
      <c r="J7607">
        <v>40.783070000000002</v>
      </c>
      <c r="K7607">
        <v>-73.959389999999999</v>
      </c>
      <c r="L7607">
        <v>39883</v>
      </c>
      <c r="M7607" t="s">
        <v>18</v>
      </c>
      <c r="N7607">
        <v>2001</v>
      </c>
      <c r="O7607">
        <v>2</v>
      </c>
    </row>
    <row r="7608" spans="1:15" x14ac:dyDescent="0.35">
      <c r="A7608">
        <v>1032</v>
      </c>
      <c r="B7608" s="19">
        <v>43899.505044155092</v>
      </c>
      <c r="C7608" s="19">
        <v>43899.516999571759</v>
      </c>
      <c r="D7608">
        <v>2006</v>
      </c>
      <c r="E7608" t="s">
        <v>15</v>
      </c>
      <c r="F7608">
        <v>40.765909360000002</v>
      </c>
      <c r="G7608">
        <v>-73.976341509999997</v>
      </c>
      <c r="H7608">
        <v>3282</v>
      </c>
      <c r="I7608" t="s">
        <v>26</v>
      </c>
      <c r="J7608">
        <v>40.783070000000002</v>
      </c>
      <c r="K7608">
        <v>-73.959389999999999</v>
      </c>
      <c r="L7608">
        <v>18599</v>
      </c>
      <c r="M7608" t="s">
        <v>18</v>
      </c>
      <c r="N7608">
        <v>1975</v>
      </c>
      <c r="O7608">
        <v>2</v>
      </c>
    </row>
    <row r="7609" spans="1:15" x14ac:dyDescent="0.35">
      <c r="A7609">
        <v>1705</v>
      </c>
      <c r="B7609" s="19">
        <v>43899.506359618055</v>
      </c>
      <c r="C7609" s="19">
        <v>43899.526101365744</v>
      </c>
      <c r="D7609">
        <v>2006</v>
      </c>
      <c r="E7609" t="s">
        <v>15</v>
      </c>
      <c r="F7609">
        <v>40.765909360000002</v>
      </c>
      <c r="G7609">
        <v>-73.976341509999997</v>
      </c>
      <c r="H7609">
        <v>505</v>
      </c>
      <c r="I7609" t="s">
        <v>79</v>
      </c>
      <c r="J7609">
        <v>40.749012710000002</v>
      </c>
      <c r="K7609">
        <v>-73.988483950000003</v>
      </c>
      <c r="L7609">
        <v>34332</v>
      </c>
      <c r="M7609" t="s">
        <v>18</v>
      </c>
      <c r="N7609">
        <v>1979</v>
      </c>
      <c r="O7609">
        <v>1</v>
      </c>
    </row>
    <row r="7610" spans="1:15" x14ac:dyDescent="0.35">
      <c r="A7610">
        <v>515</v>
      </c>
      <c r="B7610" s="19">
        <v>43899.506506365738</v>
      </c>
      <c r="C7610" s="19">
        <v>43899.512476666663</v>
      </c>
      <c r="D7610">
        <v>2006</v>
      </c>
      <c r="E7610" t="s">
        <v>15</v>
      </c>
      <c r="F7610">
        <v>40.765909360000002</v>
      </c>
      <c r="G7610">
        <v>-73.976341509999997</v>
      </c>
      <c r="H7610">
        <v>3697</v>
      </c>
      <c r="I7610" t="s">
        <v>107</v>
      </c>
      <c r="J7610">
        <v>40.77515953434235</v>
      </c>
      <c r="K7610">
        <v>-73.989186957478523</v>
      </c>
      <c r="L7610">
        <v>38871</v>
      </c>
      <c r="M7610" t="s">
        <v>17</v>
      </c>
      <c r="N7610">
        <v>1967</v>
      </c>
      <c r="O7610">
        <v>1</v>
      </c>
    </row>
    <row r="7611" spans="1:15" x14ac:dyDescent="0.35">
      <c r="A7611">
        <v>178</v>
      </c>
      <c r="B7611" s="19">
        <v>43899.513614131945</v>
      </c>
      <c r="C7611" s="19">
        <v>43899.515685393519</v>
      </c>
      <c r="D7611">
        <v>2006</v>
      </c>
      <c r="E7611" t="s">
        <v>15</v>
      </c>
      <c r="F7611">
        <v>40.765909360000002</v>
      </c>
      <c r="G7611">
        <v>-73.976341509999997</v>
      </c>
      <c r="H7611">
        <v>499</v>
      </c>
      <c r="I7611" t="s">
        <v>61</v>
      </c>
      <c r="J7611">
        <v>40.769155050000002</v>
      </c>
      <c r="K7611">
        <v>-73.981918410000006</v>
      </c>
      <c r="L7611">
        <v>39140</v>
      </c>
      <c r="M7611" t="s">
        <v>17</v>
      </c>
      <c r="N7611">
        <v>1978</v>
      </c>
      <c r="O7611">
        <v>2</v>
      </c>
    </row>
    <row r="7612" spans="1:15" x14ac:dyDescent="0.35">
      <c r="A7612">
        <v>444</v>
      </c>
      <c r="B7612" s="19">
        <v>43899.514472210649</v>
      </c>
      <c r="C7612" s="19">
        <v>43899.51961638889</v>
      </c>
      <c r="D7612">
        <v>2006</v>
      </c>
      <c r="E7612" t="s">
        <v>15</v>
      </c>
      <c r="F7612">
        <v>40.765909360000002</v>
      </c>
      <c r="G7612">
        <v>-73.976341509999997</v>
      </c>
      <c r="H7612">
        <v>3165</v>
      </c>
      <c r="I7612" t="s">
        <v>44</v>
      </c>
      <c r="J7612">
        <v>40.775793766836657</v>
      </c>
      <c r="K7612">
        <v>-73.976205736398697</v>
      </c>
      <c r="L7612">
        <v>42814</v>
      </c>
      <c r="M7612" t="s">
        <v>17</v>
      </c>
      <c r="N7612">
        <v>1989</v>
      </c>
      <c r="O7612">
        <v>1</v>
      </c>
    </row>
    <row r="7613" spans="1:15" x14ac:dyDescent="0.35">
      <c r="A7613">
        <v>1702</v>
      </c>
      <c r="B7613" s="19">
        <v>43899.515253032405</v>
      </c>
      <c r="C7613" s="19">
        <v>43899.534958935183</v>
      </c>
      <c r="D7613">
        <v>2006</v>
      </c>
      <c r="E7613" t="s">
        <v>15</v>
      </c>
      <c r="F7613">
        <v>40.765909360000002</v>
      </c>
      <c r="G7613">
        <v>-73.976341509999997</v>
      </c>
      <c r="H7613">
        <v>3161</v>
      </c>
      <c r="I7613" t="s">
        <v>189</v>
      </c>
      <c r="J7613">
        <v>40.780183972423899</v>
      </c>
      <c r="K7613">
        <v>-73.977285325527191</v>
      </c>
      <c r="L7613">
        <v>17659</v>
      </c>
      <c r="M7613" t="s">
        <v>17</v>
      </c>
      <c r="N7613">
        <v>1951</v>
      </c>
      <c r="O7613">
        <v>1</v>
      </c>
    </row>
    <row r="7614" spans="1:15" x14ac:dyDescent="0.35">
      <c r="A7614">
        <v>470</v>
      </c>
      <c r="B7614" s="19">
        <v>43899.51672226852</v>
      </c>
      <c r="C7614" s="19">
        <v>43899.522166238428</v>
      </c>
      <c r="D7614">
        <v>2006</v>
      </c>
      <c r="E7614" t="s">
        <v>15</v>
      </c>
      <c r="F7614">
        <v>40.765909360000002</v>
      </c>
      <c r="G7614">
        <v>-73.976341509999997</v>
      </c>
      <c r="H7614">
        <v>3163</v>
      </c>
      <c r="I7614" t="s">
        <v>64</v>
      </c>
      <c r="J7614">
        <v>40.773406600000001</v>
      </c>
      <c r="K7614">
        <v>-73.977825420000002</v>
      </c>
      <c r="L7614">
        <v>30249</v>
      </c>
      <c r="M7614" t="s">
        <v>17</v>
      </c>
      <c r="N7614">
        <v>1983</v>
      </c>
      <c r="O7614">
        <v>1</v>
      </c>
    </row>
    <row r="7615" spans="1:15" x14ac:dyDescent="0.35">
      <c r="A7615">
        <v>994</v>
      </c>
      <c r="B7615" s="19">
        <v>43899.518789548609</v>
      </c>
      <c r="C7615" s="19">
        <v>43899.530299745369</v>
      </c>
      <c r="D7615">
        <v>2006</v>
      </c>
      <c r="E7615" t="s">
        <v>15</v>
      </c>
      <c r="F7615">
        <v>40.765909360000002</v>
      </c>
      <c r="G7615">
        <v>-73.976341509999997</v>
      </c>
      <c r="H7615">
        <v>3282</v>
      </c>
      <c r="I7615" t="s">
        <v>26</v>
      </c>
      <c r="J7615">
        <v>40.783070000000002</v>
      </c>
      <c r="K7615">
        <v>-73.959389999999999</v>
      </c>
      <c r="L7615">
        <v>17161</v>
      </c>
      <c r="M7615" t="s">
        <v>18</v>
      </c>
      <c r="N7615">
        <v>1993</v>
      </c>
      <c r="O7615">
        <v>2</v>
      </c>
    </row>
    <row r="7616" spans="1:15" x14ac:dyDescent="0.35">
      <c r="A7616">
        <v>1881</v>
      </c>
      <c r="B7616" s="19">
        <v>43899.521875381943</v>
      </c>
      <c r="C7616" s="19">
        <v>43899.543651168984</v>
      </c>
      <c r="D7616">
        <v>2006</v>
      </c>
      <c r="E7616" t="s">
        <v>15</v>
      </c>
      <c r="F7616">
        <v>40.765909360000002</v>
      </c>
      <c r="G7616">
        <v>-73.976341509999997</v>
      </c>
      <c r="H7616">
        <v>3143</v>
      </c>
      <c r="I7616" t="s">
        <v>20</v>
      </c>
      <c r="J7616">
        <v>40.776321421822708</v>
      </c>
      <c r="K7616">
        <v>-73.964273929595947</v>
      </c>
      <c r="L7616">
        <v>21210</v>
      </c>
      <c r="M7616" t="s">
        <v>18</v>
      </c>
      <c r="N7616">
        <v>1969</v>
      </c>
      <c r="O7616">
        <v>0</v>
      </c>
    </row>
    <row r="7617" spans="1:15" x14ac:dyDescent="0.35">
      <c r="A7617">
        <v>4526</v>
      </c>
      <c r="B7617" s="19">
        <v>43899.522372511572</v>
      </c>
      <c r="C7617" s="19">
        <v>43899.574765115744</v>
      </c>
      <c r="D7617">
        <v>2006</v>
      </c>
      <c r="E7617" t="s">
        <v>15</v>
      </c>
      <c r="F7617">
        <v>40.765909360000002</v>
      </c>
      <c r="G7617">
        <v>-73.976341509999997</v>
      </c>
      <c r="H7617">
        <v>3739</v>
      </c>
      <c r="I7617" t="s">
        <v>915</v>
      </c>
      <c r="J7617">
        <v>40.735917999999998</v>
      </c>
      <c r="K7617">
        <v>-74.000939000000002</v>
      </c>
      <c r="L7617">
        <v>34313</v>
      </c>
      <c r="M7617" t="s">
        <v>17</v>
      </c>
      <c r="N7617">
        <v>1978</v>
      </c>
      <c r="O7617">
        <v>1</v>
      </c>
    </row>
    <row r="7618" spans="1:15" x14ac:dyDescent="0.35">
      <c r="A7618">
        <v>731</v>
      </c>
      <c r="B7618" s="19">
        <v>43899.522732025463</v>
      </c>
      <c r="C7618" s="19">
        <v>43899.531200567129</v>
      </c>
      <c r="D7618">
        <v>2006</v>
      </c>
      <c r="E7618" t="s">
        <v>15</v>
      </c>
      <c r="F7618">
        <v>40.765909360000002</v>
      </c>
      <c r="G7618">
        <v>-73.976341509999997</v>
      </c>
      <c r="H7618">
        <v>3137</v>
      </c>
      <c r="I7618" t="s">
        <v>43</v>
      </c>
      <c r="J7618">
        <v>40.772828169999997</v>
      </c>
      <c r="K7618">
        <v>-73.966852759999995</v>
      </c>
      <c r="L7618">
        <v>40915</v>
      </c>
      <c r="M7618" t="s">
        <v>18</v>
      </c>
      <c r="N7618">
        <v>1990</v>
      </c>
      <c r="O7618">
        <v>1</v>
      </c>
    </row>
    <row r="7619" spans="1:15" x14ac:dyDescent="0.35">
      <c r="A7619">
        <v>1497</v>
      </c>
      <c r="B7619" s="19">
        <v>43899.52278634259</v>
      </c>
      <c r="C7619" s="19">
        <v>43899.540121134261</v>
      </c>
      <c r="D7619">
        <v>2006</v>
      </c>
      <c r="E7619" t="s">
        <v>15</v>
      </c>
      <c r="F7619">
        <v>40.765909360000002</v>
      </c>
      <c r="G7619">
        <v>-73.976341509999997</v>
      </c>
      <c r="H7619">
        <v>3292</v>
      </c>
      <c r="I7619" t="s">
        <v>28</v>
      </c>
      <c r="J7619">
        <v>40.785785099999998</v>
      </c>
      <c r="K7619">
        <v>-73.957481000000001</v>
      </c>
      <c r="L7619">
        <v>41311</v>
      </c>
      <c r="M7619" t="s">
        <v>18</v>
      </c>
      <c r="N7619">
        <v>2000</v>
      </c>
      <c r="O7619">
        <v>2</v>
      </c>
    </row>
    <row r="7620" spans="1:15" x14ac:dyDescent="0.35">
      <c r="A7620">
        <v>1470</v>
      </c>
      <c r="B7620" s="19">
        <v>43899.522833495372</v>
      </c>
      <c r="C7620" s="19">
        <v>43899.539848391207</v>
      </c>
      <c r="D7620">
        <v>2006</v>
      </c>
      <c r="E7620" t="s">
        <v>15</v>
      </c>
      <c r="F7620">
        <v>40.765909360000002</v>
      </c>
      <c r="G7620">
        <v>-73.976341509999997</v>
      </c>
      <c r="H7620">
        <v>3292</v>
      </c>
      <c r="I7620" t="s">
        <v>28</v>
      </c>
      <c r="J7620">
        <v>40.785785099999998</v>
      </c>
      <c r="K7620">
        <v>-73.957481000000001</v>
      </c>
      <c r="L7620">
        <v>21094</v>
      </c>
      <c r="M7620" t="s">
        <v>18</v>
      </c>
      <c r="N7620">
        <v>2000</v>
      </c>
      <c r="O7620">
        <v>1</v>
      </c>
    </row>
    <row r="7621" spans="1:15" x14ac:dyDescent="0.35">
      <c r="A7621">
        <v>781</v>
      </c>
      <c r="B7621" s="19">
        <v>43899.523679178237</v>
      </c>
      <c r="C7621" s="19">
        <v>43899.532729560182</v>
      </c>
      <c r="D7621">
        <v>2006</v>
      </c>
      <c r="E7621" t="s">
        <v>15</v>
      </c>
      <c r="F7621">
        <v>40.765909360000002</v>
      </c>
      <c r="G7621">
        <v>-73.976341509999997</v>
      </c>
      <c r="H7621">
        <v>3282</v>
      </c>
      <c r="I7621" t="s">
        <v>26</v>
      </c>
      <c r="J7621">
        <v>40.783070000000002</v>
      </c>
      <c r="K7621">
        <v>-73.959389999999999</v>
      </c>
      <c r="L7621">
        <v>41246</v>
      </c>
      <c r="M7621" t="s">
        <v>17</v>
      </c>
      <c r="N7621">
        <v>1989</v>
      </c>
      <c r="O7621">
        <v>1</v>
      </c>
    </row>
    <row r="7622" spans="1:15" x14ac:dyDescent="0.35">
      <c r="A7622">
        <v>562</v>
      </c>
      <c r="B7622" s="19">
        <v>43899.524445081021</v>
      </c>
      <c r="C7622" s="19">
        <v>43899.530950729168</v>
      </c>
      <c r="D7622">
        <v>2006</v>
      </c>
      <c r="E7622" t="s">
        <v>15</v>
      </c>
      <c r="F7622">
        <v>40.765909360000002</v>
      </c>
      <c r="G7622">
        <v>-73.976341509999997</v>
      </c>
      <c r="H7622">
        <v>3137</v>
      </c>
      <c r="I7622" t="s">
        <v>43</v>
      </c>
      <c r="J7622">
        <v>40.772828169999997</v>
      </c>
      <c r="K7622">
        <v>-73.966852759999995</v>
      </c>
      <c r="L7622">
        <v>33850</v>
      </c>
      <c r="M7622" t="s">
        <v>18</v>
      </c>
      <c r="N7622">
        <v>1969</v>
      </c>
      <c r="O7622">
        <v>0</v>
      </c>
    </row>
    <row r="7623" spans="1:15" x14ac:dyDescent="0.35">
      <c r="A7623">
        <v>1631</v>
      </c>
      <c r="B7623" s="19">
        <v>43899.524674085646</v>
      </c>
      <c r="C7623" s="19">
        <v>43899.543554374999</v>
      </c>
      <c r="D7623">
        <v>2006</v>
      </c>
      <c r="E7623" t="s">
        <v>15</v>
      </c>
      <c r="F7623">
        <v>40.765909360000002</v>
      </c>
      <c r="G7623">
        <v>-73.976341509999997</v>
      </c>
      <c r="H7623">
        <v>3143</v>
      </c>
      <c r="I7623" t="s">
        <v>20</v>
      </c>
      <c r="J7623">
        <v>40.776321421822708</v>
      </c>
      <c r="K7623">
        <v>-73.964273929595947</v>
      </c>
      <c r="L7623">
        <v>30533</v>
      </c>
      <c r="M7623" t="s">
        <v>18</v>
      </c>
      <c r="N7623">
        <v>1969</v>
      </c>
      <c r="O7623">
        <v>0</v>
      </c>
    </row>
    <row r="7624" spans="1:15" x14ac:dyDescent="0.35">
      <c r="A7624">
        <v>544</v>
      </c>
      <c r="B7624" s="19">
        <v>43899.524875092589</v>
      </c>
      <c r="C7624" s="19">
        <v>43899.531182476851</v>
      </c>
      <c r="D7624">
        <v>2006</v>
      </c>
      <c r="E7624" t="s">
        <v>15</v>
      </c>
      <c r="F7624">
        <v>40.765909360000002</v>
      </c>
      <c r="G7624">
        <v>-73.976341509999997</v>
      </c>
      <c r="H7624">
        <v>3137</v>
      </c>
      <c r="I7624" t="s">
        <v>43</v>
      </c>
      <c r="J7624">
        <v>40.772828169999997</v>
      </c>
      <c r="K7624">
        <v>-73.966852759999995</v>
      </c>
      <c r="L7624">
        <v>40457</v>
      </c>
      <c r="M7624" t="s">
        <v>18</v>
      </c>
      <c r="N7624">
        <v>1969</v>
      </c>
      <c r="O7624">
        <v>0</v>
      </c>
    </row>
    <row r="7625" spans="1:15" x14ac:dyDescent="0.35">
      <c r="A7625">
        <v>1156</v>
      </c>
      <c r="B7625" s="19">
        <v>43899.525513703702</v>
      </c>
      <c r="C7625" s="19">
        <v>43899.538902476852</v>
      </c>
      <c r="D7625">
        <v>2006</v>
      </c>
      <c r="E7625" t="s">
        <v>15</v>
      </c>
      <c r="F7625">
        <v>40.765909360000002</v>
      </c>
      <c r="G7625">
        <v>-73.976341509999997</v>
      </c>
      <c r="H7625">
        <v>3137</v>
      </c>
      <c r="I7625" t="s">
        <v>43</v>
      </c>
      <c r="J7625">
        <v>40.772828169999997</v>
      </c>
      <c r="K7625">
        <v>-73.966852759999995</v>
      </c>
      <c r="L7625">
        <v>38332</v>
      </c>
      <c r="M7625" t="s">
        <v>18</v>
      </c>
      <c r="N7625">
        <v>1969</v>
      </c>
      <c r="O7625">
        <v>0</v>
      </c>
    </row>
    <row r="7626" spans="1:15" x14ac:dyDescent="0.35">
      <c r="A7626">
        <v>109</v>
      </c>
      <c r="B7626" s="19">
        <v>43899.525653078701</v>
      </c>
      <c r="C7626" s="19">
        <v>43899.526915694441</v>
      </c>
      <c r="D7626">
        <v>2006</v>
      </c>
      <c r="E7626" t="s">
        <v>15</v>
      </c>
      <c r="F7626">
        <v>40.765909360000002</v>
      </c>
      <c r="G7626">
        <v>-73.976341509999997</v>
      </c>
      <c r="H7626">
        <v>499</v>
      </c>
      <c r="I7626" t="s">
        <v>61</v>
      </c>
      <c r="J7626">
        <v>40.769155050000002</v>
      </c>
      <c r="K7626">
        <v>-73.981918410000006</v>
      </c>
      <c r="L7626">
        <v>37015</v>
      </c>
      <c r="M7626" t="s">
        <v>17</v>
      </c>
      <c r="N7626">
        <v>1980</v>
      </c>
      <c r="O7626">
        <v>1</v>
      </c>
    </row>
    <row r="7627" spans="1:15" x14ac:dyDescent="0.35">
      <c r="A7627">
        <v>982</v>
      </c>
      <c r="B7627" s="19">
        <v>43899.527580856484</v>
      </c>
      <c r="C7627" s="19">
        <v>43899.538955856478</v>
      </c>
      <c r="D7627">
        <v>2006</v>
      </c>
      <c r="E7627" t="s">
        <v>15</v>
      </c>
      <c r="F7627">
        <v>40.765909360000002</v>
      </c>
      <c r="G7627">
        <v>-73.976341509999997</v>
      </c>
      <c r="H7627">
        <v>3137</v>
      </c>
      <c r="I7627" t="s">
        <v>43</v>
      </c>
      <c r="J7627">
        <v>40.772828169999997</v>
      </c>
      <c r="K7627">
        <v>-73.966852759999995</v>
      </c>
      <c r="L7627">
        <v>42025</v>
      </c>
      <c r="M7627" t="s">
        <v>18</v>
      </c>
      <c r="N7627">
        <v>1969</v>
      </c>
      <c r="O7627">
        <v>0</v>
      </c>
    </row>
    <row r="7628" spans="1:15" x14ac:dyDescent="0.35">
      <c r="A7628">
        <v>898</v>
      </c>
      <c r="B7628" s="19">
        <v>43899.528775648148</v>
      </c>
      <c r="C7628" s="19">
        <v>43899.539178263891</v>
      </c>
      <c r="D7628">
        <v>2006</v>
      </c>
      <c r="E7628" t="s">
        <v>15</v>
      </c>
      <c r="F7628">
        <v>40.765909360000002</v>
      </c>
      <c r="G7628">
        <v>-73.976341509999997</v>
      </c>
      <c r="H7628">
        <v>3137</v>
      </c>
      <c r="I7628" t="s">
        <v>43</v>
      </c>
      <c r="J7628">
        <v>40.772828169999997</v>
      </c>
      <c r="K7628">
        <v>-73.966852759999995</v>
      </c>
      <c r="L7628">
        <v>32472</v>
      </c>
      <c r="M7628" t="s">
        <v>18</v>
      </c>
      <c r="N7628">
        <v>1969</v>
      </c>
      <c r="O7628">
        <v>0</v>
      </c>
    </row>
    <row r="7629" spans="1:15" x14ac:dyDescent="0.35">
      <c r="A7629">
        <v>892</v>
      </c>
      <c r="B7629" s="19">
        <v>43899.528800324071</v>
      </c>
      <c r="C7629" s="19">
        <v>43899.539129062498</v>
      </c>
      <c r="D7629">
        <v>2006</v>
      </c>
      <c r="E7629" t="s">
        <v>15</v>
      </c>
      <c r="F7629">
        <v>40.765909360000002</v>
      </c>
      <c r="G7629">
        <v>-73.976341509999997</v>
      </c>
      <c r="H7629">
        <v>3137</v>
      </c>
      <c r="I7629" t="s">
        <v>43</v>
      </c>
      <c r="J7629">
        <v>40.772828169999997</v>
      </c>
      <c r="K7629">
        <v>-73.966852759999995</v>
      </c>
      <c r="L7629">
        <v>21200</v>
      </c>
      <c r="M7629" t="s">
        <v>18</v>
      </c>
      <c r="N7629">
        <v>1969</v>
      </c>
      <c r="O7629">
        <v>0</v>
      </c>
    </row>
    <row r="7630" spans="1:15" x14ac:dyDescent="0.35">
      <c r="A7630">
        <v>884</v>
      </c>
      <c r="B7630" s="19">
        <v>43899.528870532406</v>
      </c>
      <c r="C7630" s="19">
        <v>43899.539102789349</v>
      </c>
      <c r="D7630">
        <v>2006</v>
      </c>
      <c r="E7630" t="s">
        <v>15</v>
      </c>
      <c r="F7630">
        <v>40.765909360000002</v>
      </c>
      <c r="G7630">
        <v>-73.976341509999997</v>
      </c>
      <c r="H7630">
        <v>3137</v>
      </c>
      <c r="I7630" t="s">
        <v>43</v>
      </c>
      <c r="J7630">
        <v>40.772828169999997</v>
      </c>
      <c r="K7630">
        <v>-73.966852759999995</v>
      </c>
      <c r="L7630">
        <v>31996</v>
      </c>
      <c r="M7630" t="s">
        <v>18</v>
      </c>
      <c r="N7630">
        <v>1969</v>
      </c>
      <c r="O7630">
        <v>0</v>
      </c>
    </row>
    <row r="7631" spans="1:15" x14ac:dyDescent="0.35">
      <c r="A7631">
        <v>1569</v>
      </c>
      <c r="B7631" s="19">
        <v>43899.530213287035</v>
      </c>
      <c r="C7631" s="19">
        <v>43899.5483843287</v>
      </c>
      <c r="D7631">
        <v>2006</v>
      </c>
      <c r="E7631" t="s">
        <v>15</v>
      </c>
      <c r="F7631">
        <v>40.765909360000002</v>
      </c>
      <c r="G7631">
        <v>-73.976341509999997</v>
      </c>
      <c r="H7631">
        <v>3374</v>
      </c>
      <c r="I7631" t="s">
        <v>47</v>
      </c>
      <c r="J7631">
        <v>40.799484</v>
      </c>
      <c r="K7631">
        <v>-73.955613</v>
      </c>
      <c r="L7631">
        <v>20267</v>
      </c>
      <c r="M7631" t="s">
        <v>18</v>
      </c>
      <c r="N7631">
        <v>1969</v>
      </c>
      <c r="O7631">
        <v>0</v>
      </c>
    </row>
    <row r="7632" spans="1:15" x14ac:dyDescent="0.35">
      <c r="A7632">
        <v>1549</v>
      </c>
      <c r="B7632" s="19">
        <v>43899.530421284719</v>
      </c>
      <c r="C7632" s="19">
        <v>43899.548357627318</v>
      </c>
      <c r="D7632">
        <v>2006</v>
      </c>
      <c r="E7632" t="s">
        <v>15</v>
      </c>
      <c r="F7632">
        <v>40.765909360000002</v>
      </c>
      <c r="G7632">
        <v>-73.976341509999997</v>
      </c>
      <c r="H7632">
        <v>3374</v>
      </c>
      <c r="I7632" t="s">
        <v>47</v>
      </c>
      <c r="J7632">
        <v>40.799484</v>
      </c>
      <c r="K7632">
        <v>-73.955613</v>
      </c>
      <c r="L7632">
        <v>21025</v>
      </c>
      <c r="M7632" t="s">
        <v>18</v>
      </c>
      <c r="N7632">
        <v>1969</v>
      </c>
      <c r="O7632">
        <v>0</v>
      </c>
    </row>
    <row r="7633" spans="1:15" x14ac:dyDescent="0.35">
      <c r="A7633">
        <v>976</v>
      </c>
      <c r="B7633" s="19">
        <v>43899.534791481485</v>
      </c>
      <c r="C7633" s="19">
        <v>43899.546095277779</v>
      </c>
      <c r="D7633">
        <v>2006</v>
      </c>
      <c r="E7633" t="s">
        <v>15</v>
      </c>
      <c r="F7633">
        <v>40.765909360000002</v>
      </c>
      <c r="G7633">
        <v>-73.976341509999997</v>
      </c>
      <c r="H7633">
        <v>3165</v>
      </c>
      <c r="I7633" t="s">
        <v>44</v>
      </c>
      <c r="J7633">
        <v>40.775793766836657</v>
      </c>
      <c r="K7633">
        <v>-73.976205736398697</v>
      </c>
      <c r="L7633">
        <v>18326</v>
      </c>
      <c r="M7633" t="s">
        <v>18</v>
      </c>
      <c r="N7633">
        <v>1997</v>
      </c>
      <c r="O7633">
        <v>2</v>
      </c>
    </row>
    <row r="7634" spans="1:15" x14ac:dyDescent="0.35">
      <c r="A7634">
        <v>2346</v>
      </c>
      <c r="B7634" s="19">
        <v>43899.535153483797</v>
      </c>
      <c r="C7634" s="19">
        <v>43899.562310254631</v>
      </c>
      <c r="D7634">
        <v>2006</v>
      </c>
      <c r="E7634" t="s">
        <v>15</v>
      </c>
      <c r="F7634">
        <v>40.765909360000002</v>
      </c>
      <c r="G7634">
        <v>-73.976341509999997</v>
      </c>
      <c r="H7634">
        <v>2006</v>
      </c>
      <c r="I7634" t="s">
        <v>15</v>
      </c>
      <c r="J7634">
        <v>40.765909360000002</v>
      </c>
      <c r="K7634">
        <v>-73.976341509999997</v>
      </c>
      <c r="L7634">
        <v>27663</v>
      </c>
      <c r="M7634" t="s">
        <v>17</v>
      </c>
      <c r="N7634">
        <v>1956</v>
      </c>
      <c r="O7634">
        <v>2</v>
      </c>
    </row>
    <row r="7635" spans="1:15" x14ac:dyDescent="0.35">
      <c r="A7635">
        <v>3107</v>
      </c>
      <c r="B7635" s="19">
        <v>43899.535328414349</v>
      </c>
      <c r="C7635" s="19">
        <v>43899.571297708331</v>
      </c>
      <c r="D7635">
        <v>2006</v>
      </c>
      <c r="E7635" t="s">
        <v>15</v>
      </c>
      <c r="F7635">
        <v>40.765909360000002</v>
      </c>
      <c r="G7635">
        <v>-73.976341509999997</v>
      </c>
      <c r="H7635">
        <v>2006</v>
      </c>
      <c r="I7635" t="s">
        <v>15</v>
      </c>
      <c r="J7635">
        <v>40.765909360000002</v>
      </c>
      <c r="K7635">
        <v>-73.976341509999997</v>
      </c>
      <c r="L7635">
        <v>16003</v>
      </c>
      <c r="M7635" t="s">
        <v>18</v>
      </c>
      <c r="N7635">
        <v>1969</v>
      </c>
      <c r="O7635">
        <v>0</v>
      </c>
    </row>
    <row r="7636" spans="1:15" x14ac:dyDescent="0.35">
      <c r="A7636">
        <v>3125</v>
      </c>
      <c r="B7636" s="19">
        <v>43899.535338634261</v>
      </c>
      <c r="C7636" s="19">
        <v>43899.57151603009</v>
      </c>
      <c r="D7636">
        <v>2006</v>
      </c>
      <c r="E7636" t="s">
        <v>15</v>
      </c>
      <c r="F7636">
        <v>40.765909360000002</v>
      </c>
      <c r="G7636">
        <v>-73.976341509999997</v>
      </c>
      <c r="H7636">
        <v>2006</v>
      </c>
      <c r="I7636" t="s">
        <v>15</v>
      </c>
      <c r="J7636">
        <v>40.765909360000002</v>
      </c>
      <c r="K7636">
        <v>-73.976341509999997</v>
      </c>
      <c r="L7636">
        <v>15727</v>
      </c>
      <c r="M7636" t="s">
        <v>18</v>
      </c>
      <c r="N7636">
        <v>1969</v>
      </c>
      <c r="O7636">
        <v>0</v>
      </c>
    </row>
    <row r="7637" spans="1:15" x14ac:dyDescent="0.35">
      <c r="A7637">
        <v>1707</v>
      </c>
      <c r="B7637" s="19">
        <v>43899.535662824077</v>
      </c>
      <c r="C7637" s="19">
        <v>43899.555430671295</v>
      </c>
      <c r="D7637">
        <v>2006</v>
      </c>
      <c r="E7637" t="s">
        <v>15</v>
      </c>
      <c r="F7637">
        <v>40.765909360000002</v>
      </c>
      <c r="G7637">
        <v>-73.976341509999997</v>
      </c>
      <c r="H7637">
        <v>3137</v>
      </c>
      <c r="I7637" t="s">
        <v>43</v>
      </c>
      <c r="J7637">
        <v>40.772828169999997</v>
      </c>
      <c r="K7637">
        <v>-73.966852759999995</v>
      </c>
      <c r="L7637">
        <v>27962</v>
      </c>
      <c r="M7637" t="s">
        <v>18</v>
      </c>
      <c r="N7637">
        <v>1990</v>
      </c>
      <c r="O7637">
        <v>2</v>
      </c>
    </row>
    <row r="7638" spans="1:15" x14ac:dyDescent="0.35">
      <c r="A7638">
        <v>3058</v>
      </c>
      <c r="B7638" s="19">
        <v>43899.536010821757</v>
      </c>
      <c r="C7638" s="19">
        <v>43899.571405208335</v>
      </c>
      <c r="D7638">
        <v>2006</v>
      </c>
      <c r="E7638" t="s">
        <v>15</v>
      </c>
      <c r="F7638">
        <v>40.765909360000002</v>
      </c>
      <c r="G7638">
        <v>-73.976341509999997</v>
      </c>
      <c r="H7638">
        <v>2006</v>
      </c>
      <c r="I7638" t="s">
        <v>15</v>
      </c>
      <c r="J7638">
        <v>40.765909360000002</v>
      </c>
      <c r="K7638">
        <v>-73.976341509999997</v>
      </c>
      <c r="L7638">
        <v>41167</v>
      </c>
      <c r="M7638" t="s">
        <v>18</v>
      </c>
      <c r="N7638">
        <v>1969</v>
      </c>
      <c r="O7638">
        <v>0</v>
      </c>
    </row>
    <row r="7639" spans="1:15" x14ac:dyDescent="0.35">
      <c r="A7639">
        <v>1453</v>
      </c>
      <c r="B7639" s="19">
        <v>43899.538709085646</v>
      </c>
      <c r="C7639" s="19">
        <v>43899.55552898148</v>
      </c>
      <c r="D7639">
        <v>2006</v>
      </c>
      <c r="E7639" t="s">
        <v>15</v>
      </c>
      <c r="F7639">
        <v>40.765909360000002</v>
      </c>
      <c r="G7639">
        <v>-73.976341509999997</v>
      </c>
      <c r="H7639">
        <v>3137</v>
      </c>
      <c r="I7639" t="s">
        <v>43</v>
      </c>
      <c r="J7639">
        <v>40.772828169999997</v>
      </c>
      <c r="K7639">
        <v>-73.966852759999995</v>
      </c>
      <c r="L7639">
        <v>41496</v>
      </c>
      <c r="M7639" t="s">
        <v>18</v>
      </c>
      <c r="N7639">
        <v>1969</v>
      </c>
      <c r="O7639">
        <v>0</v>
      </c>
    </row>
    <row r="7640" spans="1:15" x14ac:dyDescent="0.35">
      <c r="A7640">
        <v>2181</v>
      </c>
      <c r="B7640" s="19">
        <v>43899.540363159722</v>
      </c>
      <c r="C7640" s="19">
        <v>43899.565607094904</v>
      </c>
      <c r="D7640">
        <v>2006</v>
      </c>
      <c r="E7640" t="s">
        <v>15</v>
      </c>
      <c r="F7640">
        <v>40.765909360000002</v>
      </c>
      <c r="G7640">
        <v>-73.976341509999997</v>
      </c>
      <c r="H7640">
        <v>3168</v>
      </c>
      <c r="I7640" t="s">
        <v>23</v>
      </c>
      <c r="J7640">
        <v>40.784726749999997</v>
      </c>
      <c r="K7640">
        <v>-73.969617150000005</v>
      </c>
      <c r="L7640">
        <v>31611</v>
      </c>
      <c r="M7640" t="s">
        <v>18</v>
      </c>
      <c r="N7640">
        <v>1969</v>
      </c>
      <c r="O7640">
        <v>0</v>
      </c>
    </row>
    <row r="7641" spans="1:15" x14ac:dyDescent="0.35">
      <c r="A7641">
        <v>2171</v>
      </c>
      <c r="B7641" s="19">
        <v>43899.540700891201</v>
      </c>
      <c r="C7641" s="19">
        <v>43899.565836203707</v>
      </c>
      <c r="D7641">
        <v>2006</v>
      </c>
      <c r="E7641" t="s">
        <v>15</v>
      </c>
      <c r="F7641">
        <v>40.765909360000002</v>
      </c>
      <c r="G7641">
        <v>-73.976341509999997</v>
      </c>
      <c r="H7641">
        <v>3168</v>
      </c>
      <c r="I7641" t="s">
        <v>23</v>
      </c>
      <c r="J7641">
        <v>40.784726749999997</v>
      </c>
      <c r="K7641">
        <v>-73.969617150000005</v>
      </c>
      <c r="L7641">
        <v>39882</v>
      </c>
      <c r="M7641" t="s">
        <v>18</v>
      </c>
      <c r="N7641">
        <v>1969</v>
      </c>
      <c r="O7641">
        <v>0</v>
      </c>
    </row>
    <row r="7642" spans="1:15" x14ac:dyDescent="0.35">
      <c r="A7642">
        <v>2130</v>
      </c>
      <c r="B7642" s="19">
        <v>43899.544693946758</v>
      </c>
      <c r="C7642" s="19">
        <v>43899.56935578704</v>
      </c>
      <c r="D7642">
        <v>2006</v>
      </c>
      <c r="E7642" t="s">
        <v>15</v>
      </c>
      <c r="F7642">
        <v>40.765909360000002</v>
      </c>
      <c r="G7642">
        <v>-73.976341509999997</v>
      </c>
      <c r="H7642">
        <v>2006</v>
      </c>
      <c r="I7642" t="s">
        <v>15</v>
      </c>
      <c r="J7642">
        <v>40.765909360000002</v>
      </c>
      <c r="K7642">
        <v>-73.976341509999997</v>
      </c>
      <c r="L7642">
        <v>32485</v>
      </c>
      <c r="M7642" t="s">
        <v>18</v>
      </c>
      <c r="N7642">
        <v>2000</v>
      </c>
      <c r="O7642">
        <v>2</v>
      </c>
    </row>
    <row r="7643" spans="1:15" x14ac:dyDescent="0.35">
      <c r="A7643">
        <v>2108</v>
      </c>
      <c r="B7643" s="19">
        <v>43899.54491704861</v>
      </c>
      <c r="C7643" s="19">
        <v>43899.569316631947</v>
      </c>
      <c r="D7643">
        <v>2006</v>
      </c>
      <c r="E7643" t="s">
        <v>15</v>
      </c>
      <c r="F7643">
        <v>40.765909360000002</v>
      </c>
      <c r="G7643">
        <v>-73.976341509999997</v>
      </c>
      <c r="H7643">
        <v>2006</v>
      </c>
      <c r="I7643" t="s">
        <v>15</v>
      </c>
      <c r="J7643">
        <v>40.765909360000002</v>
      </c>
      <c r="K7643">
        <v>-73.976341509999997</v>
      </c>
      <c r="L7643">
        <v>19955</v>
      </c>
      <c r="M7643" t="s">
        <v>18</v>
      </c>
      <c r="N7643">
        <v>1999</v>
      </c>
      <c r="O7643">
        <v>2</v>
      </c>
    </row>
    <row r="7644" spans="1:15" x14ac:dyDescent="0.35">
      <c r="A7644">
        <v>2867</v>
      </c>
      <c r="B7644" s="19">
        <v>43899.546202129626</v>
      </c>
      <c r="C7644" s="19">
        <v>43899.579391770836</v>
      </c>
      <c r="D7644">
        <v>2006</v>
      </c>
      <c r="E7644" t="s">
        <v>15</v>
      </c>
      <c r="F7644">
        <v>40.765909360000002</v>
      </c>
      <c r="G7644">
        <v>-73.976341509999997</v>
      </c>
      <c r="H7644">
        <v>281</v>
      </c>
      <c r="I7644" t="s">
        <v>32</v>
      </c>
      <c r="J7644">
        <v>40.764397099999996</v>
      </c>
      <c r="K7644">
        <v>-73.973714650000005</v>
      </c>
      <c r="L7644">
        <v>41634</v>
      </c>
      <c r="M7644" t="s">
        <v>18</v>
      </c>
      <c r="N7644">
        <v>1969</v>
      </c>
      <c r="O7644">
        <v>0</v>
      </c>
    </row>
    <row r="7645" spans="1:15" x14ac:dyDescent="0.35">
      <c r="A7645">
        <v>1440</v>
      </c>
      <c r="B7645" s="19">
        <v>43899.548181168982</v>
      </c>
      <c r="C7645" s="19">
        <v>43899.564852372685</v>
      </c>
      <c r="D7645">
        <v>2006</v>
      </c>
      <c r="E7645" t="s">
        <v>15</v>
      </c>
      <c r="F7645">
        <v>40.765909360000002</v>
      </c>
      <c r="G7645">
        <v>-73.976341509999997</v>
      </c>
      <c r="H7645">
        <v>281</v>
      </c>
      <c r="I7645" t="s">
        <v>32</v>
      </c>
      <c r="J7645">
        <v>40.764397099999996</v>
      </c>
      <c r="K7645">
        <v>-73.973714650000005</v>
      </c>
      <c r="L7645">
        <v>40454</v>
      </c>
      <c r="M7645" t="s">
        <v>18</v>
      </c>
      <c r="N7645">
        <v>1982</v>
      </c>
      <c r="O7645">
        <v>1</v>
      </c>
    </row>
    <row r="7646" spans="1:15" x14ac:dyDescent="0.35">
      <c r="A7646">
        <v>3826</v>
      </c>
      <c r="B7646" s="19">
        <v>43899.550481377315</v>
      </c>
      <c r="C7646" s="19">
        <v>43899.594765902781</v>
      </c>
      <c r="D7646">
        <v>2006</v>
      </c>
      <c r="E7646" t="s">
        <v>15</v>
      </c>
      <c r="F7646">
        <v>40.765909360000002</v>
      </c>
      <c r="G7646">
        <v>-73.976341509999997</v>
      </c>
      <c r="H7646">
        <v>2006</v>
      </c>
      <c r="I7646" t="s">
        <v>15</v>
      </c>
      <c r="J7646">
        <v>40.765909360000002</v>
      </c>
      <c r="K7646">
        <v>-73.976341509999997</v>
      </c>
      <c r="L7646">
        <v>34109</v>
      </c>
      <c r="M7646" t="s">
        <v>18</v>
      </c>
      <c r="N7646">
        <v>1969</v>
      </c>
      <c r="O7646">
        <v>1</v>
      </c>
    </row>
    <row r="7647" spans="1:15" x14ac:dyDescent="0.35">
      <c r="A7647">
        <v>1079</v>
      </c>
      <c r="B7647" s="19">
        <v>43899.55434693287</v>
      </c>
      <c r="C7647" s="19">
        <v>43899.566843379631</v>
      </c>
      <c r="D7647">
        <v>2006</v>
      </c>
      <c r="E7647" t="s">
        <v>15</v>
      </c>
      <c r="F7647">
        <v>40.765909360000002</v>
      </c>
      <c r="G7647">
        <v>-73.976341509999997</v>
      </c>
      <c r="H7647">
        <v>3131</v>
      </c>
      <c r="I7647" t="s">
        <v>184</v>
      </c>
      <c r="J7647">
        <v>40.76712840349542</v>
      </c>
      <c r="K7647">
        <v>-73.962246179580688</v>
      </c>
      <c r="L7647">
        <v>15832</v>
      </c>
      <c r="M7647" t="s">
        <v>17</v>
      </c>
      <c r="N7647">
        <v>1992</v>
      </c>
      <c r="O7647">
        <v>2</v>
      </c>
    </row>
    <row r="7648" spans="1:15" x14ac:dyDescent="0.35">
      <c r="A7648">
        <v>1409</v>
      </c>
      <c r="B7648" s="19">
        <v>43899.554350474536</v>
      </c>
      <c r="C7648" s="19">
        <v>43899.570663113424</v>
      </c>
      <c r="D7648">
        <v>2006</v>
      </c>
      <c r="E7648" t="s">
        <v>15</v>
      </c>
      <c r="F7648">
        <v>40.765909360000002</v>
      </c>
      <c r="G7648">
        <v>-73.976341509999997</v>
      </c>
      <c r="H7648">
        <v>3328</v>
      </c>
      <c r="I7648" t="s">
        <v>192</v>
      </c>
      <c r="J7648">
        <v>40.795000000000002</v>
      </c>
      <c r="K7648">
        <v>-73.964500000000001</v>
      </c>
      <c r="L7648">
        <v>28032</v>
      </c>
      <c r="M7648" t="s">
        <v>17</v>
      </c>
      <c r="N7648">
        <v>1965</v>
      </c>
      <c r="O7648">
        <v>1</v>
      </c>
    </row>
    <row r="7649" spans="1:15" x14ac:dyDescent="0.35">
      <c r="A7649">
        <v>3435</v>
      </c>
      <c r="B7649" s="19">
        <v>43899.554831979163</v>
      </c>
      <c r="C7649" s="19">
        <v>43899.594592581016</v>
      </c>
      <c r="D7649">
        <v>2006</v>
      </c>
      <c r="E7649" t="s">
        <v>15</v>
      </c>
      <c r="F7649">
        <v>40.765909360000002</v>
      </c>
      <c r="G7649">
        <v>-73.976341509999997</v>
      </c>
      <c r="H7649">
        <v>2006</v>
      </c>
      <c r="I7649" t="s">
        <v>15</v>
      </c>
      <c r="J7649">
        <v>40.765909360000002</v>
      </c>
      <c r="K7649">
        <v>-73.976341509999997</v>
      </c>
      <c r="L7649">
        <v>29322</v>
      </c>
      <c r="M7649" t="s">
        <v>18</v>
      </c>
      <c r="N7649">
        <v>2000</v>
      </c>
      <c r="O7649">
        <v>2</v>
      </c>
    </row>
    <row r="7650" spans="1:15" x14ac:dyDescent="0.35">
      <c r="A7650">
        <v>2337</v>
      </c>
      <c r="B7650" s="19">
        <v>43899.564206180556</v>
      </c>
      <c r="C7650" s="19">
        <v>43899.591263194445</v>
      </c>
      <c r="D7650">
        <v>2006</v>
      </c>
      <c r="E7650" t="s">
        <v>15</v>
      </c>
      <c r="F7650">
        <v>40.765909360000002</v>
      </c>
      <c r="G7650">
        <v>-73.976341509999997</v>
      </c>
      <c r="H7650">
        <v>2006</v>
      </c>
      <c r="I7650" t="s">
        <v>15</v>
      </c>
      <c r="J7650">
        <v>40.765909360000002</v>
      </c>
      <c r="K7650">
        <v>-73.976341509999997</v>
      </c>
      <c r="L7650">
        <v>16553</v>
      </c>
      <c r="M7650" t="s">
        <v>18</v>
      </c>
      <c r="N7650">
        <v>1992</v>
      </c>
      <c r="O7650">
        <v>1</v>
      </c>
    </row>
    <row r="7651" spans="1:15" x14ac:dyDescent="0.35">
      <c r="A7651">
        <v>732</v>
      </c>
      <c r="B7651" s="19">
        <v>43899.565102824075</v>
      </c>
      <c r="C7651" s="19">
        <v>43899.573581435186</v>
      </c>
      <c r="D7651">
        <v>2006</v>
      </c>
      <c r="E7651" t="s">
        <v>15</v>
      </c>
      <c r="F7651">
        <v>40.765909360000002</v>
      </c>
      <c r="G7651">
        <v>-73.976341509999997</v>
      </c>
      <c r="H7651">
        <v>2006</v>
      </c>
      <c r="I7651" t="s">
        <v>15</v>
      </c>
      <c r="J7651">
        <v>40.765909360000002</v>
      </c>
      <c r="K7651">
        <v>-73.976341509999997</v>
      </c>
      <c r="L7651">
        <v>38213</v>
      </c>
      <c r="M7651" t="s">
        <v>17</v>
      </c>
      <c r="N7651">
        <v>1990</v>
      </c>
      <c r="O7651">
        <v>1</v>
      </c>
    </row>
    <row r="7652" spans="1:15" x14ac:dyDescent="0.35">
      <c r="A7652">
        <v>1485</v>
      </c>
      <c r="B7652" s="19">
        <v>43899.565231701388</v>
      </c>
      <c r="C7652" s="19">
        <v>43899.582430358794</v>
      </c>
      <c r="D7652">
        <v>2006</v>
      </c>
      <c r="E7652" t="s">
        <v>15</v>
      </c>
      <c r="F7652">
        <v>40.765909360000002</v>
      </c>
      <c r="G7652">
        <v>-73.976341509999997</v>
      </c>
      <c r="H7652">
        <v>3881</v>
      </c>
      <c r="I7652" t="s">
        <v>904</v>
      </c>
      <c r="J7652">
        <v>40.818299000000003</v>
      </c>
      <c r="K7652">
        <v>-73.960404999999994</v>
      </c>
      <c r="L7652">
        <v>42834</v>
      </c>
      <c r="M7652" t="s">
        <v>17</v>
      </c>
      <c r="N7652">
        <v>1985</v>
      </c>
      <c r="O7652">
        <v>1</v>
      </c>
    </row>
    <row r="7653" spans="1:15" x14ac:dyDescent="0.35">
      <c r="A7653">
        <v>909</v>
      </c>
      <c r="B7653" s="19">
        <v>43899.565429525464</v>
      </c>
      <c r="C7653" s="19">
        <v>43899.575951516206</v>
      </c>
      <c r="D7653">
        <v>2006</v>
      </c>
      <c r="E7653" t="s">
        <v>15</v>
      </c>
      <c r="F7653">
        <v>40.765909360000002</v>
      </c>
      <c r="G7653">
        <v>-73.976341509999997</v>
      </c>
      <c r="H7653">
        <v>3374</v>
      </c>
      <c r="I7653" t="s">
        <v>47</v>
      </c>
      <c r="J7653">
        <v>40.799484</v>
      </c>
      <c r="K7653">
        <v>-73.955613</v>
      </c>
      <c r="L7653">
        <v>28396</v>
      </c>
      <c r="M7653" t="s">
        <v>17</v>
      </c>
      <c r="N7653">
        <v>1980</v>
      </c>
      <c r="O7653">
        <v>1</v>
      </c>
    </row>
    <row r="7654" spans="1:15" x14ac:dyDescent="0.35">
      <c r="A7654">
        <v>189</v>
      </c>
      <c r="B7654" s="19">
        <v>43899.567109050928</v>
      </c>
      <c r="C7654" s="19">
        <v>43899.56929929398</v>
      </c>
      <c r="D7654">
        <v>2006</v>
      </c>
      <c r="E7654" t="s">
        <v>15</v>
      </c>
      <c r="F7654">
        <v>40.765909360000002</v>
      </c>
      <c r="G7654">
        <v>-73.976341509999997</v>
      </c>
      <c r="H7654">
        <v>499</v>
      </c>
      <c r="I7654" t="s">
        <v>61</v>
      </c>
      <c r="J7654">
        <v>40.769155050000002</v>
      </c>
      <c r="K7654">
        <v>-73.981918410000006</v>
      </c>
      <c r="L7654">
        <v>41449</v>
      </c>
      <c r="M7654" t="s">
        <v>17</v>
      </c>
      <c r="N7654">
        <v>1983</v>
      </c>
      <c r="O7654">
        <v>1</v>
      </c>
    </row>
    <row r="7655" spans="1:15" x14ac:dyDescent="0.35">
      <c r="A7655">
        <v>1049</v>
      </c>
      <c r="B7655" s="19">
        <v>43899.569594016204</v>
      </c>
      <c r="C7655" s="19">
        <v>43899.581744189818</v>
      </c>
      <c r="D7655">
        <v>2006</v>
      </c>
      <c r="E7655" t="s">
        <v>15</v>
      </c>
      <c r="F7655">
        <v>40.765909360000002</v>
      </c>
      <c r="G7655">
        <v>-73.976341509999997</v>
      </c>
      <c r="H7655">
        <v>3345</v>
      </c>
      <c r="I7655" t="s">
        <v>71</v>
      </c>
      <c r="J7655">
        <v>40.789485415532148</v>
      </c>
      <c r="K7655">
        <v>-73.952429294586182</v>
      </c>
      <c r="L7655">
        <v>27663</v>
      </c>
      <c r="M7655" t="s">
        <v>17</v>
      </c>
      <c r="N7655">
        <v>1957</v>
      </c>
      <c r="O7655">
        <v>2</v>
      </c>
    </row>
    <row r="7656" spans="1:15" x14ac:dyDescent="0.35">
      <c r="A7656">
        <v>3044</v>
      </c>
      <c r="B7656" s="19">
        <v>43899.571767094909</v>
      </c>
      <c r="C7656" s="19">
        <v>43899.607001377313</v>
      </c>
      <c r="D7656">
        <v>2006</v>
      </c>
      <c r="E7656" t="s">
        <v>15</v>
      </c>
      <c r="F7656">
        <v>40.765909360000002</v>
      </c>
      <c r="G7656">
        <v>-73.976341509999997</v>
      </c>
      <c r="H7656">
        <v>2006</v>
      </c>
      <c r="I7656" t="s">
        <v>15</v>
      </c>
      <c r="J7656">
        <v>40.765909360000002</v>
      </c>
      <c r="K7656">
        <v>-73.976341509999997</v>
      </c>
      <c r="L7656">
        <v>20241</v>
      </c>
      <c r="M7656" t="s">
        <v>18</v>
      </c>
      <c r="N7656">
        <v>1997</v>
      </c>
      <c r="O7656">
        <v>2</v>
      </c>
    </row>
    <row r="7657" spans="1:15" x14ac:dyDescent="0.35">
      <c r="A7657">
        <v>2794</v>
      </c>
      <c r="B7657" s="19">
        <v>43899.574426412037</v>
      </c>
      <c r="C7657" s="19">
        <v>43899.60676934028</v>
      </c>
      <c r="D7657">
        <v>2006</v>
      </c>
      <c r="E7657" t="s">
        <v>15</v>
      </c>
      <c r="F7657">
        <v>40.765909360000002</v>
      </c>
      <c r="G7657">
        <v>-73.976341509999997</v>
      </c>
      <c r="H7657">
        <v>410</v>
      </c>
      <c r="I7657" t="s">
        <v>458</v>
      </c>
      <c r="J7657">
        <v>40.720664419999999</v>
      </c>
      <c r="K7657">
        <v>-73.985179770000002</v>
      </c>
      <c r="L7657">
        <v>40940</v>
      </c>
      <c r="M7657" t="s">
        <v>18</v>
      </c>
      <c r="N7657">
        <v>1969</v>
      </c>
      <c r="O7657">
        <v>0</v>
      </c>
    </row>
    <row r="7658" spans="1:15" x14ac:dyDescent="0.35">
      <c r="A7658">
        <v>2783</v>
      </c>
      <c r="B7658" s="19">
        <v>43899.574548287041</v>
      </c>
      <c r="C7658" s="19">
        <v>43899.606768912039</v>
      </c>
      <c r="D7658">
        <v>2006</v>
      </c>
      <c r="E7658" t="s">
        <v>15</v>
      </c>
      <c r="F7658">
        <v>40.765909360000002</v>
      </c>
      <c r="G7658">
        <v>-73.976341509999997</v>
      </c>
      <c r="H7658">
        <v>410</v>
      </c>
      <c r="I7658" t="s">
        <v>458</v>
      </c>
      <c r="J7658">
        <v>40.720664419999999</v>
      </c>
      <c r="K7658">
        <v>-73.985179770000002</v>
      </c>
      <c r="L7658">
        <v>38430</v>
      </c>
      <c r="M7658" t="s">
        <v>18</v>
      </c>
      <c r="N7658">
        <v>1969</v>
      </c>
      <c r="O7658">
        <v>0</v>
      </c>
    </row>
    <row r="7659" spans="1:15" x14ac:dyDescent="0.35">
      <c r="A7659">
        <v>992</v>
      </c>
      <c r="B7659" s="19">
        <v>43899.575000671299</v>
      </c>
      <c r="C7659" s="19">
        <v>43899.586487488428</v>
      </c>
      <c r="D7659">
        <v>2006</v>
      </c>
      <c r="E7659" t="s">
        <v>15</v>
      </c>
      <c r="F7659">
        <v>40.765909360000002</v>
      </c>
      <c r="G7659">
        <v>-73.976341509999997</v>
      </c>
      <c r="H7659">
        <v>3282</v>
      </c>
      <c r="I7659" t="s">
        <v>26</v>
      </c>
      <c r="J7659">
        <v>40.783070000000002</v>
      </c>
      <c r="K7659">
        <v>-73.959389999999999</v>
      </c>
      <c r="L7659">
        <v>19334</v>
      </c>
      <c r="M7659" t="s">
        <v>17</v>
      </c>
      <c r="N7659">
        <v>1986</v>
      </c>
      <c r="O7659">
        <v>2</v>
      </c>
    </row>
    <row r="7660" spans="1:15" x14ac:dyDescent="0.35">
      <c r="A7660">
        <v>1346</v>
      </c>
      <c r="B7660" s="19">
        <v>43899.578551122686</v>
      </c>
      <c r="C7660" s="19">
        <v>43899.594130532409</v>
      </c>
      <c r="D7660">
        <v>2006</v>
      </c>
      <c r="E7660" t="s">
        <v>15</v>
      </c>
      <c r="F7660">
        <v>40.765909360000002</v>
      </c>
      <c r="G7660">
        <v>-73.976341509999997</v>
      </c>
      <c r="H7660">
        <v>3282</v>
      </c>
      <c r="I7660" t="s">
        <v>26</v>
      </c>
      <c r="J7660">
        <v>40.783070000000002</v>
      </c>
      <c r="K7660">
        <v>-73.959389999999999</v>
      </c>
      <c r="L7660">
        <v>16229</v>
      </c>
      <c r="M7660" t="s">
        <v>18</v>
      </c>
      <c r="N7660">
        <v>1969</v>
      </c>
      <c r="O7660">
        <v>0</v>
      </c>
    </row>
    <row r="7661" spans="1:15" x14ac:dyDescent="0.35">
      <c r="A7661">
        <v>1322</v>
      </c>
      <c r="B7661" s="19">
        <v>43899.578792962966</v>
      </c>
      <c r="C7661" s="19">
        <v>43899.59409864583</v>
      </c>
      <c r="D7661">
        <v>2006</v>
      </c>
      <c r="E7661" t="s">
        <v>15</v>
      </c>
      <c r="F7661">
        <v>40.765909360000002</v>
      </c>
      <c r="G7661">
        <v>-73.976341509999997</v>
      </c>
      <c r="H7661">
        <v>3282</v>
      </c>
      <c r="I7661" t="s">
        <v>26</v>
      </c>
      <c r="J7661">
        <v>40.783070000000002</v>
      </c>
      <c r="K7661">
        <v>-73.959389999999999</v>
      </c>
      <c r="L7661">
        <v>28527</v>
      </c>
      <c r="M7661" t="s">
        <v>18</v>
      </c>
      <c r="N7661">
        <v>1969</v>
      </c>
      <c r="O7661">
        <v>0</v>
      </c>
    </row>
    <row r="7662" spans="1:15" x14ac:dyDescent="0.35">
      <c r="A7662">
        <v>834</v>
      </c>
      <c r="B7662" s="19">
        <v>43899.581590081019</v>
      </c>
      <c r="C7662" s="19">
        <v>43899.591252881946</v>
      </c>
      <c r="D7662">
        <v>2006</v>
      </c>
      <c r="E7662" t="s">
        <v>15</v>
      </c>
      <c r="F7662">
        <v>40.765909360000002</v>
      </c>
      <c r="G7662">
        <v>-73.976341509999997</v>
      </c>
      <c r="H7662">
        <v>3148</v>
      </c>
      <c r="I7662" t="s">
        <v>196</v>
      </c>
      <c r="J7662">
        <v>40.775655409999999</v>
      </c>
      <c r="K7662">
        <v>-73.950686149999996</v>
      </c>
      <c r="L7662">
        <v>40379</v>
      </c>
      <c r="M7662" t="s">
        <v>17</v>
      </c>
      <c r="N7662">
        <v>1980</v>
      </c>
      <c r="O7662">
        <v>1</v>
      </c>
    </row>
    <row r="7663" spans="1:15" x14ac:dyDescent="0.35">
      <c r="A7663">
        <v>10441</v>
      </c>
      <c r="B7663" s="19">
        <v>43899.582959421299</v>
      </c>
      <c r="C7663" s="19">
        <v>43899.703812291664</v>
      </c>
      <c r="D7663">
        <v>2006</v>
      </c>
      <c r="E7663" t="s">
        <v>15</v>
      </c>
      <c r="F7663">
        <v>40.765909360000002</v>
      </c>
      <c r="G7663">
        <v>-73.976341509999997</v>
      </c>
      <c r="H7663">
        <v>3236</v>
      </c>
      <c r="I7663" t="s">
        <v>25</v>
      </c>
      <c r="J7663">
        <v>40.758984813996342</v>
      </c>
      <c r="K7663">
        <v>-73.993799686431885</v>
      </c>
      <c r="L7663">
        <v>28176</v>
      </c>
      <c r="M7663" t="s">
        <v>18</v>
      </c>
      <c r="N7663">
        <v>1990</v>
      </c>
      <c r="O7663">
        <v>2</v>
      </c>
    </row>
    <row r="7664" spans="1:15" x14ac:dyDescent="0.35">
      <c r="A7664">
        <v>1340</v>
      </c>
      <c r="B7664" s="19">
        <v>43899.58313324074</v>
      </c>
      <c r="C7664" s="19">
        <v>43899.598651875</v>
      </c>
      <c r="D7664">
        <v>2006</v>
      </c>
      <c r="E7664" t="s">
        <v>15</v>
      </c>
      <c r="F7664">
        <v>40.765909360000002</v>
      </c>
      <c r="G7664">
        <v>-73.976341509999997</v>
      </c>
      <c r="H7664">
        <v>3367</v>
      </c>
      <c r="I7664" t="s">
        <v>31</v>
      </c>
      <c r="J7664">
        <v>40.792255300000001</v>
      </c>
      <c r="K7664">
        <v>-73.952499329999995</v>
      </c>
      <c r="L7664">
        <v>20745</v>
      </c>
      <c r="M7664" t="s">
        <v>18</v>
      </c>
      <c r="N7664">
        <v>2000</v>
      </c>
      <c r="O7664">
        <v>2</v>
      </c>
    </row>
    <row r="7665" spans="1:15" x14ac:dyDescent="0.35">
      <c r="A7665">
        <v>1392</v>
      </c>
      <c r="B7665" s="19">
        <v>43899.583140486109</v>
      </c>
      <c r="C7665" s="19">
        <v>43899.5992596875</v>
      </c>
      <c r="D7665">
        <v>2006</v>
      </c>
      <c r="E7665" t="s">
        <v>15</v>
      </c>
      <c r="F7665">
        <v>40.765909360000002</v>
      </c>
      <c r="G7665">
        <v>-73.976341509999997</v>
      </c>
      <c r="H7665">
        <v>3367</v>
      </c>
      <c r="I7665" t="s">
        <v>31</v>
      </c>
      <c r="J7665">
        <v>40.792255300000001</v>
      </c>
      <c r="K7665">
        <v>-73.952499329999995</v>
      </c>
      <c r="L7665">
        <v>40911</v>
      </c>
      <c r="M7665" t="s">
        <v>18</v>
      </c>
      <c r="N7665">
        <v>1999</v>
      </c>
      <c r="O7665">
        <v>2</v>
      </c>
    </row>
    <row r="7666" spans="1:15" x14ac:dyDescent="0.35">
      <c r="A7666">
        <v>1338</v>
      </c>
      <c r="B7666" s="19">
        <v>43899.583216076389</v>
      </c>
      <c r="C7666" s="19">
        <v>43899.598709224534</v>
      </c>
      <c r="D7666">
        <v>2006</v>
      </c>
      <c r="E7666" t="s">
        <v>15</v>
      </c>
      <c r="F7666">
        <v>40.765909360000002</v>
      </c>
      <c r="G7666">
        <v>-73.976341509999997</v>
      </c>
      <c r="H7666">
        <v>3367</v>
      </c>
      <c r="I7666" t="s">
        <v>31</v>
      </c>
      <c r="J7666">
        <v>40.792255300000001</v>
      </c>
      <c r="K7666">
        <v>-73.952499329999995</v>
      </c>
      <c r="L7666">
        <v>41089</v>
      </c>
      <c r="M7666" t="s">
        <v>18</v>
      </c>
      <c r="N7666">
        <v>1999</v>
      </c>
      <c r="O7666">
        <v>2</v>
      </c>
    </row>
    <row r="7667" spans="1:15" x14ac:dyDescent="0.35">
      <c r="A7667">
        <v>1334</v>
      </c>
      <c r="B7667" s="19">
        <v>43899.583277835649</v>
      </c>
      <c r="C7667" s="19">
        <v>43899.598724270836</v>
      </c>
      <c r="D7667">
        <v>2006</v>
      </c>
      <c r="E7667" t="s">
        <v>15</v>
      </c>
      <c r="F7667">
        <v>40.765909360000002</v>
      </c>
      <c r="G7667">
        <v>-73.976341509999997</v>
      </c>
      <c r="H7667">
        <v>3367</v>
      </c>
      <c r="I7667" t="s">
        <v>31</v>
      </c>
      <c r="J7667">
        <v>40.792255300000001</v>
      </c>
      <c r="K7667">
        <v>-73.952499329999995</v>
      </c>
      <c r="L7667">
        <v>41167</v>
      </c>
      <c r="M7667" t="s">
        <v>18</v>
      </c>
      <c r="N7667">
        <v>2000</v>
      </c>
      <c r="O7667">
        <v>2</v>
      </c>
    </row>
    <row r="7668" spans="1:15" x14ac:dyDescent="0.35">
      <c r="A7668">
        <v>1332</v>
      </c>
      <c r="B7668" s="19">
        <v>43899.583279664352</v>
      </c>
      <c r="C7668" s="19">
        <v>43899.598702997682</v>
      </c>
      <c r="D7668">
        <v>2006</v>
      </c>
      <c r="E7668" t="s">
        <v>15</v>
      </c>
      <c r="F7668">
        <v>40.765909360000002</v>
      </c>
      <c r="G7668">
        <v>-73.976341509999997</v>
      </c>
      <c r="H7668">
        <v>3367</v>
      </c>
      <c r="I7668" t="s">
        <v>31</v>
      </c>
      <c r="J7668">
        <v>40.792255300000001</v>
      </c>
      <c r="K7668">
        <v>-73.952499329999995</v>
      </c>
      <c r="L7668">
        <v>32485</v>
      </c>
      <c r="M7668" t="s">
        <v>18</v>
      </c>
      <c r="N7668">
        <v>1999</v>
      </c>
      <c r="O7668">
        <v>2</v>
      </c>
    </row>
    <row r="7669" spans="1:15" x14ac:dyDescent="0.35">
      <c r="A7669">
        <v>1306</v>
      </c>
      <c r="B7669" s="19">
        <v>43899.583482696762</v>
      </c>
      <c r="C7669" s="19">
        <v>43899.598602824073</v>
      </c>
      <c r="D7669">
        <v>2006</v>
      </c>
      <c r="E7669" t="s">
        <v>15</v>
      </c>
      <c r="F7669">
        <v>40.765909360000002</v>
      </c>
      <c r="G7669">
        <v>-73.976341509999997</v>
      </c>
      <c r="H7669">
        <v>3367</v>
      </c>
      <c r="I7669" t="s">
        <v>31</v>
      </c>
      <c r="J7669">
        <v>40.792255300000001</v>
      </c>
      <c r="K7669">
        <v>-73.952499329999995</v>
      </c>
      <c r="L7669">
        <v>16003</v>
      </c>
      <c r="M7669" t="s">
        <v>18</v>
      </c>
      <c r="N7669">
        <v>2000</v>
      </c>
      <c r="O7669">
        <v>2</v>
      </c>
    </row>
    <row r="7670" spans="1:15" x14ac:dyDescent="0.35">
      <c r="A7670">
        <v>1670</v>
      </c>
      <c r="B7670" s="19">
        <v>43899.593041192129</v>
      </c>
      <c r="C7670" s="19">
        <v>43899.612380266204</v>
      </c>
      <c r="D7670">
        <v>2006</v>
      </c>
      <c r="E7670" t="s">
        <v>15</v>
      </c>
      <c r="F7670">
        <v>40.765909360000002</v>
      </c>
      <c r="G7670">
        <v>-73.976341509999997</v>
      </c>
      <c r="H7670">
        <v>3374</v>
      </c>
      <c r="I7670" t="s">
        <v>47</v>
      </c>
      <c r="J7670">
        <v>40.799484</v>
      </c>
      <c r="K7670">
        <v>-73.955613</v>
      </c>
      <c r="L7670">
        <v>20732</v>
      </c>
      <c r="M7670" t="s">
        <v>18</v>
      </c>
      <c r="N7670">
        <v>1989</v>
      </c>
      <c r="O7670">
        <v>1</v>
      </c>
    </row>
    <row r="7671" spans="1:15" x14ac:dyDescent="0.35">
      <c r="A7671">
        <v>1652</v>
      </c>
      <c r="B7671" s="19">
        <v>43899.593285648145</v>
      </c>
      <c r="C7671" s="19">
        <v>43899.61241050926</v>
      </c>
      <c r="D7671">
        <v>2006</v>
      </c>
      <c r="E7671" t="s">
        <v>15</v>
      </c>
      <c r="F7671">
        <v>40.765909360000002</v>
      </c>
      <c r="G7671">
        <v>-73.976341509999997</v>
      </c>
      <c r="H7671">
        <v>3374</v>
      </c>
      <c r="I7671" t="s">
        <v>47</v>
      </c>
      <c r="J7671">
        <v>40.799484</v>
      </c>
      <c r="K7671">
        <v>-73.955613</v>
      </c>
      <c r="L7671">
        <v>19622</v>
      </c>
      <c r="M7671" t="s">
        <v>18</v>
      </c>
      <c r="N7671">
        <v>1995</v>
      </c>
      <c r="O7671">
        <v>2</v>
      </c>
    </row>
    <row r="7672" spans="1:15" x14ac:dyDescent="0.35">
      <c r="A7672">
        <v>9331</v>
      </c>
      <c r="B7672" s="19">
        <v>43899.595883194444</v>
      </c>
      <c r="C7672" s="19">
        <v>43899.703886944444</v>
      </c>
      <c r="D7672">
        <v>2006</v>
      </c>
      <c r="E7672" t="s">
        <v>15</v>
      </c>
      <c r="F7672">
        <v>40.765909360000002</v>
      </c>
      <c r="G7672">
        <v>-73.976341509999997</v>
      </c>
      <c r="H7672">
        <v>3236</v>
      </c>
      <c r="I7672" t="s">
        <v>25</v>
      </c>
      <c r="J7672">
        <v>40.758984813996342</v>
      </c>
      <c r="K7672">
        <v>-73.993799686431885</v>
      </c>
      <c r="L7672">
        <v>21216</v>
      </c>
      <c r="M7672" t="s">
        <v>18</v>
      </c>
      <c r="N7672">
        <v>1989</v>
      </c>
      <c r="O7672">
        <v>1</v>
      </c>
    </row>
    <row r="7673" spans="1:15" x14ac:dyDescent="0.35">
      <c r="A7673">
        <v>1209</v>
      </c>
      <c r="B7673" s="19">
        <v>43899.59802125</v>
      </c>
      <c r="C7673" s="19">
        <v>43899.612017430554</v>
      </c>
      <c r="D7673">
        <v>2006</v>
      </c>
      <c r="E7673" t="s">
        <v>15</v>
      </c>
      <c r="F7673">
        <v>40.765909360000002</v>
      </c>
      <c r="G7673">
        <v>-73.976341509999997</v>
      </c>
      <c r="H7673">
        <v>3531</v>
      </c>
      <c r="I7673" t="s">
        <v>434</v>
      </c>
      <c r="J7673">
        <v>40.8125511</v>
      </c>
      <c r="K7673">
        <v>-73.949228599999998</v>
      </c>
      <c r="L7673">
        <v>41259</v>
      </c>
      <c r="M7673" t="s">
        <v>17</v>
      </c>
      <c r="N7673">
        <v>1970</v>
      </c>
      <c r="O7673">
        <v>1</v>
      </c>
    </row>
    <row r="7674" spans="1:15" x14ac:dyDescent="0.35">
      <c r="A7674">
        <v>630</v>
      </c>
      <c r="B7674" s="19">
        <v>43899.59882190972</v>
      </c>
      <c r="C7674" s="19">
        <v>43899.60612369213</v>
      </c>
      <c r="D7674">
        <v>2006</v>
      </c>
      <c r="E7674" t="s">
        <v>15</v>
      </c>
      <c r="F7674">
        <v>40.765909360000002</v>
      </c>
      <c r="G7674">
        <v>-73.976341509999997</v>
      </c>
      <c r="H7674">
        <v>3286</v>
      </c>
      <c r="I7674" t="s">
        <v>164</v>
      </c>
      <c r="J7674">
        <v>40.780628399999998</v>
      </c>
      <c r="K7674">
        <v>-73.952166700000006</v>
      </c>
      <c r="L7674">
        <v>29322</v>
      </c>
      <c r="M7674" t="s">
        <v>17</v>
      </c>
      <c r="N7674">
        <v>1989</v>
      </c>
      <c r="O7674">
        <v>1</v>
      </c>
    </row>
    <row r="7675" spans="1:15" x14ac:dyDescent="0.35">
      <c r="A7675">
        <v>592</v>
      </c>
      <c r="B7675" s="19">
        <v>43899.600182499998</v>
      </c>
      <c r="C7675" s="19">
        <v>43899.607041388888</v>
      </c>
      <c r="D7675">
        <v>2006</v>
      </c>
      <c r="E7675" t="s">
        <v>15</v>
      </c>
      <c r="F7675">
        <v>40.765909360000002</v>
      </c>
      <c r="G7675">
        <v>-73.976341509999997</v>
      </c>
      <c r="H7675">
        <v>3160</v>
      </c>
      <c r="I7675" t="s">
        <v>24</v>
      </c>
      <c r="J7675">
        <v>40.77896784</v>
      </c>
      <c r="K7675">
        <v>-73.973747369999998</v>
      </c>
      <c r="L7675">
        <v>16785</v>
      </c>
      <c r="M7675" t="s">
        <v>17</v>
      </c>
      <c r="N7675">
        <v>1986</v>
      </c>
      <c r="O7675">
        <v>2</v>
      </c>
    </row>
    <row r="7676" spans="1:15" x14ac:dyDescent="0.35">
      <c r="A7676">
        <v>1709</v>
      </c>
      <c r="B7676" s="19">
        <v>43899.602463993055</v>
      </c>
      <c r="C7676" s="19">
        <v>43899.622247060186</v>
      </c>
      <c r="D7676">
        <v>2006</v>
      </c>
      <c r="E7676" t="s">
        <v>15</v>
      </c>
      <c r="F7676">
        <v>40.765909360000002</v>
      </c>
      <c r="G7676">
        <v>-73.976341509999997</v>
      </c>
      <c r="H7676">
        <v>440</v>
      </c>
      <c r="I7676" t="s">
        <v>297</v>
      </c>
      <c r="J7676">
        <v>40.752554340000003</v>
      </c>
      <c r="K7676">
        <v>-73.972826249999997</v>
      </c>
      <c r="L7676">
        <v>38110</v>
      </c>
      <c r="M7676" t="s">
        <v>18</v>
      </c>
      <c r="N7676">
        <v>1981</v>
      </c>
      <c r="O7676">
        <v>1</v>
      </c>
    </row>
    <row r="7677" spans="1:15" x14ac:dyDescent="0.35">
      <c r="A7677">
        <v>1479</v>
      </c>
      <c r="B7677" s="19">
        <v>43899.602517604166</v>
      </c>
      <c r="C7677" s="19">
        <v>43899.619643124999</v>
      </c>
      <c r="D7677">
        <v>2006</v>
      </c>
      <c r="E7677" t="s">
        <v>15</v>
      </c>
      <c r="F7677">
        <v>40.765909360000002</v>
      </c>
      <c r="G7677">
        <v>-73.976341509999997</v>
      </c>
      <c r="H7677">
        <v>440</v>
      </c>
      <c r="I7677" t="s">
        <v>297</v>
      </c>
      <c r="J7677">
        <v>40.752554340000003</v>
      </c>
      <c r="K7677">
        <v>-73.972826249999997</v>
      </c>
      <c r="L7677">
        <v>40622</v>
      </c>
      <c r="M7677" t="s">
        <v>18</v>
      </c>
      <c r="N7677">
        <v>1986</v>
      </c>
      <c r="O7677">
        <v>2</v>
      </c>
    </row>
    <row r="7678" spans="1:15" x14ac:dyDescent="0.35">
      <c r="A7678">
        <v>842</v>
      </c>
      <c r="B7678" s="19">
        <v>43899.603793703704</v>
      </c>
      <c r="C7678" s="19">
        <v>43899.613545925924</v>
      </c>
      <c r="D7678">
        <v>2006</v>
      </c>
      <c r="E7678" t="s">
        <v>15</v>
      </c>
      <c r="F7678">
        <v>40.765909360000002</v>
      </c>
      <c r="G7678">
        <v>-73.976341509999997</v>
      </c>
      <c r="H7678">
        <v>3156</v>
      </c>
      <c r="I7678" t="s">
        <v>70</v>
      </c>
      <c r="J7678">
        <v>40.766638139999998</v>
      </c>
      <c r="K7678">
        <v>-73.953482960000002</v>
      </c>
      <c r="L7678">
        <v>33141</v>
      </c>
      <c r="M7678" t="s">
        <v>17</v>
      </c>
      <c r="N7678">
        <v>1948</v>
      </c>
      <c r="O7678">
        <v>1</v>
      </c>
    </row>
    <row r="7679" spans="1:15" x14ac:dyDescent="0.35">
      <c r="A7679">
        <v>952</v>
      </c>
      <c r="B7679" s="19">
        <v>43899.604418773146</v>
      </c>
      <c r="C7679" s="19">
        <v>43899.615441921298</v>
      </c>
      <c r="D7679">
        <v>2006</v>
      </c>
      <c r="E7679" t="s">
        <v>15</v>
      </c>
      <c r="F7679">
        <v>40.765909360000002</v>
      </c>
      <c r="G7679">
        <v>-73.976341509999997</v>
      </c>
      <c r="H7679">
        <v>3143</v>
      </c>
      <c r="I7679" t="s">
        <v>20</v>
      </c>
      <c r="J7679">
        <v>40.776321421822708</v>
      </c>
      <c r="K7679">
        <v>-73.964273929595947</v>
      </c>
      <c r="L7679">
        <v>35066</v>
      </c>
      <c r="M7679" t="s">
        <v>17</v>
      </c>
      <c r="N7679">
        <v>1967</v>
      </c>
      <c r="O7679">
        <v>1</v>
      </c>
    </row>
    <row r="7680" spans="1:15" x14ac:dyDescent="0.35">
      <c r="A7680">
        <v>1531</v>
      </c>
      <c r="B7680" s="19">
        <v>43899.605775787037</v>
      </c>
      <c r="C7680" s="19">
        <v>43899.623505289353</v>
      </c>
      <c r="D7680">
        <v>2006</v>
      </c>
      <c r="E7680" t="s">
        <v>15</v>
      </c>
      <c r="F7680">
        <v>40.765909360000002</v>
      </c>
      <c r="G7680">
        <v>-73.976341509999997</v>
      </c>
      <c r="H7680">
        <v>536</v>
      </c>
      <c r="I7680" t="s">
        <v>227</v>
      </c>
      <c r="J7680">
        <v>40.741443869999998</v>
      </c>
      <c r="K7680">
        <v>-73.975360820000006</v>
      </c>
      <c r="L7680">
        <v>39028</v>
      </c>
      <c r="M7680" t="s">
        <v>17</v>
      </c>
      <c r="N7680">
        <v>1954</v>
      </c>
      <c r="O7680">
        <v>1</v>
      </c>
    </row>
    <row r="7681" spans="1:15" x14ac:dyDescent="0.35">
      <c r="A7681">
        <v>1116</v>
      </c>
      <c r="B7681" s="19">
        <v>43899.606457881942</v>
      </c>
      <c r="C7681" s="19">
        <v>43899.619379768519</v>
      </c>
      <c r="D7681">
        <v>2006</v>
      </c>
      <c r="E7681" t="s">
        <v>15</v>
      </c>
      <c r="F7681">
        <v>40.765909360000002</v>
      </c>
      <c r="G7681">
        <v>-73.976341509999997</v>
      </c>
      <c r="H7681">
        <v>3165</v>
      </c>
      <c r="I7681" t="s">
        <v>44</v>
      </c>
      <c r="J7681">
        <v>40.775793766836657</v>
      </c>
      <c r="K7681">
        <v>-73.976205736398697</v>
      </c>
      <c r="L7681">
        <v>40837</v>
      </c>
      <c r="M7681" t="s">
        <v>18</v>
      </c>
      <c r="N7681">
        <v>1969</v>
      </c>
      <c r="O7681">
        <v>0</v>
      </c>
    </row>
    <row r="7682" spans="1:15" x14ac:dyDescent="0.35">
      <c r="A7682">
        <v>1070</v>
      </c>
      <c r="B7682" s="19">
        <v>43899.606923425927</v>
      </c>
      <c r="C7682" s="19">
        <v>43899.619312118055</v>
      </c>
      <c r="D7682">
        <v>2006</v>
      </c>
      <c r="E7682" t="s">
        <v>15</v>
      </c>
      <c r="F7682">
        <v>40.765909360000002</v>
      </c>
      <c r="G7682">
        <v>-73.976341509999997</v>
      </c>
      <c r="H7682">
        <v>3165</v>
      </c>
      <c r="I7682" t="s">
        <v>44</v>
      </c>
      <c r="J7682">
        <v>40.775793766836657</v>
      </c>
      <c r="K7682">
        <v>-73.976205736398697</v>
      </c>
      <c r="L7682">
        <v>35136</v>
      </c>
      <c r="M7682" t="s">
        <v>18</v>
      </c>
      <c r="N7682">
        <v>1969</v>
      </c>
      <c r="O7682">
        <v>0</v>
      </c>
    </row>
    <row r="7683" spans="1:15" x14ac:dyDescent="0.35">
      <c r="A7683">
        <v>320</v>
      </c>
      <c r="B7683" s="19">
        <v>43899.610685115738</v>
      </c>
      <c r="C7683" s="19">
        <v>43899.614400324077</v>
      </c>
      <c r="D7683">
        <v>2006</v>
      </c>
      <c r="E7683" t="s">
        <v>15</v>
      </c>
      <c r="F7683">
        <v>40.765909360000002</v>
      </c>
      <c r="G7683">
        <v>-73.976341509999997</v>
      </c>
      <c r="H7683">
        <v>3163</v>
      </c>
      <c r="I7683" t="s">
        <v>64</v>
      </c>
      <c r="J7683">
        <v>40.773406600000001</v>
      </c>
      <c r="K7683">
        <v>-73.977825420000002</v>
      </c>
      <c r="L7683">
        <v>39310</v>
      </c>
      <c r="M7683" t="s">
        <v>17</v>
      </c>
      <c r="N7683">
        <v>1982</v>
      </c>
      <c r="O7683">
        <v>1</v>
      </c>
    </row>
    <row r="7684" spans="1:15" x14ac:dyDescent="0.35">
      <c r="A7684">
        <v>1506</v>
      </c>
      <c r="B7684" s="19">
        <v>43899.611122800925</v>
      </c>
      <c r="C7684" s="19">
        <v>43899.628563020837</v>
      </c>
      <c r="D7684">
        <v>2006</v>
      </c>
      <c r="E7684" t="s">
        <v>15</v>
      </c>
      <c r="F7684">
        <v>40.765909360000002</v>
      </c>
      <c r="G7684">
        <v>-73.976341509999997</v>
      </c>
      <c r="H7684">
        <v>336</v>
      </c>
      <c r="I7684" t="s">
        <v>422</v>
      </c>
      <c r="J7684">
        <v>40.730477469999997</v>
      </c>
      <c r="K7684">
        <v>-73.999060650000004</v>
      </c>
      <c r="L7684">
        <v>40430</v>
      </c>
      <c r="M7684" t="s">
        <v>18</v>
      </c>
      <c r="N7684">
        <v>2000</v>
      </c>
      <c r="O7684">
        <v>1</v>
      </c>
    </row>
    <row r="7685" spans="1:15" x14ac:dyDescent="0.35">
      <c r="A7685">
        <v>622</v>
      </c>
      <c r="B7685" s="19">
        <v>43899.61593886574</v>
      </c>
      <c r="C7685" s="19">
        <v>43899.623140902775</v>
      </c>
      <c r="D7685">
        <v>2006</v>
      </c>
      <c r="E7685" t="s">
        <v>15</v>
      </c>
      <c r="F7685">
        <v>40.765909360000002</v>
      </c>
      <c r="G7685">
        <v>-73.976341509999997</v>
      </c>
      <c r="H7685">
        <v>530</v>
      </c>
      <c r="I7685" t="s">
        <v>85</v>
      </c>
      <c r="J7685">
        <v>40.771496710544412</v>
      </c>
      <c r="K7685">
        <v>-73.990460336208344</v>
      </c>
      <c r="L7685">
        <v>15727</v>
      </c>
      <c r="M7685" t="s">
        <v>17</v>
      </c>
      <c r="N7685">
        <v>1977</v>
      </c>
      <c r="O7685">
        <v>2</v>
      </c>
    </row>
    <row r="7686" spans="1:15" x14ac:dyDescent="0.35">
      <c r="A7686">
        <v>1836</v>
      </c>
      <c r="B7686" s="19">
        <v>43899.616720659724</v>
      </c>
      <c r="C7686" s="19">
        <v>43899.637978368053</v>
      </c>
      <c r="D7686">
        <v>2006</v>
      </c>
      <c r="E7686" t="s">
        <v>15</v>
      </c>
      <c r="F7686">
        <v>40.765909360000002</v>
      </c>
      <c r="G7686">
        <v>-73.976341509999997</v>
      </c>
      <c r="H7686">
        <v>3143</v>
      </c>
      <c r="I7686" t="s">
        <v>20</v>
      </c>
      <c r="J7686">
        <v>40.776321421822708</v>
      </c>
      <c r="K7686">
        <v>-73.964273929595947</v>
      </c>
      <c r="L7686">
        <v>41797</v>
      </c>
      <c r="M7686" t="s">
        <v>18</v>
      </c>
      <c r="N7686">
        <v>1994</v>
      </c>
      <c r="O7686">
        <v>0</v>
      </c>
    </row>
    <row r="7687" spans="1:15" x14ac:dyDescent="0.35">
      <c r="A7687">
        <v>1441</v>
      </c>
      <c r="B7687" s="19">
        <v>43899.617236192127</v>
      </c>
      <c r="C7687" s="19">
        <v>43899.633922719906</v>
      </c>
      <c r="D7687">
        <v>2006</v>
      </c>
      <c r="E7687" t="s">
        <v>15</v>
      </c>
      <c r="F7687">
        <v>40.765909360000002</v>
      </c>
      <c r="G7687">
        <v>-73.976341509999997</v>
      </c>
      <c r="H7687">
        <v>3374</v>
      </c>
      <c r="I7687" t="s">
        <v>47</v>
      </c>
      <c r="J7687">
        <v>40.799484</v>
      </c>
      <c r="K7687">
        <v>-73.955613</v>
      </c>
      <c r="L7687">
        <v>40052</v>
      </c>
      <c r="M7687" t="s">
        <v>18</v>
      </c>
      <c r="N7687">
        <v>1969</v>
      </c>
      <c r="O7687">
        <v>0</v>
      </c>
    </row>
    <row r="7688" spans="1:15" x14ac:dyDescent="0.35">
      <c r="A7688">
        <v>1445</v>
      </c>
      <c r="B7688" s="19">
        <v>43899.617250023148</v>
      </c>
      <c r="C7688" s="19">
        <v>43899.633981435189</v>
      </c>
      <c r="D7688">
        <v>2006</v>
      </c>
      <c r="E7688" t="s">
        <v>15</v>
      </c>
      <c r="F7688">
        <v>40.765909360000002</v>
      </c>
      <c r="G7688">
        <v>-73.976341509999997</v>
      </c>
      <c r="H7688">
        <v>3374</v>
      </c>
      <c r="I7688" t="s">
        <v>47</v>
      </c>
      <c r="J7688">
        <v>40.799484</v>
      </c>
      <c r="K7688">
        <v>-73.955613</v>
      </c>
      <c r="L7688">
        <v>41016</v>
      </c>
      <c r="M7688" t="s">
        <v>18</v>
      </c>
      <c r="N7688">
        <v>1969</v>
      </c>
      <c r="O7688">
        <v>0</v>
      </c>
    </row>
    <row r="7689" spans="1:15" x14ac:dyDescent="0.35">
      <c r="A7689">
        <v>1819</v>
      </c>
      <c r="B7689" s="19">
        <v>43899.617441111113</v>
      </c>
      <c r="C7689" s="19">
        <v>43899.638499131943</v>
      </c>
      <c r="D7689">
        <v>2006</v>
      </c>
      <c r="E7689" t="s">
        <v>15</v>
      </c>
      <c r="F7689">
        <v>40.765909360000002</v>
      </c>
      <c r="G7689">
        <v>-73.976341509999997</v>
      </c>
      <c r="H7689">
        <v>3143</v>
      </c>
      <c r="I7689" t="s">
        <v>20</v>
      </c>
      <c r="J7689">
        <v>40.776321421822708</v>
      </c>
      <c r="K7689">
        <v>-73.964273929595947</v>
      </c>
      <c r="L7689">
        <v>34109</v>
      </c>
      <c r="M7689" t="s">
        <v>18</v>
      </c>
      <c r="N7689">
        <v>1993</v>
      </c>
      <c r="O7689">
        <v>0</v>
      </c>
    </row>
    <row r="7690" spans="1:15" x14ac:dyDescent="0.35">
      <c r="A7690">
        <v>1003</v>
      </c>
      <c r="B7690" s="19">
        <v>43899.617797523148</v>
      </c>
      <c r="C7690" s="19">
        <v>43899.629409675923</v>
      </c>
      <c r="D7690">
        <v>2006</v>
      </c>
      <c r="E7690" t="s">
        <v>15</v>
      </c>
      <c r="F7690">
        <v>40.765909360000002</v>
      </c>
      <c r="G7690">
        <v>-73.976341509999997</v>
      </c>
      <c r="H7690">
        <v>3282</v>
      </c>
      <c r="I7690" t="s">
        <v>26</v>
      </c>
      <c r="J7690">
        <v>40.783070000000002</v>
      </c>
      <c r="K7690">
        <v>-73.959389999999999</v>
      </c>
      <c r="L7690">
        <v>14975</v>
      </c>
      <c r="M7690" t="s">
        <v>18</v>
      </c>
      <c r="N7690">
        <v>1998</v>
      </c>
      <c r="O7690">
        <v>1</v>
      </c>
    </row>
    <row r="7691" spans="1:15" x14ac:dyDescent="0.35">
      <c r="A7691">
        <v>1003</v>
      </c>
      <c r="B7691" s="19">
        <v>43899.617852418982</v>
      </c>
      <c r="C7691" s="19">
        <v>43899.629470671294</v>
      </c>
      <c r="D7691">
        <v>2006</v>
      </c>
      <c r="E7691" t="s">
        <v>15</v>
      </c>
      <c r="F7691">
        <v>40.765909360000002</v>
      </c>
      <c r="G7691">
        <v>-73.976341509999997</v>
      </c>
      <c r="H7691">
        <v>3282</v>
      </c>
      <c r="I7691" t="s">
        <v>26</v>
      </c>
      <c r="J7691">
        <v>40.783070000000002</v>
      </c>
      <c r="K7691">
        <v>-73.959389999999999</v>
      </c>
      <c r="L7691">
        <v>38700</v>
      </c>
      <c r="M7691" t="s">
        <v>18</v>
      </c>
      <c r="N7691">
        <v>1998</v>
      </c>
      <c r="O7691">
        <v>2</v>
      </c>
    </row>
    <row r="7692" spans="1:15" x14ac:dyDescent="0.35">
      <c r="A7692">
        <v>698</v>
      </c>
      <c r="B7692" s="19">
        <v>43899.618175000003</v>
      </c>
      <c r="C7692" s="19">
        <v>43899.626259999997</v>
      </c>
      <c r="D7692">
        <v>2006</v>
      </c>
      <c r="E7692" t="s">
        <v>15</v>
      </c>
      <c r="F7692">
        <v>40.765909360000002</v>
      </c>
      <c r="G7692">
        <v>-73.976341509999997</v>
      </c>
      <c r="H7692">
        <v>3292</v>
      </c>
      <c r="I7692" t="s">
        <v>28</v>
      </c>
      <c r="J7692">
        <v>40.785785099999998</v>
      </c>
      <c r="K7692">
        <v>-73.957481000000001</v>
      </c>
      <c r="L7692">
        <v>18545</v>
      </c>
      <c r="M7692" t="s">
        <v>17</v>
      </c>
      <c r="N7692">
        <v>1971</v>
      </c>
      <c r="O7692">
        <v>1</v>
      </c>
    </row>
    <row r="7693" spans="1:15" x14ac:dyDescent="0.35">
      <c r="A7693">
        <v>763</v>
      </c>
      <c r="B7693" s="19">
        <v>43899.620892870371</v>
      </c>
      <c r="C7693" s="19">
        <v>43899.629730335648</v>
      </c>
      <c r="D7693">
        <v>2006</v>
      </c>
      <c r="E7693" t="s">
        <v>15</v>
      </c>
      <c r="F7693">
        <v>40.765909360000002</v>
      </c>
      <c r="G7693">
        <v>-73.976341509999997</v>
      </c>
      <c r="H7693">
        <v>440</v>
      </c>
      <c r="I7693" t="s">
        <v>297</v>
      </c>
      <c r="J7693">
        <v>40.752554340000003</v>
      </c>
      <c r="K7693">
        <v>-73.972826249999997</v>
      </c>
      <c r="L7693">
        <v>39025</v>
      </c>
      <c r="M7693" t="s">
        <v>17</v>
      </c>
      <c r="N7693">
        <v>1991</v>
      </c>
      <c r="O7693">
        <v>2</v>
      </c>
    </row>
    <row r="7694" spans="1:15" x14ac:dyDescent="0.35">
      <c r="A7694">
        <v>1491</v>
      </c>
      <c r="B7694" s="19">
        <v>43899.621713287037</v>
      </c>
      <c r="C7694" s="19">
        <v>43899.63897767361</v>
      </c>
      <c r="D7694">
        <v>2006</v>
      </c>
      <c r="E7694" t="s">
        <v>15</v>
      </c>
      <c r="F7694">
        <v>40.765909360000002</v>
      </c>
      <c r="G7694">
        <v>-73.976341509999997</v>
      </c>
      <c r="H7694">
        <v>3374</v>
      </c>
      <c r="I7694" t="s">
        <v>47</v>
      </c>
      <c r="J7694">
        <v>40.799484</v>
      </c>
      <c r="K7694">
        <v>-73.955613</v>
      </c>
      <c r="L7694">
        <v>17236</v>
      </c>
      <c r="M7694" t="s">
        <v>18</v>
      </c>
      <c r="N7694">
        <v>2001</v>
      </c>
      <c r="O7694">
        <v>2</v>
      </c>
    </row>
    <row r="7695" spans="1:15" x14ac:dyDescent="0.35">
      <c r="A7695">
        <v>1386</v>
      </c>
      <c r="B7695" s="19">
        <v>43899.623094976851</v>
      </c>
      <c r="C7695" s="19">
        <v>43899.639147546295</v>
      </c>
      <c r="D7695">
        <v>2006</v>
      </c>
      <c r="E7695" t="s">
        <v>15</v>
      </c>
      <c r="F7695">
        <v>40.765909360000002</v>
      </c>
      <c r="G7695">
        <v>-73.976341509999997</v>
      </c>
      <c r="H7695">
        <v>3374</v>
      </c>
      <c r="I7695" t="s">
        <v>47</v>
      </c>
      <c r="J7695">
        <v>40.799484</v>
      </c>
      <c r="K7695">
        <v>-73.955613</v>
      </c>
      <c r="L7695">
        <v>14814</v>
      </c>
      <c r="M7695" t="s">
        <v>18</v>
      </c>
      <c r="N7695">
        <v>1969</v>
      </c>
      <c r="O7695">
        <v>0</v>
      </c>
    </row>
    <row r="7696" spans="1:15" x14ac:dyDescent="0.35">
      <c r="A7696">
        <v>1341</v>
      </c>
      <c r="B7696" s="19">
        <v>43899.623690787033</v>
      </c>
      <c r="C7696" s="19">
        <v>43899.639212569447</v>
      </c>
      <c r="D7696">
        <v>2006</v>
      </c>
      <c r="E7696" t="s">
        <v>15</v>
      </c>
      <c r="F7696">
        <v>40.765909360000002</v>
      </c>
      <c r="G7696">
        <v>-73.976341509999997</v>
      </c>
      <c r="H7696">
        <v>3374</v>
      </c>
      <c r="I7696" t="s">
        <v>47</v>
      </c>
      <c r="J7696">
        <v>40.799484</v>
      </c>
      <c r="K7696">
        <v>-73.955613</v>
      </c>
      <c r="L7696">
        <v>31302</v>
      </c>
      <c r="M7696" t="s">
        <v>18</v>
      </c>
      <c r="N7696">
        <v>1999</v>
      </c>
      <c r="O7696">
        <v>1</v>
      </c>
    </row>
    <row r="7697" spans="1:15" x14ac:dyDescent="0.35">
      <c r="A7697">
        <v>1277</v>
      </c>
      <c r="B7697" s="19">
        <v>43899.624039768518</v>
      </c>
      <c r="C7697" s="19">
        <v>43899.638826620372</v>
      </c>
      <c r="D7697">
        <v>2006</v>
      </c>
      <c r="E7697" t="s">
        <v>15</v>
      </c>
      <c r="F7697">
        <v>40.765909360000002</v>
      </c>
      <c r="G7697">
        <v>-73.976341509999997</v>
      </c>
      <c r="H7697">
        <v>3374</v>
      </c>
      <c r="I7697" t="s">
        <v>47</v>
      </c>
      <c r="J7697">
        <v>40.799484</v>
      </c>
      <c r="K7697">
        <v>-73.955613</v>
      </c>
      <c r="L7697">
        <v>19081</v>
      </c>
      <c r="M7697" t="s">
        <v>18</v>
      </c>
      <c r="N7697">
        <v>1969</v>
      </c>
      <c r="O7697">
        <v>0</v>
      </c>
    </row>
    <row r="7698" spans="1:15" x14ac:dyDescent="0.35">
      <c r="A7698">
        <v>467</v>
      </c>
      <c r="B7698" s="19">
        <v>43899.624597812501</v>
      </c>
      <c r="C7698" s="19">
        <v>43899.630006805557</v>
      </c>
      <c r="D7698">
        <v>2006</v>
      </c>
      <c r="E7698" t="s">
        <v>15</v>
      </c>
      <c r="F7698">
        <v>40.765909360000002</v>
      </c>
      <c r="G7698">
        <v>-73.976341509999997</v>
      </c>
      <c r="H7698">
        <v>477</v>
      </c>
      <c r="I7698" t="s">
        <v>83</v>
      </c>
      <c r="J7698">
        <v>40.756405479999998</v>
      </c>
      <c r="K7698">
        <v>-73.990026200000003</v>
      </c>
      <c r="L7698">
        <v>28723</v>
      </c>
      <c r="M7698" t="s">
        <v>17</v>
      </c>
      <c r="N7698">
        <v>1976</v>
      </c>
      <c r="O7698">
        <v>1</v>
      </c>
    </row>
    <row r="7699" spans="1:15" x14ac:dyDescent="0.35">
      <c r="A7699">
        <v>1212</v>
      </c>
      <c r="B7699" s="19">
        <v>43899.625226111108</v>
      </c>
      <c r="C7699" s="19">
        <v>43899.639258564814</v>
      </c>
      <c r="D7699">
        <v>2006</v>
      </c>
      <c r="E7699" t="s">
        <v>15</v>
      </c>
      <c r="F7699">
        <v>40.765909360000002</v>
      </c>
      <c r="G7699">
        <v>-73.976341509999997</v>
      </c>
      <c r="H7699">
        <v>3374</v>
      </c>
      <c r="I7699" t="s">
        <v>47</v>
      </c>
      <c r="J7699">
        <v>40.799484</v>
      </c>
      <c r="K7699">
        <v>-73.955613</v>
      </c>
      <c r="L7699">
        <v>39693</v>
      </c>
      <c r="M7699" t="s">
        <v>17</v>
      </c>
      <c r="N7699">
        <v>1971</v>
      </c>
      <c r="O7699">
        <v>1</v>
      </c>
    </row>
    <row r="7700" spans="1:15" x14ac:dyDescent="0.35">
      <c r="A7700">
        <v>1225</v>
      </c>
      <c r="B7700" s="19">
        <v>43899.626012835652</v>
      </c>
      <c r="C7700" s="19">
        <v>43899.640196736109</v>
      </c>
      <c r="D7700">
        <v>2006</v>
      </c>
      <c r="E7700" t="s">
        <v>15</v>
      </c>
      <c r="F7700">
        <v>40.765909360000002</v>
      </c>
      <c r="G7700">
        <v>-73.976341509999997</v>
      </c>
      <c r="H7700">
        <v>3163</v>
      </c>
      <c r="I7700" t="s">
        <v>64</v>
      </c>
      <c r="J7700">
        <v>40.773406600000001</v>
      </c>
      <c r="K7700">
        <v>-73.977825420000002</v>
      </c>
      <c r="L7700">
        <v>19955</v>
      </c>
      <c r="M7700" t="s">
        <v>18</v>
      </c>
      <c r="N7700">
        <v>1997</v>
      </c>
      <c r="O7700">
        <v>2</v>
      </c>
    </row>
    <row r="7701" spans="1:15" x14ac:dyDescent="0.35">
      <c r="A7701">
        <v>1608</v>
      </c>
      <c r="B7701" s="19">
        <v>43899.629227465281</v>
      </c>
      <c r="C7701" s="19">
        <v>43899.64784247685</v>
      </c>
      <c r="D7701">
        <v>2006</v>
      </c>
      <c r="E7701" t="s">
        <v>15</v>
      </c>
      <c r="F7701">
        <v>40.765909360000002</v>
      </c>
      <c r="G7701">
        <v>-73.976341509999997</v>
      </c>
      <c r="H7701">
        <v>3136</v>
      </c>
      <c r="I7701" t="s">
        <v>82</v>
      </c>
      <c r="J7701">
        <v>40.766368</v>
      </c>
      <c r="K7701">
        <v>-73.971518000000003</v>
      </c>
      <c r="L7701">
        <v>31854</v>
      </c>
      <c r="M7701" t="s">
        <v>18</v>
      </c>
      <c r="N7701">
        <v>1999</v>
      </c>
      <c r="O7701">
        <v>1</v>
      </c>
    </row>
    <row r="7702" spans="1:15" x14ac:dyDescent="0.35">
      <c r="A7702">
        <v>1591</v>
      </c>
      <c r="B7702" s="19">
        <v>43899.62924559028</v>
      </c>
      <c r="C7702" s="19">
        <v>43899.647662326388</v>
      </c>
      <c r="D7702">
        <v>2006</v>
      </c>
      <c r="E7702" t="s">
        <v>15</v>
      </c>
      <c r="F7702">
        <v>40.765909360000002</v>
      </c>
      <c r="G7702">
        <v>-73.976341509999997</v>
      </c>
      <c r="H7702">
        <v>3136</v>
      </c>
      <c r="I7702" t="s">
        <v>82</v>
      </c>
      <c r="J7702">
        <v>40.766368</v>
      </c>
      <c r="K7702">
        <v>-73.971518000000003</v>
      </c>
      <c r="L7702">
        <v>39076</v>
      </c>
      <c r="M7702" t="s">
        <v>18</v>
      </c>
      <c r="N7702">
        <v>1997</v>
      </c>
      <c r="O7702">
        <v>1</v>
      </c>
    </row>
    <row r="7703" spans="1:15" x14ac:dyDescent="0.35">
      <c r="A7703">
        <v>1481</v>
      </c>
      <c r="B7703" s="19">
        <v>43899.629694849536</v>
      </c>
      <c r="C7703" s="19">
        <v>43899.646837604167</v>
      </c>
      <c r="D7703">
        <v>2006</v>
      </c>
      <c r="E7703" t="s">
        <v>15</v>
      </c>
      <c r="F7703">
        <v>40.765909360000002</v>
      </c>
      <c r="G7703">
        <v>-73.976341509999997</v>
      </c>
      <c r="H7703">
        <v>489</v>
      </c>
      <c r="I7703" t="s">
        <v>481</v>
      </c>
      <c r="J7703">
        <v>40.750663860000003</v>
      </c>
      <c r="K7703">
        <v>-74.00176802</v>
      </c>
      <c r="L7703">
        <v>41776</v>
      </c>
      <c r="M7703" t="s">
        <v>17</v>
      </c>
      <c r="N7703">
        <v>1969</v>
      </c>
      <c r="O7703">
        <v>1</v>
      </c>
    </row>
    <row r="7704" spans="1:15" x14ac:dyDescent="0.35">
      <c r="A7704">
        <v>1335</v>
      </c>
      <c r="B7704" s="19">
        <v>43899.631410520837</v>
      </c>
      <c r="C7704" s="19">
        <v>43899.646868321761</v>
      </c>
      <c r="D7704">
        <v>2006</v>
      </c>
      <c r="E7704" t="s">
        <v>15</v>
      </c>
      <c r="F7704">
        <v>40.765909360000002</v>
      </c>
      <c r="G7704">
        <v>-73.976341509999997</v>
      </c>
      <c r="H7704">
        <v>3374</v>
      </c>
      <c r="I7704" t="s">
        <v>47</v>
      </c>
      <c r="J7704">
        <v>40.799484</v>
      </c>
      <c r="K7704">
        <v>-73.955613</v>
      </c>
      <c r="L7704">
        <v>32893</v>
      </c>
      <c r="M7704" t="s">
        <v>18</v>
      </c>
      <c r="N7704">
        <v>1974</v>
      </c>
      <c r="O7704">
        <v>1</v>
      </c>
    </row>
    <row r="7705" spans="1:15" x14ac:dyDescent="0.35">
      <c r="A7705">
        <v>1319</v>
      </c>
      <c r="B7705" s="19">
        <v>43899.631562939816</v>
      </c>
      <c r="C7705" s="19">
        <v>43899.646831770835</v>
      </c>
      <c r="D7705">
        <v>2006</v>
      </c>
      <c r="E7705" t="s">
        <v>15</v>
      </c>
      <c r="F7705">
        <v>40.765909360000002</v>
      </c>
      <c r="G7705">
        <v>-73.976341509999997</v>
      </c>
      <c r="H7705">
        <v>3374</v>
      </c>
      <c r="I7705" t="s">
        <v>47</v>
      </c>
      <c r="J7705">
        <v>40.799484</v>
      </c>
      <c r="K7705">
        <v>-73.955613</v>
      </c>
      <c r="L7705">
        <v>41069</v>
      </c>
      <c r="M7705" t="s">
        <v>18</v>
      </c>
      <c r="N7705">
        <v>1993</v>
      </c>
      <c r="O7705">
        <v>2</v>
      </c>
    </row>
    <row r="7706" spans="1:15" x14ac:dyDescent="0.35">
      <c r="A7706">
        <v>1114</v>
      </c>
      <c r="B7706" s="19">
        <v>43899.633238599534</v>
      </c>
      <c r="C7706" s="19">
        <v>43899.646133912036</v>
      </c>
      <c r="D7706">
        <v>2006</v>
      </c>
      <c r="E7706" t="s">
        <v>15</v>
      </c>
      <c r="F7706">
        <v>40.765909360000002</v>
      </c>
      <c r="G7706">
        <v>-73.976341509999997</v>
      </c>
      <c r="H7706">
        <v>434</v>
      </c>
      <c r="I7706" t="s">
        <v>478</v>
      </c>
      <c r="J7706">
        <v>40.743174490000001</v>
      </c>
      <c r="K7706">
        <v>-74.003664430000001</v>
      </c>
      <c r="L7706">
        <v>27482</v>
      </c>
      <c r="M7706" t="s">
        <v>17</v>
      </c>
      <c r="N7706">
        <v>1969</v>
      </c>
      <c r="O7706">
        <v>1</v>
      </c>
    </row>
    <row r="7707" spans="1:15" x14ac:dyDescent="0.35">
      <c r="A7707">
        <v>528</v>
      </c>
      <c r="B7707" s="19">
        <v>43899.633678738428</v>
      </c>
      <c r="C7707" s="19">
        <v>43899.639791365742</v>
      </c>
      <c r="D7707">
        <v>2006</v>
      </c>
      <c r="E7707" t="s">
        <v>15</v>
      </c>
      <c r="F7707">
        <v>40.765909360000002</v>
      </c>
      <c r="G7707">
        <v>-73.976341509999997</v>
      </c>
      <c r="H7707">
        <v>515</v>
      </c>
      <c r="I7707" t="s">
        <v>134</v>
      </c>
      <c r="J7707">
        <v>40.760094369999997</v>
      </c>
      <c r="K7707">
        <v>-73.994618430000003</v>
      </c>
      <c r="L7707">
        <v>17784</v>
      </c>
      <c r="M7707" t="s">
        <v>17</v>
      </c>
      <c r="N7707">
        <v>1977</v>
      </c>
      <c r="O7707">
        <v>1</v>
      </c>
    </row>
    <row r="7708" spans="1:15" x14ac:dyDescent="0.35">
      <c r="A7708">
        <v>663</v>
      </c>
      <c r="B7708" s="19">
        <v>43899.634201435183</v>
      </c>
      <c r="C7708" s="19">
        <v>43899.641883391203</v>
      </c>
      <c r="D7708">
        <v>2006</v>
      </c>
      <c r="E7708" t="s">
        <v>15</v>
      </c>
      <c r="F7708">
        <v>40.765909360000002</v>
      </c>
      <c r="G7708">
        <v>-73.976341509999997</v>
      </c>
      <c r="H7708">
        <v>3137</v>
      </c>
      <c r="I7708" t="s">
        <v>43</v>
      </c>
      <c r="J7708">
        <v>40.772828169999997</v>
      </c>
      <c r="K7708">
        <v>-73.966852759999995</v>
      </c>
      <c r="L7708">
        <v>16009</v>
      </c>
      <c r="M7708" t="s">
        <v>18</v>
      </c>
      <c r="N7708">
        <v>1996</v>
      </c>
      <c r="O7708">
        <v>1</v>
      </c>
    </row>
    <row r="7709" spans="1:15" x14ac:dyDescent="0.35">
      <c r="A7709">
        <v>1077</v>
      </c>
      <c r="B7709" s="19">
        <v>43899.635755289353</v>
      </c>
      <c r="C7709" s="19">
        <v>43899.648223391203</v>
      </c>
      <c r="D7709">
        <v>2006</v>
      </c>
      <c r="E7709" t="s">
        <v>15</v>
      </c>
      <c r="F7709">
        <v>40.765909360000002</v>
      </c>
      <c r="G7709">
        <v>-73.976341509999997</v>
      </c>
      <c r="H7709">
        <v>3799</v>
      </c>
      <c r="I7709" t="s">
        <v>498</v>
      </c>
      <c r="J7709">
        <v>40.749639999999999</v>
      </c>
      <c r="K7709">
        <v>-73.988050000000001</v>
      </c>
      <c r="L7709">
        <v>28390</v>
      </c>
      <c r="M7709" t="s">
        <v>18</v>
      </c>
      <c r="N7709">
        <v>1969</v>
      </c>
      <c r="O7709">
        <v>0</v>
      </c>
    </row>
    <row r="7710" spans="1:15" x14ac:dyDescent="0.35">
      <c r="A7710">
        <v>1328</v>
      </c>
      <c r="B7710" s="19">
        <v>43899.635895706022</v>
      </c>
      <c r="C7710" s="19">
        <v>43899.651271493058</v>
      </c>
      <c r="D7710">
        <v>2006</v>
      </c>
      <c r="E7710" t="s">
        <v>15</v>
      </c>
      <c r="F7710">
        <v>40.765909360000002</v>
      </c>
      <c r="G7710">
        <v>-73.976341509999997</v>
      </c>
      <c r="H7710">
        <v>517</v>
      </c>
      <c r="I7710" t="s">
        <v>115</v>
      </c>
      <c r="J7710">
        <v>40.751581000000002</v>
      </c>
      <c r="K7710">
        <v>-73.977909999999994</v>
      </c>
      <c r="L7710">
        <v>32440</v>
      </c>
      <c r="M7710" t="s">
        <v>17</v>
      </c>
      <c r="N7710">
        <v>1984</v>
      </c>
      <c r="O7710">
        <v>2</v>
      </c>
    </row>
    <row r="7711" spans="1:15" x14ac:dyDescent="0.35">
      <c r="A7711">
        <v>688</v>
      </c>
      <c r="B7711" s="19">
        <v>43899.642841967594</v>
      </c>
      <c r="C7711" s="19">
        <v>43899.65080599537</v>
      </c>
      <c r="D7711">
        <v>2006</v>
      </c>
      <c r="E7711" t="s">
        <v>15</v>
      </c>
      <c r="F7711">
        <v>40.765909360000002</v>
      </c>
      <c r="G7711">
        <v>-73.976341509999997</v>
      </c>
      <c r="H7711">
        <v>3282</v>
      </c>
      <c r="I7711" t="s">
        <v>26</v>
      </c>
      <c r="J7711">
        <v>40.783070000000002</v>
      </c>
      <c r="K7711">
        <v>-73.959389999999999</v>
      </c>
      <c r="L7711">
        <v>38213</v>
      </c>
      <c r="M7711" t="s">
        <v>17</v>
      </c>
      <c r="N7711">
        <v>1980</v>
      </c>
      <c r="O7711">
        <v>1</v>
      </c>
    </row>
    <row r="7712" spans="1:15" x14ac:dyDescent="0.35">
      <c r="A7712">
        <v>2306</v>
      </c>
      <c r="B7712" s="19">
        <v>43899.642895277779</v>
      </c>
      <c r="C7712" s="19">
        <v>43899.66958509259</v>
      </c>
      <c r="D7712">
        <v>2006</v>
      </c>
      <c r="E7712" t="s">
        <v>15</v>
      </c>
      <c r="F7712">
        <v>40.765909360000002</v>
      </c>
      <c r="G7712">
        <v>-73.976341509999997</v>
      </c>
      <c r="H7712">
        <v>3164</v>
      </c>
      <c r="I7712" t="s">
        <v>49</v>
      </c>
      <c r="J7712">
        <v>40.777057499999998</v>
      </c>
      <c r="K7712">
        <v>-73.978984749999995</v>
      </c>
      <c r="L7712">
        <v>20741</v>
      </c>
      <c r="M7712" t="s">
        <v>17</v>
      </c>
      <c r="N7712">
        <v>1959</v>
      </c>
      <c r="O7712">
        <v>1</v>
      </c>
    </row>
    <row r="7713" spans="1:15" x14ac:dyDescent="0.35">
      <c r="A7713">
        <v>1238</v>
      </c>
      <c r="B7713" s="19">
        <v>43899.643807349537</v>
      </c>
      <c r="C7713" s="19">
        <v>43899.658144027781</v>
      </c>
      <c r="D7713">
        <v>2006</v>
      </c>
      <c r="E7713" t="s">
        <v>15</v>
      </c>
      <c r="F7713">
        <v>40.765909360000002</v>
      </c>
      <c r="G7713">
        <v>-73.976341509999997</v>
      </c>
      <c r="H7713">
        <v>3282</v>
      </c>
      <c r="I7713" t="s">
        <v>26</v>
      </c>
      <c r="J7713">
        <v>40.783070000000002</v>
      </c>
      <c r="K7713">
        <v>-73.959389999999999</v>
      </c>
      <c r="L7713">
        <v>17543</v>
      </c>
      <c r="M7713" t="s">
        <v>18</v>
      </c>
      <c r="N7713">
        <v>1999</v>
      </c>
      <c r="O7713">
        <v>1</v>
      </c>
    </row>
    <row r="7714" spans="1:15" x14ac:dyDescent="0.35">
      <c r="A7714">
        <v>1163</v>
      </c>
      <c r="B7714" s="19">
        <v>43899.644901886575</v>
      </c>
      <c r="C7714" s="19">
        <v>43899.658363414354</v>
      </c>
      <c r="D7714">
        <v>2006</v>
      </c>
      <c r="E7714" t="s">
        <v>15</v>
      </c>
      <c r="F7714">
        <v>40.765909360000002</v>
      </c>
      <c r="G7714">
        <v>-73.976341509999997</v>
      </c>
      <c r="H7714">
        <v>3282</v>
      </c>
      <c r="I7714" t="s">
        <v>26</v>
      </c>
      <c r="J7714">
        <v>40.783070000000002</v>
      </c>
      <c r="K7714">
        <v>-73.959389999999999</v>
      </c>
      <c r="L7714">
        <v>20241</v>
      </c>
      <c r="M7714" t="s">
        <v>18</v>
      </c>
      <c r="N7714">
        <v>1999</v>
      </c>
      <c r="O7714">
        <v>1</v>
      </c>
    </row>
    <row r="7715" spans="1:15" x14ac:dyDescent="0.35">
      <c r="A7715">
        <v>1514</v>
      </c>
      <c r="B7715" s="19">
        <v>43899.645309375002</v>
      </c>
      <c r="C7715" s="19">
        <v>43899.662839560187</v>
      </c>
      <c r="D7715">
        <v>2006</v>
      </c>
      <c r="E7715" t="s">
        <v>15</v>
      </c>
      <c r="F7715">
        <v>40.765909360000002</v>
      </c>
      <c r="G7715">
        <v>-73.976341509999997</v>
      </c>
      <c r="H7715">
        <v>3374</v>
      </c>
      <c r="I7715" t="s">
        <v>47</v>
      </c>
      <c r="J7715">
        <v>40.799484</v>
      </c>
      <c r="K7715">
        <v>-73.955613</v>
      </c>
      <c r="L7715">
        <v>30800</v>
      </c>
      <c r="M7715" t="s">
        <v>18</v>
      </c>
      <c r="N7715">
        <v>1969</v>
      </c>
      <c r="O7715">
        <v>0</v>
      </c>
    </row>
    <row r="7716" spans="1:15" x14ac:dyDescent="0.35">
      <c r="A7716">
        <v>1040</v>
      </c>
      <c r="B7716" s="19">
        <v>43899.648481388889</v>
      </c>
      <c r="C7716" s="19">
        <v>43899.660524537037</v>
      </c>
      <c r="D7716">
        <v>2006</v>
      </c>
      <c r="E7716" t="s">
        <v>15</v>
      </c>
      <c r="F7716">
        <v>40.765909360000002</v>
      </c>
      <c r="G7716">
        <v>-73.976341509999997</v>
      </c>
      <c r="H7716">
        <v>3154</v>
      </c>
      <c r="I7716" t="s">
        <v>188</v>
      </c>
      <c r="J7716">
        <v>40.773142360000001</v>
      </c>
      <c r="K7716">
        <v>-73.958561579999994</v>
      </c>
      <c r="L7716">
        <v>38596</v>
      </c>
      <c r="M7716" t="s">
        <v>17</v>
      </c>
      <c r="N7716">
        <v>1979</v>
      </c>
      <c r="O7716">
        <v>2</v>
      </c>
    </row>
    <row r="7717" spans="1:15" x14ac:dyDescent="0.35">
      <c r="A7717">
        <v>1673</v>
      </c>
      <c r="B7717" s="19">
        <v>43899.64856090278</v>
      </c>
      <c r="C7717" s="19">
        <v>43899.66793304398</v>
      </c>
      <c r="D7717">
        <v>2006</v>
      </c>
      <c r="E7717" t="s">
        <v>15</v>
      </c>
      <c r="F7717">
        <v>40.765909360000002</v>
      </c>
      <c r="G7717">
        <v>-73.976341509999997</v>
      </c>
      <c r="H7717">
        <v>3282</v>
      </c>
      <c r="I7717" t="s">
        <v>26</v>
      </c>
      <c r="J7717">
        <v>40.783070000000002</v>
      </c>
      <c r="K7717">
        <v>-73.959389999999999</v>
      </c>
      <c r="L7717">
        <v>21414</v>
      </c>
      <c r="M7717" t="s">
        <v>18</v>
      </c>
      <c r="N7717">
        <v>2001</v>
      </c>
      <c r="O7717">
        <v>2</v>
      </c>
    </row>
    <row r="7718" spans="1:15" x14ac:dyDescent="0.35">
      <c r="A7718">
        <v>1796</v>
      </c>
      <c r="B7718" s="19">
        <v>43899.648852280094</v>
      </c>
      <c r="C7718" s="19">
        <v>43899.669643229165</v>
      </c>
      <c r="D7718">
        <v>2006</v>
      </c>
      <c r="E7718" t="s">
        <v>15</v>
      </c>
      <c r="F7718">
        <v>40.765909360000002</v>
      </c>
      <c r="G7718">
        <v>-73.976341509999997</v>
      </c>
      <c r="H7718">
        <v>3686</v>
      </c>
      <c r="I7718" t="s">
        <v>237</v>
      </c>
      <c r="J7718">
        <v>40.739448201304036</v>
      </c>
      <c r="K7718">
        <v>-74.005070328712463</v>
      </c>
      <c r="L7718">
        <v>41649</v>
      </c>
      <c r="M7718" t="s">
        <v>17</v>
      </c>
      <c r="N7718">
        <v>1954</v>
      </c>
      <c r="O7718">
        <v>2</v>
      </c>
    </row>
    <row r="7719" spans="1:15" x14ac:dyDescent="0.35">
      <c r="A7719">
        <v>1648</v>
      </c>
      <c r="B7719" s="19">
        <v>43899.648901574074</v>
      </c>
      <c r="C7719" s="19">
        <v>43899.667977870369</v>
      </c>
      <c r="D7719">
        <v>2006</v>
      </c>
      <c r="E7719" t="s">
        <v>15</v>
      </c>
      <c r="F7719">
        <v>40.765909360000002</v>
      </c>
      <c r="G7719">
        <v>-73.976341509999997</v>
      </c>
      <c r="H7719">
        <v>3282</v>
      </c>
      <c r="I7719" t="s">
        <v>26</v>
      </c>
      <c r="J7719">
        <v>40.783070000000002</v>
      </c>
      <c r="K7719">
        <v>-73.959389999999999</v>
      </c>
      <c r="L7719">
        <v>41634</v>
      </c>
      <c r="M7719" t="s">
        <v>18</v>
      </c>
      <c r="N7719">
        <v>1986</v>
      </c>
      <c r="O7719">
        <v>2</v>
      </c>
    </row>
    <row r="7720" spans="1:15" x14ac:dyDescent="0.35">
      <c r="A7720">
        <v>1649</v>
      </c>
      <c r="B7720" s="19">
        <v>43899.648925254631</v>
      </c>
      <c r="C7720" s="19">
        <v>43899.668014108793</v>
      </c>
      <c r="D7720">
        <v>2006</v>
      </c>
      <c r="E7720" t="s">
        <v>15</v>
      </c>
      <c r="F7720">
        <v>40.765909360000002</v>
      </c>
      <c r="G7720">
        <v>-73.976341509999997</v>
      </c>
      <c r="H7720">
        <v>3282</v>
      </c>
      <c r="I7720" t="s">
        <v>26</v>
      </c>
      <c r="J7720">
        <v>40.783070000000002</v>
      </c>
      <c r="K7720">
        <v>-73.959389999999999</v>
      </c>
      <c r="L7720">
        <v>16553</v>
      </c>
      <c r="M7720" t="s">
        <v>18</v>
      </c>
      <c r="N7720">
        <v>1995</v>
      </c>
      <c r="O7720">
        <v>2</v>
      </c>
    </row>
    <row r="7721" spans="1:15" x14ac:dyDescent="0.35">
      <c r="A7721">
        <v>1613</v>
      </c>
      <c r="B7721" s="19">
        <v>43899.649204710651</v>
      </c>
      <c r="C7721" s="19">
        <v>43899.667880000001</v>
      </c>
      <c r="D7721">
        <v>2006</v>
      </c>
      <c r="E7721" t="s">
        <v>15</v>
      </c>
      <c r="F7721">
        <v>40.765909360000002</v>
      </c>
      <c r="G7721">
        <v>-73.976341509999997</v>
      </c>
      <c r="H7721">
        <v>3282</v>
      </c>
      <c r="I7721" t="s">
        <v>26</v>
      </c>
      <c r="J7721">
        <v>40.783070000000002</v>
      </c>
      <c r="K7721">
        <v>-73.959389999999999</v>
      </c>
      <c r="L7721">
        <v>17424</v>
      </c>
      <c r="M7721" t="s">
        <v>18</v>
      </c>
      <c r="N7721">
        <v>1990</v>
      </c>
      <c r="O7721">
        <v>2</v>
      </c>
    </row>
    <row r="7722" spans="1:15" x14ac:dyDescent="0.35">
      <c r="A7722">
        <v>2897</v>
      </c>
      <c r="B7722" s="19">
        <v>43899.65419454861</v>
      </c>
      <c r="C7722" s="19">
        <v>43899.687735567131</v>
      </c>
      <c r="D7722">
        <v>2006</v>
      </c>
      <c r="E7722" t="s">
        <v>15</v>
      </c>
      <c r="F7722">
        <v>40.765909360000002</v>
      </c>
      <c r="G7722">
        <v>-73.976341509999997</v>
      </c>
      <c r="H7722">
        <v>3307</v>
      </c>
      <c r="I7722" t="s">
        <v>194</v>
      </c>
      <c r="J7722">
        <v>40.794165399999997</v>
      </c>
      <c r="K7722">
        <v>-73.974124000000003</v>
      </c>
      <c r="L7722">
        <v>27770</v>
      </c>
      <c r="M7722" t="s">
        <v>18</v>
      </c>
      <c r="N7722">
        <v>1988</v>
      </c>
      <c r="O7722">
        <v>2</v>
      </c>
    </row>
    <row r="7723" spans="1:15" x14ac:dyDescent="0.35">
      <c r="A7723">
        <v>420</v>
      </c>
      <c r="B7723" s="19">
        <v>43899.654198159726</v>
      </c>
      <c r="C7723" s="19">
        <v>43899.659059768521</v>
      </c>
      <c r="D7723">
        <v>2006</v>
      </c>
      <c r="E7723" t="s">
        <v>15</v>
      </c>
      <c r="F7723">
        <v>40.765909360000002</v>
      </c>
      <c r="G7723">
        <v>-73.976341509999997</v>
      </c>
      <c r="H7723">
        <v>484</v>
      </c>
      <c r="I7723" t="s">
        <v>19</v>
      </c>
      <c r="J7723">
        <v>40.75500254</v>
      </c>
      <c r="K7723">
        <v>-73.980144370000005</v>
      </c>
      <c r="L7723">
        <v>27590</v>
      </c>
      <c r="M7723" t="s">
        <v>18</v>
      </c>
      <c r="N7723">
        <v>1998</v>
      </c>
      <c r="O7723">
        <v>1</v>
      </c>
    </row>
    <row r="7724" spans="1:15" x14ac:dyDescent="0.35">
      <c r="A7724">
        <v>2829</v>
      </c>
      <c r="B7724" s="19">
        <v>43899.654934502316</v>
      </c>
      <c r="C7724" s="19">
        <v>43899.687687164354</v>
      </c>
      <c r="D7724">
        <v>2006</v>
      </c>
      <c r="E7724" t="s">
        <v>15</v>
      </c>
      <c r="F7724">
        <v>40.765909360000002</v>
      </c>
      <c r="G7724">
        <v>-73.976341509999997</v>
      </c>
      <c r="H7724">
        <v>3307</v>
      </c>
      <c r="I7724" t="s">
        <v>194</v>
      </c>
      <c r="J7724">
        <v>40.794165399999997</v>
      </c>
      <c r="K7724">
        <v>-73.974124000000003</v>
      </c>
      <c r="L7724">
        <v>42839</v>
      </c>
      <c r="M7724" t="s">
        <v>18</v>
      </c>
      <c r="N7724">
        <v>1985</v>
      </c>
      <c r="O7724">
        <v>1</v>
      </c>
    </row>
    <row r="7725" spans="1:15" x14ac:dyDescent="0.35">
      <c r="A7725">
        <v>5533</v>
      </c>
      <c r="B7725" s="19">
        <v>43899.654997141202</v>
      </c>
      <c r="C7725" s="19">
        <v>43899.71904585648</v>
      </c>
      <c r="D7725">
        <v>2006</v>
      </c>
      <c r="E7725" t="s">
        <v>15</v>
      </c>
      <c r="F7725">
        <v>40.765909360000002</v>
      </c>
      <c r="G7725">
        <v>-73.976341509999997</v>
      </c>
      <c r="H7725">
        <v>281</v>
      </c>
      <c r="I7725" t="s">
        <v>32</v>
      </c>
      <c r="J7725">
        <v>40.764397099999996</v>
      </c>
      <c r="K7725">
        <v>-73.973714650000005</v>
      </c>
      <c r="L7725">
        <v>16009</v>
      </c>
      <c r="M7725" t="s">
        <v>17</v>
      </c>
      <c r="N7725">
        <v>1977</v>
      </c>
      <c r="O7725">
        <v>1</v>
      </c>
    </row>
    <row r="7726" spans="1:15" x14ac:dyDescent="0.35">
      <c r="A7726">
        <v>1114</v>
      </c>
      <c r="B7726" s="19">
        <v>43899.655508333337</v>
      </c>
      <c r="C7726" s="19">
        <v>43899.668409664351</v>
      </c>
      <c r="D7726">
        <v>2006</v>
      </c>
      <c r="E7726" t="s">
        <v>15</v>
      </c>
      <c r="F7726">
        <v>40.765909360000002</v>
      </c>
      <c r="G7726">
        <v>-73.976341509999997</v>
      </c>
      <c r="H7726">
        <v>3362</v>
      </c>
      <c r="I7726" t="s">
        <v>54</v>
      </c>
      <c r="J7726">
        <v>40.778131399999999</v>
      </c>
      <c r="K7726">
        <v>-73.960693989999996</v>
      </c>
      <c r="L7726">
        <v>33952</v>
      </c>
      <c r="M7726" t="s">
        <v>18</v>
      </c>
      <c r="N7726">
        <v>1969</v>
      </c>
      <c r="O7726">
        <v>0</v>
      </c>
    </row>
    <row r="7727" spans="1:15" x14ac:dyDescent="0.35">
      <c r="A7727">
        <v>3645</v>
      </c>
      <c r="B7727" s="19">
        <v>43899.65669314815</v>
      </c>
      <c r="C7727" s="19">
        <v>43899.698882152778</v>
      </c>
      <c r="D7727">
        <v>2006</v>
      </c>
      <c r="E7727" t="s">
        <v>15</v>
      </c>
      <c r="F7727">
        <v>40.765909360000002</v>
      </c>
      <c r="G7727">
        <v>-73.976341509999997</v>
      </c>
      <c r="H7727">
        <v>3724</v>
      </c>
      <c r="I7727" t="s">
        <v>207</v>
      </c>
      <c r="J7727">
        <v>40.7667405590595</v>
      </c>
      <c r="K7727">
        <v>-73.979068994522095</v>
      </c>
      <c r="L7727">
        <v>16405</v>
      </c>
      <c r="M7727" t="s">
        <v>18</v>
      </c>
      <c r="N7727">
        <v>1969</v>
      </c>
      <c r="O7727">
        <v>0</v>
      </c>
    </row>
    <row r="7728" spans="1:15" x14ac:dyDescent="0.35">
      <c r="A7728">
        <v>1253</v>
      </c>
      <c r="B7728" s="19">
        <v>43899.659789305559</v>
      </c>
      <c r="C7728" s="19">
        <v>43899.674302951389</v>
      </c>
      <c r="D7728">
        <v>2006</v>
      </c>
      <c r="E7728" t="s">
        <v>15</v>
      </c>
      <c r="F7728">
        <v>40.765909360000002</v>
      </c>
      <c r="G7728">
        <v>-73.976341509999997</v>
      </c>
      <c r="H7728">
        <v>446</v>
      </c>
      <c r="I7728" t="s">
        <v>75</v>
      </c>
      <c r="J7728">
        <v>40.744876339999998</v>
      </c>
      <c r="K7728">
        <v>-73.995298849999998</v>
      </c>
      <c r="L7728">
        <v>39693</v>
      </c>
      <c r="M7728" t="s">
        <v>17</v>
      </c>
      <c r="N7728">
        <v>1971</v>
      </c>
      <c r="O7728">
        <v>1</v>
      </c>
    </row>
    <row r="7729" spans="1:15" x14ac:dyDescent="0.35">
      <c r="A7729">
        <v>6197</v>
      </c>
      <c r="B7729" s="19">
        <v>43899.660064363423</v>
      </c>
      <c r="C7729" s="19">
        <v>43899.731789791666</v>
      </c>
      <c r="D7729">
        <v>2006</v>
      </c>
      <c r="E7729" t="s">
        <v>15</v>
      </c>
      <c r="F7729">
        <v>40.765909360000002</v>
      </c>
      <c r="G7729">
        <v>-73.976341509999997</v>
      </c>
      <c r="H7729">
        <v>3374</v>
      </c>
      <c r="I7729" t="s">
        <v>47</v>
      </c>
      <c r="J7729">
        <v>40.799484</v>
      </c>
      <c r="K7729">
        <v>-73.955613</v>
      </c>
      <c r="L7729">
        <v>14550</v>
      </c>
      <c r="M7729" t="s">
        <v>18</v>
      </c>
      <c r="N7729">
        <v>1969</v>
      </c>
      <c r="O7729">
        <v>0</v>
      </c>
    </row>
    <row r="7730" spans="1:15" x14ac:dyDescent="0.35">
      <c r="A7730">
        <v>2731</v>
      </c>
      <c r="B7730" s="19">
        <v>43899.661898796294</v>
      </c>
      <c r="C7730" s="19">
        <v>43899.693518946762</v>
      </c>
      <c r="D7730">
        <v>2006</v>
      </c>
      <c r="E7730" t="s">
        <v>15</v>
      </c>
      <c r="F7730">
        <v>40.765909360000002</v>
      </c>
      <c r="G7730">
        <v>-73.976341509999997</v>
      </c>
      <c r="H7730">
        <v>3539</v>
      </c>
      <c r="I7730" t="s">
        <v>395</v>
      </c>
      <c r="J7730">
        <v>40.806758100000003</v>
      </c>
      <c r="K7730">
        <v>-73.960708199999999</v>
      </c>
      <c r="L7730">
        <v>15787</v>
      </c>
      <c r="M7730" t="s">
        <v>18</v>
      </c>
      <c r="N7730">
        <v>1998</v>
      </c>
      <c r="O7730">
        <v>2</v>
      </c>
    </row>
    <row r="7731" spans="1:15" x14ac:dyDescent="0.35">
      <c r="A7731">
        <v>2706</v>
      </c>
      <c r="B7731" s="19">
        <v>43899.66209766204</v>
      </c>
      <c r="C7731" s="19">
        <v>43899.69341915509</v>
      </c>
      <c r="D7731">
        <v>2006</v>
      </c>
      <c r="E7731" t="s">
        <v>15</v>
      </c>
      <c r="F7731">
        <v>40.765909360000002</v>
      </c>
      <c r="G7731">
        <v>-73.976341509999997</v>
      </c>
      <c r="H7731">
        <v>3539</v>
      </c>
      <c r="I7731" t="s">
        <v>395</v>
      </c>
      <c r="J7731">
        <v>40.806758100000003</v>
      </c>
      <c r="K7731">
        <v>-73.960708199999999</v>
      </c>
      <c r="L7731">
        <v>20267</v>
      </c>
      <c r="M7731" t="s">
        <v>18</v>
      </c>
      <c r="N7731">
        <v>1998</v>
      </c>
      <c r="O7731">
        <v>2</v>
      </c>
    </row>
    <row r="7732" spans="1:15" x14ac:dyDescent="0.35">
      <c r="A7732">
        <v>2669</v>
      </c>
      <c r="B7732" s="19">
        <v>43899.662512210649</v>
      </c>
      <c r="C7732" s="19">
        <v>43899.693411527776</v>
      </c>
      <c r="D7732">
        <v>2006</v>
      </c>
      <c r="E7732" t="s">
        <v>15</v>
      </c>
      <c r="F7732">
        <v>40.765909360000002</v>
      </c>
      <c r="G7732">
        <v>-73.976341509999997</v>
      </c>
      <c r="H7732">
        <v>3539</v>
      </c>
      <c r="I7732" t="s">
        <v>395</v>
      </c>
      <c r="J7732">
        <v>40.806758100000003</v>
      </c>
      <c r="K7732">
        <v>-73.960708199999999</v>
      </c>
      <c r="L7732">
        <v>18326</v>
      </c>
      <c r="M7732" t="s">
        <v>18</v>
      </c>
      <c r="N7732">
        <v>1991</v>
      </c>
      <c r="O7732">
        <v>1</v>
      </c>
    </row>
    <row r="7733" spans="1:15" x14ac:dyDescent="0.35">
      <c r="A7733">
        <v>2068</v>
      </c>
      <c r="B7733" s="19">
        <v>43899.663012407407</v>
      </c>
      <c r="C7733" s="19">
        <v>43899.686950567127</v>
      </c>
      <c r="D7733">
        <v>2006</v>
      </c>
      <c r="E7733" t="s">
        <v>15</v>
      </c>
      <c r="F7733">
        <v>40.765909360000002</v>
      </c>
      <c r="G7733">
        <v>-73.976341509999997</v>
      </c>
      <c r="H7733">
        <v>2006</v>
      </c>
      <c r="I7733" t="s">
        <v>15</v>
      </c>
      <c r="J7733">
        <v>40.765909360000002</v>
      </c>
      <c r="K7733">
        <v>-73.976341509999997</v>
      </c>
      <c r="L7733">
        <v>33562</v>
      </c>
      <c r="M7733" t="s">
        <v>17</v>
      </c>
      <c r="N7733">
        <v>1965</v>
      </c>
      <c r="O7733">
        <v>1</v>
      </c>
    </row>
    <row r="7734" spans="1:15" x14ac:dyDescent="0.35">
      <c r="A7734">
        <v>76</v>
      </c>
      <c r="B7734" s="19">
        <v>43899.665028148149</v>
      </c>
      <c r="C7734" s="19">
        <v>43899.665908252318</v>
      </c>
      <c r="D7734">
        <v>2006</v>
      </c>
      <c r="E7734" t="s">
        <v>15</v>
      </c>
      <c r="F7734">
        <v>40.765909360000002</v>
      </c>
      <c r="G7734">
        <v>-73.976341509999997</v>
      </c>
      <c r="H7734">
        <v>2006</v>
      </c>
      <c r="I7734" t="s">
        <v>15</v>
      </c>
      <c r="J7734">
        <v>40.765909360000002</v>
      </c>
      <c r="K7734">
        <v>-73.976341509999997</v>
      </c>
      <c r="L7734">
        <v>17479</v>
      </c>
      <c r="M7734" t="s">
        <v>18</v>
      </c>
      <c r="N7734">
        <v>1962</v>
      </c>
      <c r="O7734">
        <v>1</v>
      </c>
    </row>
    <row r="7735" spans="1:15" x14ac:dyDescent="0.35">
      <c r="A7735">
        <v>203</v>
      </c>
      <c r="B7735" s="19">
        <v>43899.667497881943</v>
      </c>
      <c r="C7735" s="19">
        <v>43899.669850729166</v>
      </c>
      <c r="D7735">
        <v>2006</v>
      </c>
      <c r="E7735" t="s">
        <v>15</v>
      </c>
      <c r="F7735">
        <v>40.765909360000002</v>
      </c>
      <c r="G7735">
        <v>-73.976341509999997</v>
      </c>
      <c r="H7735">
        <v>3457</v>
      </c>
      <c r="I7735" t="s">
        <v>171</v>
      </c>
      <c r="J7735">
        <v>40.763025942805193</v>
      </c>
      <c r="K7735">
        <v>-73.972095251083374</v>
      </c>
      <c r="L7735">
        <v>28713</v>
      </c>
      <c r="M7735" t="s">
        <v>17</v>
      </c>
      <c r="N7735">
        <v>1970</v>
      </c>
      <c r="O7735">
        <v>1</v>
      </c>
    </row>
    <row r="7736" spans="1:15" x14ac:dyDescent="0.35">
      <c r="A7736">
        <v>1695</v>
      </c>
      <c r="B7736" s="19">
        <v>43899.670998564812</v>
      </c>
      <c r="C7736" s="19">
        <v>43899.690623287039</v>
      </c>
      <c r="D7736">
        <v>2006</v>
      </c>
      <c r="E7736" t="s">
        <v>15</v>
      </c>
      <c r="F7736">
        <v>40.765909360000002</v>
      </c>
      <c r="G7736">
        <v>-73.976341509999997</v>
      </c>
      <c r="H7736">
        <v>2006</v>
      </c>
      <c r="I7736" t="s">
        <v>15</v>
      </c>
      <c r="J7736">
        <v>40.765909360000002</v>
      </c>
      <c r="K7736">
        <v>-73.976341509999997</v>
      </c>
      <c r="L7736">
        <v>30234</v>
      </c>
      <c r="M7736" t="s">
        <v>18</v>
      </c>
      <c r="N7736">
        <v>1969</v>
      </c>
      <c r="O7736">
        <v>0</v>
      </c>
    </row>
    <row r="7737" spans="1:15" x14ac:dyDescent="0.35">
      <c r="A7737">
        <v>1642</v>
      </c>
      <c r="B7737" s="19">
        <v>43899.671229641201</v>
      </c>
      <c r="C7737" s="19">
        <v>43899.690236099537</v>
      </c>
      <c r="D7737">
        <v>2006</v>
      </c>
      <c r="E7737" t="s">
        <v>15</v>
      </c>
      <c r="F7737">
        <v>40.765909360000002</v>
      </c>
      <c r="G7737">
        <v>-73.976341509999997</v>
      </c>
      <c r="H7737">
        <v>2006</v>
      </c>
      <c r="I7737" t="s">
        <v>15</v>
      </c>
      <c r="J7737">
        <v>40.765909360000002</v>
      </c>
      <c r="K7737">
        <v>-73.976341509999997</v>
      </c>
      <c r="L7737">
        <v>41743</v>
      </c>
      <c r="M7737" t="s">
        <v>18</v>
      </c>
      <c r="N7737">
        <v>1969</v>
      </c>
      <c r="O7737">
        <v>0</v>
      </c>
    </row>
    <row r="7738" spans="1:15" x14ac:dyDescent="0.35">
      <c r="A7738">
        <v>3119</v>
      </c>
      <c r="B7738" s="19">
        <v>43899.673876782406</v>
      </c>
      <c r="C7738" s="19">
        <v>43899.70997945602</v>
      </c>
      <c r="D7738">
        <v>2006</v>
      </c>
      <c r="E7738" t="s">
        <v>15</v>
      </c>
      <c r="F7738">
        <v>40.765909360000002</v>
      </c>
      <c r="G7738">
        <v>-73.976341509999997</v>
      </c>
      <c r="H7738">
        <v>3374</v>
      </c>
      <c r="I7738" t="s">
        <v>47</v>
      </c>
      <c r="J7738">
        <v>40.799484</v>
      </c>
      <c r="K7738">
        <v>-73.955613</v>
      </c>
      <c r="L7738">
        <v>35098</v>
      </c>
      <c r="M7738" t="s">
        <v>18</v>
      </c>
      <c r="N7738">
        <v>1969</v>
      </c>
      <c r="O7738">
        <v>0</v>
      </c>
    </row>
    <row r="7739" spans="1:15" x14ac:dyDescent="0.35">
      <c r="A7739">
        <v>3087</v>
      </c>
      <c r="B7739" s="19">
        <v>43899.673959305554</v>
      </c>
      <c r="C7739" s="19">
        <v>43899.709699560182</v>
      </c>
      <c r="D7739">
        <v>2006</v>
      </c>
      <c r="E7739" t="s">
        <v>15</v>
      </c>
      <c r="F7739">
        <v>40.765909360000002</v>
      </c>
      <c r="G7739">
        <v>-73.976341509999997</v>
      </c>
      <c r="H7739">
        <v>3374</v>
      </c>
      <c r="I7739" t="s">
        <v>47</v>
      </c>
      <c r="J7739">
        <v>40.799484</v>
      </c>
      <c r="K7739">
        <v>-73.955613</v>
      </c>
      <c r="L7739">
        <v>29892</v>
      </c>
      <c r="M7739" t="s">
        <v>18</v>
      </c>
      <c r="N7739">
        <v>1969</v>
      </c>
      <c r="O7739">
        <v>0</v>
      </c>
    </row>
    <row r="7740" spans="1:15" x14ac:dyDescent="0.35">
      <c r="A7740">
        <v>1244</v>
      </c>
      <c r="B7740" s="19">
        <v>43899.674306944442</v>
      </c>
      <c r="C7740" s="19">
        <v>43899.688715613425</v>
      </c>
      <c r="D7740">
        <v>2006</v>
      </c>
      <c r="E7740" t="s">
        <v>15</v>
      </c>
      <c r="F7740">
        <v>40.765909360000002</v>
      </c>
      <c r="G7740">
        <v>-73.976341509999997</v>
      </c>
      <c r="H7740">
        <v>453</v>
      </c>
      <c r="I7740" t="s">
        <v>338</v>
      </c>
      <c r="J7740">
        <v>40.744751479999998</v>
      </c>
      <c r="K7740">
        <v>-73.999153620000001</v>
      </c>
      <c r="L7740">
        <v>40351</v>
      </c>
      <c r="M7740" t="s">
        <v>17</v>
      </c>
      <c r="N7740">
        <v>1983</v>
      </c>
      <c r="O7740">
        <v>1</v>
      </c>
    </row>
    <row r="7741" spans="1:15" x14ac:dyDescent="0.35">
      <c r="A7741">
        <v>4559</v>
      </c>
      <c r="B7741" s="19">
        <v>43899.675265324076</v>
      </c>
      <c r="C7741" s="19">
        <v>43899.728037997687</v>
      </c>
      <c r="D7741">
        <v>2006</v>
      </c>
      <c r="E7741" t="s">
        <v>15</v>
      </c>
      <c r="F7741">
        <v>40.765909360000002</v>
      </c>
      <c r="G7741">
        <v>-73.976341509999997</v>
      </c>
      <c r="H7741">
        <v>2006</v>
      </c>
      <c r="I7741" t="s">
        <v>15</v>
      </c>
      <c r="J7741">
        <v>40.765909360000002</v>
      </c>
      <c r="K7741">
        <v>-73.976341509999997</v>
      </c>
      <c r="L7741">
        <v>42730</v>
      </c>
      <c r="M7741" t="s">
        <v>18</v>
      </c>
      <c r="N7741">
        <v>1969</v>
      </c>
      <c r="O7741">
        <v>2</v>
      </c>
    </row>
    <row r="7742" spans="1:15" x14ac:dyDescent="0.35">
      <c r="A7742">
        <v>2952</v>
      </c>
      <c r="B7742" s="19">
        <v>43899.675473622687</v>
      </c>
      <c r="C7742" s="19">
        <v>43899.709647719908</v>
      </c>
      <c r="D7742">
        <v>2006</v>
      </c>
      <c r="E7742" t="s">
        <v>15</v>
      </c>
      <c r="F7742">
        <v>40.765909360000002</v>
      </c>
      <c r="G7742">
        <v>-73.976341509999997</v>
      </c>
      <c r="H7742">
        <v>3374</v>
      </c>
      <c r="I7742" t="s">
        <v>47</v>
      </c>
      <c r="J7742">
        <v>40.799484</v>
      </c>
      <c r="K7742">
        <v>-73.955613</v>
      </c>
      <c r="L7742">
        <v>17479</v>
      </c>
      <c r="M7742" t="s">
        <v>18</v>
      </c>
      <c r="N7742">
        <v>1969</v>
      </c>
      <c r="O7742">
        <v>0</v>
      </c>
    </row>
    <row r="7743" spans="1:15" x14ac:dyDescent="0.35">
      <c r="A7743">
        <v>1087</v>
      </c>
      <c r="B7743" s="19">
        <v>43899.67738346065</v>
      </c>
      <c r="C7743" s="19">
        <v>43899.689970011575</v>
      </c>
      <c r="D7743">
        <v>2006</v>
      </c>
      <c r="E7743" t="s">
        <v>15</v>
      </c>
      <c r="F7743">
        <v>40.765909360000002</v>
      </c>
      <c r="G7743">
        <v>-73.976341509999997</v>
      </c>
      <c r="H7743">
        <v>367</v>
      </c>
      <c r="I7743" t="s">
        <v>531</v>
      </c>
      <c r="J7743">
        <v>40.758280650000003</v>
      </c>
      <c r="K7743">
        <v>-73.970694309999999</v>
      </c>
      <c r="L7743">
        <v>33102</v>
      </c>
      <c r="M7743" t="s">
        <v>17</v>
      </c>
      <c r="N7743">
        <v>1990</v>
      </c>
      <c r="O7743">
        <v>1</v>
      </c>
    </row>
    <row r="7744" spans="1:15" x14ac:dyDescent="0.35">
      <c r="A7744">
        <v>4151</v>
      </c>
      <c r="B7744" s="19">
        <v>43899.677464780092</v>
      </c>
      <c r="C7744" s="19">
        <v>43899.725511759258</v>
      </c>
      <c r="D7744">
        <v>2006</v>
      </c>
      <c r="E7744" t="s">
        <v>15</v>
      </c>
      <c r="F7744">
        <v>40.765909360000002</v>
      </c>
      <c r="G7744">
        <v>-73.976341509999997</v>
      </c>
      <c r="H7744">
        <v>2006</v>
      </c>
      <c r="I7744" t="s">
        <v>15</v>
      </c>
      <c r="J7744">
        <v>40.765909360000002</v>
      </c>
      <c r="K7744">
        <v>-73.976341509999997</v>
      </c>
      <c r="L7744">
        <v>18462</v>
      </c>
      <c r="M7744" t="s">
        <v>18</v>
      </c>
      <c r="N7744">
        <v>2002</v>
      </c>
      <c r="O7744">
        <v>2</v>
      </c>
    </row>
    <row r="7745" spans="1:15" x14ac:dyDescent="0.35">
      <c r="A7745">
        <v>5373</v>
      </c>
      <c r="B7745" s="19">
        <v>43899.678381238424</v>
      </c>
      <c r="C7745" s="19">
        <v>43899.740576620374</v>
      </c>
      <c r="D7745">
        <v>2006</v>
      </c>
      <c r="E7745" t="s">
        <v>15</v>
      </c>
      <c r="F7745">
        <v>40.765909360000002</v>
      </c>
      <c r="G7745">
        <v>-73.976341509999997</v>
      </c>
      <c r="H7745">
        <v>2006</v>
      </c>
      <c r="I7745" t="s">
        <v>15</v>
      </c>
      <c r="J7745">
        <v>40.765909360000002</v>
      </c>
      <c r="K7745">
        <v>-73.976341509999997</v>
      </c>
      <c r="L7745">
        <v>29728</v>
      </c>
      <c r="M7745" t="s">
        <v>18</v>
      </c>
      <c r="N7745">
        <v>1968</v>
      </c>
      <c r="O7745">
        <v>1</v>
      </c>
    </row>
    <row r="7746" spans="1:15" x14ac:dyDescent="0.35">
      <c r="A7746">
        <v>2468</v>
      </c>
      <c r="B7746" s="19">
        <v>43899.688028379627</v>
      </c>
      <c r="C7746" s="19">
        <v>43899.716595694445</v>
      </c>
      <c r="D7746">
        <v>2006</v>
      </c>
      <c r="E7746" t="s">
        <v>15</v>
      </c>
      <c r="F7746">
        <v>40.765909360000002</v>
      </c>
      <c r="G7746">
        <v>-73.976341509999997</v>
      </c>
      <c r="H7746">
        <v>281</v>
      </c>
      <c r="I7746" t="s">
        <v>32</v>
      </c>
      <c r="J7746">
        <v>40.764397099999996</v>
      </c>
      <c r="K7746">
        <v>-73.973714650000005</v>
      </c>
      <c r="L7746">
        <v>33562</v>
      </c>
      <c r="M7746" t="s">
        <v>17</v>
      </c>
      <c r="N7746">
        <v>1965</v>
      </c>
      <c r="O7746">
        <v>1</v>
      </c>
    </row>
    <row r="7747" spans="1:15" x14ac:dyDescent="0.35">
      <c r="A7747">
        <v>785</v>
      </c>
      <c r="B7747" s="19">
        <v>43899.69293297454</v>
      </c>
      <c r="C7747" s="19">
        <v>43899.702018645832</v>
      </c>
      <c r="D7747">
        <v>2006</v>
      </c>
      <c r="E7747" t="s">
        <v>15</v>
      </c>
      <c r="F7747">
        <v>40.765909360000002</v>
      </c>
      <c r="G7747">
        <v>-73.976341509999997</v>
      </c>
      <c r="H7747">
        <v>3284</v>
      </c>
      <c r="I7747" t="s">
        <v>116</v>
      </c>
      <c r="J7747">
        <v>40.781410700190015</v>
      </c>
      <c r="K7747">
        <v>-73.95595908164978</v>
      </c>
      <c r="L7747">
        <v>41076</v>
      </c>
      <c r="M7747" t="s">
        <v>17</v>
      </c>
      <c r="N7747">
        <v>1986</v>
      </c>
      <c r="O7747">
        <v>1</v>
      </c>
    </row>
    <row r="7748" spans="1:15" x14ac:dyDescent="0.35">
      <c r="A7748">
        <v>1256</v>
      </c>
      <c r="B7748" s="19">
        <v>43899.694086435185</v>
      </c>
      <c r="C7748" s="19">
        <v>43899.708625729167</v>
      </c>
      <c r="D7748">
        <v>2006</v>
      </c>
      <c r="E7748" t="s">
        <v>15</v>
      </c>
      <c r="F7748">
        <v>40.765909360000002</v>
      </c>
      <c r="G7748">
        <v>-73.976341509999997</v>
      </c>
      <c r="H7748">
        <v>3374</v>
      </c>
      <c r="I7748" t="s">
        <v>47</v>
      </c>
      <c r="J7748">
        <v>40.799484</v>
      </c>
      <c r="K7748">
        <v>-73.955613</v>
      </c>
      <c r="L7748">
        <v>39218</v>
      </c>
      <c r="M7748" t="s">
        <v>17</v>
      </c>
      <c r="N7748">
        <v>1962</v>
      </c>
      <c r="O7748">
        <v>1</v>
      </c>
    </row>
    <row r="7749" spans="1:15" x14ac:dyDescent="0.35">
      <c r="A7749">
        <v>536</v>
      </c>
      <c r="B7749" s="19">
        <v>43899.697379004632</v>
      </c>
      <c r="C7749" s="19">
        <v>43899.703591261576</v>
      </c>
      <c r="D7749">
        <v>2006</v>
      </c>
      <c r="E7749" t="s">
        <v>15</v>
      </c>
      <c r="F7749">
        <v>40.765909360000002</v>
      </c>
      <c r="G7749">
        <v>-73.976341509999997</v>
      </c>
      <c r="H7749">
        <v>3697</v>
      </c>
      <c r="I7749" t="s">
        <v>107</v>
      </c>
      <c r="J7749">
        <v>40.77515953434235</v>
      </c>
      <c r="K7749">
        <v>-73.989186957478523</v>
      </c>
      <c r="L7749">
        <v>42796</v>
      </c>
      <c r="M7749" t="s">
        <v>17</v>
      </c>
      <c r="N7749">
        <v>1969</v>
      </c>
      <c r="O7749">
        <v>0</v>
      </c>
    </row>
    <row r="7750" spans="1:15" x14ac:dyDescent="0.35">
      <c r="A7750">
        <v>942</v>
      </c>
      <c r="B7750" s="19">
        <v>43899.69807810185</v>
      </c>
      <c r="C7750" s="19">
        <v>43899.708991956017</v>
      </c>
      <c r="D7750">
        <v>2006</v>
      </c>
      <c r="E7750" t="s">
        <v>15</v>
      </c>
      <c r="F7750">
        <v>40.765909360000002</v>
      </c>
      <c r="G7750">
        <v>-73.976341509999997</v>
      </c>
      <c r="H7750">
        <v>3370</v>
      </c>
      <c r="I7750" t="s">
        <v>135</v>
      </c>
      <c r="J7750">
        <v>40.7727966</v>
      </c>
      <c r="K7750">
        <v>-73.955778010000003</v>
      </c>
      <c r="L7750">
        <v>41587</v>
      </c>
      <c r="M7750" t="s">
        <v>17</v>
      </c>
      <c r="N7750">
        <v>1979</v>
      </c>
      <c r="O7750">
        <v>2</v>
      </c>
    </row>
    <row r="7751" spans="1:15" x14ac:dyDescent="0.35">
      <c r="A7751">
        <v>1195</v>
      </c>
      <c r="B7751" s="19">
        <v>43899.700174467594</v>
      </c>
      <c r="C7751" s="19">
        <v>43899.714006620372</v>
      </c>
      <c r="D7751">
        <v>2006</v>
      </c>
      <c r="E7751" t="s">
        <v>15</v>
      </c>
      <c r="F7751">
        <v>40.765909360000002</v>
      </c>
      <c r="G7751">
        <v>-73.976341509999997</v>
      </c>
      <c r="H7751">
        <v>503</v>
      </c>
      <c r="I7751" t="s">
        <v>283</v>
      </c>
      <c r="J7751">
        <v>40.738274279999999</v>
      </c>
      <c r="K7751">
        <v>-73.987519680000005</v>
      </c>
      <c r="L7751">
        <v>30234</v>
      </c>
      <c r="M7751" t="s">
        <v>18</v>
      </c>
      <c r="N7751">
        <v>1969</v>
      </c>
      <c r="O7751">
        <v>0</v>
      </c>
    </row>
    <row r="7752" spans="1:15" x14ac:dyDescent="0.35">
      <c r="A7752">
        <v>2580</v>
      </c>
      <c r="B7752" s="19">
        <v>43899.703148877314</v>
      </c>
      <c r="C7752" s="19">
        <v>43899.733020798609</v>
      </c>
      <c r="D7752">
        <v>2006</v>
      </c>
      <c r="E7752" t="s">
        <v>15</v>
      </c>
      <c r="F7752">
        <v>40.765909360000002</v>
      </c>
      <c r="G7752">
        <v>-73.976341509999997</v>
      </c>
      <c r="H7752">
        <v>2006</v>
      </c>
      <c r="I7752" t="s">
        <v>15</v>
      </c>
      <c r="J7752">
        <v>40.765909360000002</v>
      </c>
      <c r="K7752">
        <v>-73.976341509999997</v>
      </c>
      <c r="L7752">
        <v>30596</v>
      </c>
      <c r="M7752" t="s">
        <v>17</v>
      </c>
      <c r="N7752">
        <v>1975</v>
      </c>
      <c r="O7752">
        <v>1</v>
      </c>
    </row>
    <row r="7753" spans="1:15" x14ac:dyDescent="0.35">
      <c r="A7753">
        <v>2533</v>
      </c>
      <c r="B7753" s="19">
        <v>43899.703260381946</v>
      </c>
      <c r="C7753" s="19">
        <v>43899.732583368059</v>
      </c>
      <c r="D7753">
        <v>2006</v>
      </c>
      <c r="E7753" t="s">
        <v>15</v>
      </c>
      <c r="F7753">
        <v>40.765909360000002</v>
      </c>
      <c r="G7753">
        <v>-73.976341509999997</v>
      </c>
      <c r="H7753">
        <v>2006</v>
      </c>
      <c r="I7753" t="s">
        <v>15</v>
      </c>
      <c r="J7753">
        <v>40.765909360000002</v>
      </c>
      <c r="K7753">
        <v>-73.976341509999997</v>
      </c>
      <c r="L7753">
        <v>19273</v>
      </c>
      <c r="M7753" t="s">
        <v>18</v>
      </c>
      <c r="N7753">
        <v>1969</v>
      </c>
      <c r="O7753">
        <v>0</v>
      </c>
    </row>
    <row r="7754" spans="1:15" x14ac:dyDescent="0.35">
      <c r="A7754">
        <v>580</v>
      </c>
      <c r="B7754" s="19">
        <v>43899.703925289352</v>
      </c>
      <c r="C7754" s="19">
        <v>43899.710646932872</v>
      </c>
      <c r="D7754">
        <v>2006</v>
      </c>
      <c r="E7754" t="s">
        <v>15</v>
      </c>
      <c r="F7754">
        <v>40.765909360000002</v>
      </c>
      <c r="G7754">
        <v>-73.976341509999997</v>
      </c>
      <c r="H7754">
        <v>3167</v>
      </c>
      <c r="I7754" t="s">
        <v>29</v>
      </c>
      <c r="J7754">
        <v>40.779668090073123</v>
      </c>
      <c r="K7754">
        <v>-73.980930447578416</v>
      </c>
      <c r="L7754">
        <v>35328</v>
      </c>
      <c r="M7754" t="s">
        <v>17</v>
      </c>
      <c r="N7754">
        <v>1966</v>
      </c>
      <c r="O7754">
        <v>2</v>
      </c>
    </row>
    <row r="7755" spans="1:15" x14ac:dyDescent="0.35">
      <c r="A7755">
        <v>1131</v>
      </c>
      <c r="B7755" s="19">
        <v>43899.704209178242</v>
      </c>
      <c r="C7755" s="19">
        <v>43899.717300150463</v>
      </c>
      <c r="D7755">
        <v>2006</v>
      </c>
      <c r="E7755" t="s">
        <v>15</v>
      </c>
      <c r="F7755">
        <v>40.765909360000002</v>
      </c>
      <c r="G7755">
        <v>-73.976341509999997</v>
      </c>
      <c r="H7755">
        <v>3534</v>
      </c>
      <c r="I7755" t="s">
        <v>103</v>
      </c>
      <c r="J7755">
        <v>40.805159000000003</v>
      </c>
      <c r="K7755">
        <v>-73.954691999999994</v>
      </c>
      <c r="L7755">
        <v>31098</v>
      </c>
      <c r="M7755" t="s">
        <v>17</v>
      </c>
      <c r="N7755">
        <v>1977</v>
      </c>
      <c r="O7755">
        <v>1</v>
      </c>
    </row>
    <row r="7756" spans="1:15" x14ac:dyDescent="0.35">
      <c r="A7756">
        <v>2080</v>
      </c>
      <c r="B7756" s="19">
        <v>43899.705671597221</v>
      </c>
      <c r="C7756" s="19">
        <v>43899.729757002315</v>
      </c>
      <c r="D7756">
        <v>2006</v>
      </c>
      <c r="E7756" t="s">
        <v>15</v>
      </c>
      <c r="F7756">
        <v>40.765909360000002</v>
      </c>
      <c r="G7756">
        <v>-73.976341509999997</v>
      </c>
      <c r="H7756">
        <v>2006</v>
      </c>
      <c r="I7756" t="s">
        <v>15</v>
      </c>
      <c r="J7756">
        <v>40.765909360000002</v>
      </c>
      <c r="K7756">
        <v>-73.976341509999997</v>
      </c>
      <c r="L7756">
        <v>41743</v>
      </c>
      <c r="M7756" t="s">
        <v>18</v>
      </c>
      <c r="N7756">
        <v>1995</v>
      </c>
      <c r="O7756">
        <v>1</v>
      </c>
    </row>
    <row r="7757" spans="1:15" x14ac:dyDescent="0.35">
      <c r="A7757">
        <v>1599</v>
      </c>
      <c r="B7757" s="19">
        <v>43899.706422256946</v>
      </c>
      <c r="C7757" s="19">
        <v>43899.724930914352</v>
      </c>
      <c r="D7757">
        <v>2006</v>
      </c>
      <c r="E7757" t="s">
        <v>15</v>
      </c>
      <c r="F7757">
        <v>40.765909360000002</v>
      </c>
      <c r="G7757">
        <v>-73.976341509999997</v>
      </c>
      <c r="H7757">
        <v>499</v>
      </c>
      <c r="I7757" t="s">
        <v>61</v>
      </c>
      <c r="J7757">
        <v>40.769155050000002</v>
      </c>
      <c r="K7757">
        <v>-73.981918410000006</v>
      </c>
      <c r="L7757">
        <v>36273</v>
      </c>
      <c r="M7757" t="s">
        <v>17</v>
      </c>
      <c r="N7757">
        <v>1999</v>
      </c>
      <c r="O7757">
        <v>1</v>
      </c>
    </row>
    <row r="7758" spans="1:15" x14ac:dyDescent="0.35">
      <c r="A7758">
        <v>1641</v>
      </c>
      <c r="B7758" s="19">
        <v>43899.708006273147</v>
      </c>
      <c r="C7758" s="19">
        <v>43899.727008125003</v>
      </c>
      <c r="D7758">
        <v>2006</v>
      </c>
      <c r="E7758" t="s">
        <v>15</v>
      </c>
      <c r="F7758">
        <v>40.765909360000002</v>
      </c>
      <c r="G7758">
        <v>-73.976341509999997</v>
      </c>
      <c r="H7758">
        <v>3137</v>
      </c>
      <c r="I7758" t="s">
        <v>43</v>
      </c>
      <c r="J7758">
        <v>40.772828169999997</v>
      </c>
      <c r="K7758">
        <v>-73.966852759999995</v>
      </c>
      <c r="L7758">
        <v>40952</v>
      </c>
      <c r="M7758" t="s">
        <v>18</v>
      </c>
      <c r="N7758">
        <v>1958</v>
      </c>
      <c r="O7758">
        <v>1</v>
      </c>
    </row>
    <row r="7759" spans="1:15" x14ac:dyDescent="0.35">
      <c r="A7759">
        <v>1926</v>
      </c>
      <c r="B7759" s="19">
        <v>43899.708949039348</v>
      </c>
      <c r="C7759" s="19">
        <v>43899.731246574076</v>
      </c>
      <c r="D7759">
        <v>2006</v>
      </c>
      <c r="E7759" t="s">
        <v>15</v>
      </c>
      <c r="F7759">
        <v>40.765909360000002</v>
      </c>
      <c r="G7759">
        <v>-73.976341509999997</v>
      </c>
      <c r="H7759">
        <v>3301</v>
      </c>
      <c r="I7759" t="s">
        <v>126</v>
      </c>
      <c r="J7759">
        <v>40.791955700000003</v>
      </c>
      <c r="K7759">
        <v>-73.968086999999997</v>
      </c>
      <c r="L7759">
        <v>16553</v>
      </c>
      <c r="M7759" t="s">
        <v>18</v>
      </c>
      <c r="N7759">
        <v>1994</v>
      </c>
      <c r="O7759">
        <v>2</v>
      </c>
    </row>
    <row r="7760" spans="1:15" x14ac:dyDescent="0.35">
      <c r="A7760">
        <v>938</v>
      </c>
      <c r="B7760" s="19">
        <v>43899.709803935184</v>
      </c>
      <c r="C7760" s="19">
        <v>43899.720669629627</v>
      </c>
      <c r="D7760">
        <v>2006</v>
      </c>
      <c r="E7760" t="s">
        <v>15</v>
      </c>
      <c r="F7760">
        <v>40.765909360000002</v>
      </c>
      <c r="G7760">
        <v>-73.976341509999997</v>
      </c>
      <c r="H7760">
        <v>3165</v>
      </c>
      <c r="I7760" t="s">
        <v>44</v>
      </c>
      <c r="J7760">
        <v>40.775793766836657</v>
      </c>
      <c r="K7760">
        <v>-73.976205736398697</v>
      </c>
      <c r="L7760">
        <v>35000</v>
      </c>
      <c r="M7760" t="s">
        <v>17</v>
      </c>
      <c r="N7760">
        <v>1969</v>
      </c>
      <c r="O7760">
        <v>0</v>
      </c>
    </row>
    <row r="7761" spans="1:15" x14ac:dyDescent="0.35">
      <c r="A7761">
        <v>5688</v>
      </c>
      <c r="B7761" s="19">
        <v>43899.710652476853</v>
      </c>
      <c r="C7761" s="19">
        <v>43899.776488449075</v>
      </c>
      <c r="D7761">
        <v>2006</v>
      </c>
      <c r="E7761" t="s">
        <v>15</v>
      </c>
      <c r="F7761">
        <v>40.765909360000002</v>
      </c>
      <c r="G7761">
        <v>-73.976341509999997</v>
      </c>
      <c r="H7761">
        <v>3259</v>
      </c>
      <c r="I7761" t="s">
        <v>88</v>
      </c>
      <c r="J7761">
        <v>40.749370241932773</v>
      </c>
      <c r="K7761">
        <v>-73.999233841896057</v>
      </c>
      <c r="L7761">
        <v>21567</v>
      </c>
      <c r="M7761" t="s">
        <v>18</v>
      </c>
      <c r="N7761">
        <v>1995</v>
      </c>
      <c r="O7761">
        <v>1</v>
      </c>
    </row>
    <row r="7762" spans="1:15" x14ac:dyDescent="0.35">
      <c r="A7762">
        <v>1503</v>
      </c>
      <c r="B7762" s="19">
        <v>43899.711162430554</v>
      </c>
      <c r="C7762" s="19">
        <v>43899.728566712962</v>
      </c>
      <c r="D7762">
        <v>2006</v>
      </c>
      <c r="E7762" t="s">
        <v>15</v>
      </c>
      <c r="F7762">
        <v>40.765909360000002</v>
      </c>
      <c r="G7762">
        <v>-73.976341509999997</v>
      </c>
      <c r="H7762">
        <v>500</v>
      </c>
      <c r="I7762" t="s">
        <v>191</v>
      </c>
      <c r="J7762">
        <v>40.762288259999998</v>
      </c>
      <c r="K7762">
        <v>-73.983361830000007</v>
      </c>
      <c r="L7762">
        <v>39183</v>
      </c>
      <c r="M7762" t="s">
        <v>18</v>
      </c>
      <c r="N7762">
        <v>1969</v>
      </c>
      <c r="O7762">
        <v>0</v>
      </c>
    </row>
    <row r="7763" spans="1:15" x14ac:dyDescent="0.35">
      <c r="A7763">
        <v>1684</v>
      </c>
      <c r="B7763" s="19">
        <v>43899.711226238425</v>
      </c>
      <c r="C7763" s="19">
        <v>43899.730718819446</v>
      </c>
      <c r="D7763">
        <v>2006</v>
      </c>
      <c r="E7763" t="s">
        <v>15</v>
      </c>
      <c r="F7763">
        <v>40.765909360000002</v>
      </c>
      <c r="G7763">
        <v>-73.976341509999997</v>
      </c>
      <c r="H7763">
        <v>3301</v>
      </c>
      <c r="I7763" t="s">
        <v>126</v>
      </c>
      <c r="J7763">
        <v>40.791955700000003</v>
      </c>
      <c r="K7763">
        <v>-73.968086999999997</v>
      </c>
      <c r="L7763">
        <v>41634</v>
      </c>
      <c r="M7763" t="s">
        <v>18</v>
      </c>
      <c r="N7763">
        <v>1995</v>
      </c>
      <c r="O7763">
        <v>2</v>
      </c>
    </row>
    <row r="7764" spans="1:15" x14ac:dyDescent="0.35">
      <c r="A7764">
        <v>2455</v>
      </c>
      <c r="B7764" s="19">
        <v>43899.714070937502</v>
      </c>
      <c r="C7764" s="19">
        <v>43899.742495972219</v>
      </c>
      <c r="D7764">
        <v>2006</v>
      </c>
      <c r="E7764" t="s">
        <v>15</v>
      </c>
      <c r="F7764">
        <v>40.765909360000002</v>
      </c>
      <c r="G7764">
        <v>-73.976341509999997</v>
      </c>
      <c r="H7764">
        <v>3355</v>
      </c>
      <c r="I7764" t="s">
        <v>53</v>
      </c>
      <c r="J7764">
        <v>40.768008893059474</v>
      </c>
      <c r="K7764">
        <v>-73.96845281124115</v>
      </c>
      <c r="L7764">
        <v>34080</v>
      </c>
      <c r="M7764" t="s">
        <v>18</v>
      </c>
      <c r="N7764">
        <v>1969</v>
      </c>
      <c r="O7764">
        <v>0</v>
      </c>
    </row>
    <row r="7765" spans="1:15" x14ac:dyDescent="0.35">
      <c r="A7765">
        <v>832</v>
      </c>
      <c r="B7765" s="19">
        <v>43899.714784502314</v>
      </c>
      <c r="C7765" s="19">
        <v>43899.724415081022</v>
      </c>
      <c r="D7765">
        <v>2006</v>
      </c>
      <c r="E7765" t="s">
        <v>15</v>
      </c>
      <c r="F7765">
        <v>40.765909360000002</v>
      </c>
      <c r="G7765">
        <v>-73.976341509999997</v>
      </c>
      <c r="H7765">
        <v>3165</v>
      </c>
      <c r="I7765" t="s">
        <v>44</v>
      </c>
      <c r="J7765">
        <v>40.775793766836657</v>
      </c>
      <c r="K7765">
        <v>-73.976205736398697</v>
      </c>
      <c r="L7765">
        <v>39473</v>
      </c>
      <c r="M7765" t="s">
        <v>17</v>
      </c>
      <c r="N7765">
        <v>1983</v>
      </c>
      <c r="O7765">
        <v>1</v>
      </c>
    </row>
    <row r="7766" spans="1:15" x14ac:dyDescent="0.35">
      <c r="A7766">
        <v>1310</v>
      </c>
      <c r="B7766" s="19">
        <v>43899.716432118053</v>
      </c>
      <c r="C7766" s="19">
        <v>43899.731599618055</v>
      </c>
      <c r="D7766">
        <v>2006</v>
      </c>
      <c r="E7766" t="s">
        <v>15</v>
      </c>
      <c r="F7766">
        <v>40.765909360000002</v>
      </c>
      <c r="G7766">
        <v>-73.976341509999997</v>
      </c>
      <c r="H7766">
        <v>520</v>
      </c>
      <c r="I7766" t="s">
        <v>160</v>
      </c>
      <c r="J7766">
        <v>40.759922619999998</v>
      </c>
      <c r="K7766">
        <v>-73.976485159999996</v>
      </c>
      <c r="L7766">
        <v>16777</v>
      </c>
      <c r="M7766" t="s">
        <v>18</v>
      </c>
      <c r="N7766">
        <v>2002</v>
      </c>
      <c r="O7766">
        <v>1</v>
      </c>
    </row>
    <row r="7767" spans="1:15" x14ac:dyDescent="0.35">
      <c r="A7767">
        <v>1285</v>
      </c>
      <c r="B7767" s="19">
        <v>43899.71666795139</v>
      </c>
      <c r="C7767" s="19">
        <v>43899.731551898149</v>
      </c>
      <c r="D7767">
        <v>2006</v>
      </c>
      <c r="E7767" t="s">
        <v>15</v>
      </c>
      <c r="F7767">
        <v>40.765909360000002</v>
      </c>
      <c r="G7767">
        <v>-73.976341509999997</v>
      </c>
      <c r="H7767">
        <v>520</v>
      </c>
      <c r="I7767" t="s">
        <v>160</v>
      </c>
      <c r="J7767">
        <v>40.759922619999998</v>
      </c>
      <c r="K7767">
        <v>-73.976485159999996</v>
      </c>
      <c r="L7767">
        <v>34260</v>
      </c>
      <c r="M7767" t="s">
        <v>18</v>
      </c>
      <c r="N7767">
        <v>2001</v>
      </c>
      <c r="O7767">
        <v>1</v>
      </c>
    </row>
    <row r="7768" spans="1:15" x14ac:dyDescent="0.35">
      <c r="A7768">
        <v>1257</v>
      </c>
      <c r="B7768" s="19">
        <v>43899.716991111112</v>
      </c>
      <c r="C7768" s="19">
        <v>43899.731543495371</v>
      </c>
      <c r="D7768">
        <v>2006</v>
      </c>
      <c r="E7768" t="s">
        <v>15</v>
      </c>
      <c r="F7768">
        <v>40.765909360000002</v>
      </c>
      <c r="G7768">
        <v>-73.976341509999997</v>
      </c>
      <c r="H7768">
        <v>520</v>
      </c>
      <c r="I7768" t="s">
        <v>160</v>
      </c>
      <c r="J7768">
        <v>40.759922619999998</v>
      </c>
      <c r="K7768">
        <v>-73.976485159999996</v>
      </c>
      <c r="L7768">
        <v>21100</v>
      </c>
      <c r="M7768" t="s">
        <v>18</v>
      </c>
      <c r="N7768">
        <v>2002</v>
      </c>
      <c r="O7768">
        <v>1</v>
      </c>
    </row>
    <row r="7769" spans="1:15" x14ac:dyDescent="0.35">
      <c r="A7769">
        <v>588</v>
      </c>
      <c r="B7769" s="19">
        <v>43899.718293020836</v>
      </c>
      <c r="C7769" s="19">
        <v>43899.725106863429</v>
      </c>
      <c r="D7769">
        <v>2006</v>
      </c>
      <c r="E7769" t="s">
        <v>15</v>
      </c>
      <c r="F7769">
        <v>40.765909360000002</v>
      </c>
      <c r="G7769">
        <v>-73.976341509999997</v>
      </c>
      <c r="H7769">
        <v>3137</v>
      </c>
      <c r="I7769" t="s">
        <v>43</v>
      </c>
      <c r="J7769">
        <v>40.772828169999997</v>
      </c>
      <c r="K7769">
        <v>-73.966852759999995</v>
      </c>
      <c r="L7769">
        <v>31080</v>
      </c>
      <c r="M7769" t="s">
        <v>18</v>
      </c>
      <c r="N7769">
        <v>1969</v>
      </c>
      <c r="O7769">
        <v>0</v>
      </c>
    </row>
    <row r="7770" spans="1:15" x14ac:dyDescent="0.35">
      <c r="A7770">
        <v>617</v>
      </c>
      <c r="B7770" s="19">
        <v>43899.718354039353</v>
      </c>
      <c r="C7770" s="19">
        <v>43899.725505324073</v>
      </c>
      <c r="D7770">
        <v>2006</v>
      </c>
      <c r="E7770" t="s">
        <v>15</v>
      </c>
      <c r="F7770">
        <v>40.765909360000002</v>
      </c>
      <c r="G7770">
        <v>-73.976341509999997</v>
      </c>
      <c r="H7770">
        <v>3137</v>
      </c>
      <c r="I7770" t="s">
        <v>43</v>
      </c>
      <c r="J7770">
        <v>40.772828169999997</v>
      </c>
      <c r="K7770">
        <v>-73.966852759999995</v>
      </c>
      <c r="L7770">
        <v>30391</v>
      </c>
      <c r="M7770" t="s">
        <v>18</v>
      </c>
      <c r="N7770">
        <v>1969</v>
      </c>
      <c r="O7770">
        <v>0</v>
      </c>
    </row>
    <row r="7771" spans="1:15" x14ac:dyDescent="0.35">
      <c r="A7771">
        <v>1284</v>
      </c>
      <c r="B7771" s="19">
        <v>43899.71881244213</v>
      </c>
      <c r="C7771" s="19">
        <v>43899.733682256941</v>
      </c>
      <c r="D7771">
        <v>2006</v>
      </c>
      <c r="E7771" t="s">
        <v>15</v>
      </c>
      <c r="F7771">
        <v>40.765909360000002</v>
      </c>
      <c r="G7771">
        <v>-73.976341509999997</v>
      </c>
      <c r="H7771">
        <v>3553</v>
      </c>
      <c r="I7771" t="s">
        <v>154</v>
      </c>
      <c r="J7771">
        <v>40.801693999999998</v>
      </c>
      <c r="K7771">
        <v>-73.957144999999997</v>
      </c>
      <c r="L7771">
        <v>38743</v>
      </c>
      <c r="M7771" t="s">
        <v>17</v>
      </c>
      <c r="N7771">
        <v>1969</v>
      </c>
      <c r="O7771">
        <v>0</v>
      </c>
    </row>
    <row r="7772" spans="1:15" x14ac:dyDescent="0.35">
      <c r="A7772">
        <v>1494</v>
      </c>
      <c r="B7772" s="19">
        <v>43899.719129375</v>
      </c>
      <c r="C7772" s="19">
        <v>43899.736431631944</v>
      </c>
      <c r="D7772">
        <v>2006</v>
      </c>
      <c r="E7772" t="s">
        <v>15</v>
      </c>
      <c r="F7772">
        <v>40.765909360000002</v>
      </c>
      <c r="G7772">
        <v>-73.976341509999997</v>
      </c>
      <c r="H7772">
        <v>3524</v>
      </c>
      <c r="I7772" t="s">
        <v>916</v>
      </c>
      <c r="J7772">
        <v>40.777455199999999</v>
      </c>
      <c r="K7772">
        <v>-73.922540299999994</v>
      </c>
      <c r="L7772">
        <v>37039</v>
      </c>
      <c r="M7772" t="s">
        <v>17</v>
      </c>
      <c r="N7772">
        <v>1981</v>
      </c>
      <c r="O7772">
        <v>2</v>
      </c>
    </row>
    <row r="7773" spans="1:15" x14ac:dyDescent="0.35">
      <c r="A7773">
        <v>905</v>
      </c>
      <c r="B7773" s="19">
        <v>43899.722427326386</v>
      </c>
      <c r="C7773" s="19">
        <v>43899.732907303238</v>
      </c>
      <c r="D7773">
        <v>2006</v>
      </c>
      <c r="E7773" t="s">
        <v>15</v>
      </c>
      <c r="F7773">
        <v>40.765909360000002</v>
      </c>
      <c r="G7773">
        <v>-73.976341509999997</v>
      </c>
      <c r="H7773">
        <v>3367</v>
      </c>
      <c r="I7773" t="s">
        <v>31</v>
      </c>
      <c r="J7773">
        <v>40.792255300000001</v>
      </c>
      <c r="K7773">
        <v>-73.952499329999995</v>
      </c>
      <c r="L7773">
        <v>39703</v>
      </c>
      <c r="M7773" t="s">
        <v>17</v>
      </c>
      <c r="N7773">
        <v>1980</v>
      </c>
      <c r="O7773">
        <v>2</v>
      </c>
    </row>
    <row r="7774" spans="1:15" x14ac:dyDescent="0.35">
      <c r="A7774">
        <v>686</v>
      </c>
      <c r="B7774" s="19">
        <v>43899.726132453703</v>
      </c>
      <c r="C7774" s="19">
        <v>43899.734083298608</v>
      </c>
      <c r="D7774">
        <v>2006</v>
      </c>
      <c r="E7774" t="s">
        <v>15</v>
      </c>
      <c r="F7774">
        <v>40.765909360000002</v>
      </c>
      <c r="G7774">
        <v>-73.976341509999997</v>
      </c>
      <c r="H7774">
        <v>305</v>
      </c>
      <c r="I7774" t="s">
        <v>149</v>
      </c>
      <c r="J7774">
        <v>40.760957560000001</v>
      </c>
      <c r="K7774">
        <v>-73.967244669999999</v>
      </c>
      <c r="L7774">
        <v>41405</v>
      </c>
      <c r="M7774" t="s">
        <v>17</v>
      </c>
      <c r="N7774">
        <v>1995</v>
      </c>
      <c r="O7774">
        <v>1</v>
      </c>
    </row>
    <row r="7775" spans="1:15" x14ac:dyDescent="0.35">
      <c r="A7775">
        <v>2125</v>
      </c>
      <c r="B7775" s="19">
        <v>43899.726216527779</v>
      </c>
      <c r="C7775" s="19">
        <v>43899.750817361113</v>
      </c>
      <c r="D7775">
        <v>2006</v>
      </c>
      <c r="E7775" t="s">
        <v>15</v>
      </c>
      <c r="F7775">
        <v>40.765909360000002</v>
      </c>
      <c r="G7775">
        <v>-73.976341509999997</v>
      </c>
      <c r="H7775">
        <v>3168</v>
      </c>
      <c r="I7775" t="s">
        <v>23</v>
      </c>
      <c r="J7775">
        <v>40.784726749999997</v>
      </c>
      <c r="K7775">
        <v>-73.969617150000005</v>
      </c>
      <c r="L7775">
        <v>30208</v>
      </c>
      <c r="M7775" t="s">
        <v>18</v>
      </c>
      <c r="N7775">
        <v>1998</v>
      </c>
      <c r="O7775">
        <v>1</v>
      </c>
    </row>
    <row r="7776" spans="1:15" x14ac:dyDescent="0.35">
      <c r="A7776">
        <v>707</v>
      </c>
      <c r="B7776" s="19">
        <v>43899.730102048612</v>
      </c>
      <c r="C7776" s="19">
        <v>43899.738285543979</v>
      </c>
      <c r="D7776">
        <v>2006</v>
      </c>
      <c r="E7776" t="s">
        <v>15</v>
      </c>
      <c r="F7776">
        <v>40.765909360000002</v>
      </c>
      <c r="G7776">
        <v>-73.976341509999997</v>
      </c>
      <c r="H7776">
        <v>3161</v>
      </c>
      <c r="I7776" t="s">
        <v>189</v>
      </c>
      <c r="J7776">
        <v>40.780183972423899</v>
      </c>
      <c r="K7776">
        <v>-73.977285325527191</v>
      </c>
      <c r="L7776">
        <v>18462</v>
      </c>
      <c r="M7776" t="s">
        <v>17</v>
      </c>
      <c r="N7776">
        <v>1987</v>
      </c>
      <c r="O7776">
        <v>2</v>
      </c>
    </row>
    <row r="7777" spans="1:15" x14ac:dyDescent="0.35">
      <c r="A7777">
        <v>485</v>
      </c>
      <c r="B7777" s="19">
        <v>43899.730147488423</v>
      </c>
      <c r="C7777" s="19">
        <v>43899.735761145836</v>
      </c>
      <c r="D7777">
        <v>2006</v>
      </c>
      <c r="E7777" t="s">
        <v>15</v>
      </c>
      <c r="F7777">
        <v>40.765909360000002</v>
      </c>
      <c r="G7777">
        <v>-73.976341509999997</v>
      </c>
      <c r="H7777">
        <v>367</v>
      </c>
      <c r="I7777" t="s">
        <v>531</v>
      </c>
      <c r="J7777">
        <v>40.758280650000003</v>
      </c>
      <c r="K7777">
        <v>-73.970694309999999</v>
      </c>
      <c r="L7777">
        <v>34917</v>
      </c>
      <c r="M7777" t="s">
        <v>17</v>
      </c>
      <c r="N7777">
        <v>1995</v>
      </c>
      <c r="O7777">
        <v>1</v>
      </c>
    </row>
    <row r="7778" spans="1:15" x14ac:dyDescent="0.35">
      <c r="A7778">
        <v>1380</v>
      </c>
      <c r="B7778" s="19">
        <v>43899.734213391203</v>
      </c>
      <c r="C7778" s="19">
        <v>43899.750194409724</v>
      </c>
      <c r="D7778">
        <v>2006</v>
      </c>
      <c r="E7778" t="s">
        <v>15</v>
      </c>
      <c r="F7778">
        <v>40.765909360000002</v>
      </c>
      <c r="G7778">
        <v>-73.976341509999997</v>
      </c>
      <c r="H7778">
        <v>461</v>
      </c>
      <c r="I7778" t="s">
        <v>263</v>
      </c>
      <c r="J7778">
        <v>40.735876779999998</v>
      </c>
      <c r="K7778">
        <v>-73.982050270000002</v>
      </c>
      <c r="L7778">
        <v>42730</v>
      </c>
      <c r="M7778" t="s">
        <v>17</v>
      </c>
      <c r="N7778">
        <v>1989</v>
      </c>
      <c r="O7778">
        <v>2</v>
      </c>
    </row>
    <row r="7779" spans="1:15" x14ac:dyDescent="0.35">
      <c r="A7779">
        <v>1384</v>
      </c>
      <c r="B7779" s="19">
        <v>43899.734215416669</v>
      </c>
      <c r="C7779" s="19">
        <v>43899.750235173611</v>
      </c>
      <c r="D7779">
        <v>2006</v>
      </c>
      <c r="E7779" t="s">
        <v>15</v>
      </c>
      <c r="F7779">
        <v>40.765909360000002</v>
      </c>
      <c r="G7779">
        <v>-73.976341509999997</v>
      </c>
      <c r="H7779">
        <v>461</v>
      </c>
      <c r="I7779" t="s">
        <v>263</v>
      </c>
      <c r="J7779">
        <v>40.735876779999998</v>
      </c>
      <c r="K7779">
        <v>-73.982050270000002</v>
      </c>
      <c r="L7779">
        <v>40700</v>
      </c>
      <c r="M7779" t="s">
        <v>17</v>
      </c>
      <c r="N7779">
        <v>1986</v>
      </c>
      <c r="O7779">
        <v>1</v>
      </c>
    </row>
    <row r="7780" spans="1:15" x14ac:dyDescent="0.35">
      <c r="A7780">
        <v>201</v>
      </c>
      <c r="B7780" s="19">
        <v>43899.734216111108</v>
      </c>
      <c r="C7780" s="19">
        <v>43899.736542708335</v>
      </c>
      <c r="D7780">
        <v>2006</v>
      </c>
      <c r="E7780" t="s">
        <v>15</v>
      </c>
      <c r="F7780">
        <v>40.765909360000002</v>
      </c>
      <c r="G7780">
        <v>-73.976341509999997</v>
      </c>
      <c r="H7780">
        <v>3132</v>
      </c>
      <c r="I7780" t="s">
        <v>37</v>
      </c>
      <c r="J7780">
        <v>40.76350532</v>
      </c>
      <c r="K7780">
        <v>-73.971092429999999</v>
      </c>
      <c r="L7780">
        <v>19273</v>
      </c>
      <c r="M7780" t="s">
        <v>17</v>
      </c>
      <c r="N7780">
        <v>1973</v>
      </c>
      <c r="O7780">
        <v>1</v>
      </c>
    </row>
    <row r="7781" spans="1:15" x14ac:dyDescent="0.35">
      <c r="A7781">
        <v>273</v>
      </c>
      <c r="B7781" s="19">
        <v>43899.734281990743</v>
      </c>
      <c r="C7781" s="19">
        <v>43899.737448877313</v>
      </c>
      <c r="D7781">
        <v>2006</v>
      </c>
      <c r="E7781" t="s">
        <v>15</v>
      </c>
      <c r="F7781">
        <v>40.765909360000002</v>
      </c>
      <c r="G7781">
        <v>-73.976341509999997</v>
      </c>
      <c r="H7781">
        <v>3163</v>
      </c>
      <c r="I7781" t="s">
        <v>64</v>
      </c>
      <c r="J7781">
        <v>40.773406600000001</v>
      </c>
      <c r="K7781">
        <v>-73.977825420000002</v>
      </c>
      <c r="L7781">
        <v>39831</v>
      </c>
      <c r="M7781" t="s">
        <v>17</v>
      </c>
      <c r="N7781">
        <v>1963</v>
      </c>
      <c r="O7781">
        <v>1</v>
      </c>
    </row>
    <row r="7782" spans="1:15" x14ac:dyDescent="0.35">
      <c r="A7782">
        <v>1532</v>
      </c>
      <c r="B7782" s="19">
        <v>43899.735718171294</v>
      </c>
      <c r="C7782" s="19">
        <v>43899.75346068287</v>
      </c>
      <c r="D7782">
        <v>2006</v>
      </c>
      <c r="E7782" t="s">
        <v>15</v>
      </c>
      <c r="F7782">
        <v>40.765909360000002</v>
      </c>
      <c r="G7782">
        <v>-73.976341509999997</v>
      </c>
      <c r="H7782">
        <v>3374</v>
      </c>
      <c r="I7782" t="s">
        <v>47</v>
      </c>
      <c r="J7782">
        <v>40.799484</v>
      </c>
      <c r="K7782">
        <v>-73.955613</v>
      </c>
      <c r="L7782">
        <v>38901</v>
      </c>
      <c r="M7782" t="s">
        <v>18</v>
      </c>
      <c r="N7782">
        <v>1969</v>
      </c>
      <c r="O7782">
        <v>0</v>
      </c>
    </row>
    <row r="7783" spans="1:15" x14ac:dyDescent="0.35">
      <c r="A7783">
        <v>1498</v>
      </c>
      <c r="B7783" s="19">
        <v>43899.735922499996</v>
      </c>
      <c r="C7783" s="19">
        <v>43899.75326046296</v>
      </c>
      <c r="D7783">
        <v>2006</v>
      </c>
      <c r="E7783" t="s">
        <v>15</v>
      </c>
      <c r="F7783">
        <v>40.765909360000002</v>
      </c>
      <c r="G7783">
        <v>-73.976341509999997</v>
      </c>
      <c r="H7783">
        <v>3374</v>
      </c>
      <c r="I7783" t="s">
        <v>47</v>
      </c>
      <c r="J7783">
        <v>40.799484</v>
      </c>
      <c r="K7783">
        <v>-73.955613</v>
      </c>
      <c r="L7783">
        <v>35290</v>
      </c>
      <c r="M7783" t="s">
        <v>17</v>
      </c>
      <c r="N7783">
        <v>1999</v>
      </c>
      <c r="O7783">
        <v>1</v>
      </c>
    </row>
    <row r="7784" spans="1:15" x14ac:dyDescent="0.35">
      <c r="A7784">
        <v>628</v>
      </c>
      <c r="B7784" s="19">
        <v>43899.737380636572</v>
      </c>
      <c r="C7784" s="19">
        <v>43899.744649583336</v>
      </c>
      <c r="D7784">
        <v>2006</v>
      </c>
      <c r="E7784" t="s">
        <v>15</v>
      </c>
      <c r="F7784">
        <v>40.765909360000002</v>
      </c>
      <c r="G7784">
        <v>-73.976341509999997</v>
      </c>
      <c r="H7784">
        <v>3167</v>
      </c>
      <c r="I7784" t="s">
        <v>29</v>
      </c>
      <c r="J7784">
        <v>40.779668090073123</v>
      </c>
      <c r="K7784">
        <v>-73.980930447578416</v>
      </c>
      <c r="L7784">
        <v>20688</v>
      </c>
      <c r="M7784" t="s">
        <v>17</v>
      </c>
      <c r="N7784">
        <v>1987</v>
      </c>
      <c r="O7784">
        <v>1</v>
      </c>
    </row>
    <row r="7785" spans="1:15" x14ac:dyDescent="0.35">
      <c r="A7785">
        <v>1161</v>
      </c>
      <c r="B7785" s="19">
        <v>43899.73837648148</v>
      </c>
      <c r="C7785" s="19">
        <v>43899.751814120369</v>
      </c>
      <c r="D7785">
        <v>2006</v>
      </c>
      <c r="E7785" t="s">
        <v>15</v>
      </c>
      <c r="F7785">
        <v>40.765909360000002</v>
      </c>
      <c r="G7785">
        <v>-73.976341509999997</v>
      </c>
      <c r="H7785">
        <v>465</v>
      </c>
      <c r="I7785" t="s">
        <v>213</v>
      </c>
      <c r="J7785">
        <v>40.75513557</v>
      </c>
      <c r="K7785">
        <v>-73.986580320000002</v>
      </c>
      <c r="L7785">
        <v>32867</v>
      </c>
      <c r="M7785" t="s">
        <v>17</v>
      </c>
      <c r="N7785">
        <v>1989</v>
      </c>
      <c r="O7785">
        <v>1</v>
      </c>
    </row>
    <row r="7786" spans="1:15" x14ac:dyDescent="0.35">
      <c r="A7786">
        <v>730</v>
      </c>
      <c r="B7786" s="19">
        <v>43899.740409872684</v>
      </c>
      <c r="C7786" s="19">
        <v>43899.748863078705</v>
      </c>
      <c r="D7786">
        <v>2006</v>
      </c>
      <c r="E7786" t="s">
        <v>15</v>
      </c>
      <c r="F7786">
        <v>40.765909360000002</v>
      </c>
      <c r="G7786">
        <v>-73.976341509999997</v>
      </c>
      <c r="H7786">
        <v>3282</v>
      </c>
      <c r="I7786" t="s">
        <v>26</v>
      </c>
      <c r="J7786">
        <v>40.783070000000002</v>
      </c>
      <c r="K7786">
        <v>-73.959389999999999</v>
      </c>
      <c r="L7786">
        <v>40567</v>
      </c>
      <c r="M7786" t="s">
        <v>18</v>
      </c>
      <c r="N7786">
        <v>1989</v>
      </c>
      <c r="O7786">
        <v>2</v>
      </c>
    </row>
    <row r="7787" spans="1:15" x14ac:dyDescent="0.35">
      <c r="A7787">
        <v>941</v>
      </c>
      <c r="B7787" s="19">
        <v>43899.741025462965</v>
      </c>
      <c r="C7787" s="19">
        <v>43899.751920787035</v>
      </c>
      <c r="D7787">
        <v>2006</v>
      </c>
      <c r="E7787" t="s">
        <v>15</v>
      </c>
      <c r="F7787">
        <v>40.765909360000002</v>
      </c>
      <c r="G7787">
        <v>-73.976341509999997</v>
      </c>
      <c r="H7787">
        <v>3287</v>
      </c>
      <c r="I7787" t="s">
        <v>505</v>
      </c>
      <c r="J7787">
        <v>40.789622000000001</v>
      </c>
      <c r="K7787">
        <v>-73.97757</v>
      </c>
      <c r="L7787">
        <v>32356</v>
      </c>
      <c r="M7787" t="s">
        <v>17</v>
      </c>
      <c r="N7787">
        <v>1990</v>
      </c>
      <c r="O7787">
        <v>1</v>
      </c>
    </row>
    <row r="7788" spans="1:15" x14ac:dyDescent="0.35">
      <c r="A7788">
        <v>3353</v>
      </c>
      <c r="B7788" s="19">
        <v>43899.741029328703</v>
      </c>
      <c r="C7788" s="19">
        <v>43899.779843599536</v>
      </c>
      <c r="D7788">
        <v>2006</v>
      </c>
      <c r="E7788" t="s">
        <v>15</v>
      </c>
      <c r="F7788">
        <v>40.765909360000002</v>
      </c>
      <c r="G7788">
        <v>-73.976341509999997</v>
      </c>
      <c r="H7788">
        <v>2006</v>
      </c>
      <c r="I7788" t="s">
        <v>15</v>
      </c>
      <c r="J7788">
        <v>40.765909360000002</v>
      </c>
      <c r="K7788">
        <v>-73.976341509999997</v>
      </c>
      <c r="L7788">
        <v>40826</v>
      </c>
      <c r="M7788" t="s">
        <v>18</v>
      </c>
      <c r="N7788">
        <v>1969</v>
      </c>
      <c r="O7788">
        <v>0</v>
      </c>
    </row>
    <row r="7789" spans="1:15" x14ac:dyDescent="0.35">
      <c r="A7789">
        <v>1220</v>
      </c>
      <c r="B7789" s="19">
        <v>43899.741553935186</v>
      </c>
      <c r="C7789" s="19">
        <v>43899.755680381946</v>
      </c>
      <c r="D7789">
        <v>2006</v>
      </c>
      <c r="E7789" t="s">
        <v>15</v>
      </c>
      <c r="F7789">
        <v>40.765909360000002</v>
      </c>
      <c r="G7789">
        <v>-73.976341509999997</v>
      </c>
      <c r="H7789">
        <v>3360</v>
      </c>
      <c r="I7789" t="s">
        <v>63</v>
      </c>
      <c r="J7789">
        <v>40.7829391</v>
      </c>
      <c r="K7789">
        <v>-73.9786517</v>
      </c>
      <c r="L7789">
        <v>33661</v>
      </c>
      <c r="M7789" t="s">
        <v>17</v>
      </c>
      <c r="N7789">
        <v>1982</v>
      </c>
      <c r="O7789">
        <v>1</v>
      </c>
    </row>
    <row r="7790" spans="1:15" x14ac:dyDescent="0.35">
      <c r="A7790">
        <v>3374</v>
      </c>
      <c r="B7790" s="19">
        <v>43899.741611435187</v>
      </c>
      <c r="C7790" s="19">
        <v>43899.7806728125</v>
      </c>
      <c r="D7790">
        <v>2006</v>
      </c>
      <c r="E7790" t="s">
        <v>15</v>
      </c>
      <c r="F7790">
        <v>40.765909360000002</v>
      </c>
      <c r="G7790">
        <v>-73.976341509999997</v>
      </c>
      <c r="H7790">
        <v>2006</v>
      </c>
      <c r="I7790" t="s">
        <v>15</v>
      </c>
      <c r="J7790">
        <v>40.765909360000002</v>
      </c>
      <c r="K7790">
        <v>-73.976341509999997</v>
      </c>
      <c r="L7790">
        <v>32572</v>
      </c>
      <c r="M7790" t="s">
        <v>18</v>
      </c>
      <c r="N7790">
        <v>1969</v>
      </c>
      <c r="O7790">
        <v>0</v>
      </c>
    </row>
    <row r="7791" spans="1:15" x14ac:dyDescent="0.35">
      <c r="A7791">
        <v>3283</v>
      </c>
      <c r="B7791" s="19">
        <v>43899.742134270833</v>
      </c>
      <c r="C7791" s="19">
        <v>43899.780133067128</v>
      </c>
      <c r="D7791">
        <v>2006</v>
      </c>
      <c r="E7791" t="s">
        <v>15</v>
      </c>
      <c r="F7791">
        <v>40.765909360000002</v>
      </c>
      <c r="G7791">
        <v>-73.976341509999997</v>
      </c>
      <c r="H7791">
        <v>2006</v>
      </c>
      <c r="I7791" t="s">
        <v>15</v>
      </c>
      <c r="J7791">
        <v>40.765909360000002</v>
      </c>
      <c r="K7791">
        <v>-73.976341509999997</v>
      </c>
      <c r="L7791">
        <v>16904</v>
      </c>
      <c r="M7791" t="s">
        <v>18</v>
      </c>
      <c r="N7791">
        <v>1969</v>
      </c>
      <c r="O7791">
        <v>0</v>
      </c>
    </row>
    <row r="7792" spans="1:15" x14ac:dyDescent="0.35">
      <c r="A7792">
        <v>1383</v>
      </c>
      <c r="B7792" s="19">
        <v>43899.743069918979</v>
      </c>
      <c r="C7792" s="19">
        <v>43899.759080185184</v>
      </c>
      <c r="D7792">
        <v>2006</v>
      </c>
      <c r="E7792" t="s">
        <v>15</v>
      </c>
      <c r="F7792">
        <v>40.765909360000002</v>
      </c>
      <c r="G7792">
        <v>-73.976341509999997</v>
      </c>
      <c r="H7792">
        <v>3374</v>
      </c>
      <c r="I7792" t="s">
        <v>47</v>
      </c>
      <c r="J7792">
        <v>40.799484</v>
      </c>
      <c r="K7792">
        <v>-73.955613</v>
      </c>
      <c r="L7792">
        <v>41743</v>
      </c>
      <c r="M7792" t="s">
        <v>17</v>
      </c>
      <c r="N7792">
        <v>1969</v>
      </c>
      <c r="O7792">
        <v>2</v>
      </c>
    </row>
    <row r="7793" spans="1:15" x14ac:dyDescent="0.35">
      <c r="A7793">
        <v>1209</v>
      </c>
      <c r="B7793" s="19">
        <v>43899.743384814814</v>
      </c>
      <c r="C7793" s="19">
        <v>43899.757384039352</v>
      </c>
      <c r="D7793">
        <v>2006</v>
      </c>
      <c r="E7793" t="s">
        <v>15</v>
      </c>
      <c r="F7793">
        <v>40.765909360000002</v>
      </c>
      <c r="G7793">
        <v>-73.976341509999997</v>
      </c>
      <c r="H7793">
        <v>3374</v>
      </c>
      <c r="I7793" t="s">
        <v>47</v>
      </c>
      <c r="J7793">
        <v>40.799484</v>
      </c>
      <c r="K7793">
        <v>-73.955613</v>
      </c>
      <c r="L7793">
        <v>29728</v>
      </c>
      <c r="M7793" t="s">
        <v>17</v>
      </c>
      <c r="N7793">
        <v>1992</v>
      </c>
      <c r="O7793">
        <v>1</v>
      </c>
    </row>
    <row r="7794" spans="1:15" x14ac:dyDescent="0.35">
      <c r="A7794">
        <v>1121</v>
      </c>
      <c r="B7794" s="19">
        <v>43899.744622662038</v>
      </c>
      <c r="C7794" s="19">
        <v>43899.757600335652</v>
      </c>
      <c r="D7794">
        <v>2006</v>
      </c>
      <c r="E7794" t="s">
        <v>15</v>
      </c>
      <c r="F7794">
        <v>40.765909360000002</v>
      </c>
      <c r="G7794">
        <v>-73.976341509999997</v>
      </c>
      <c r="H7794">
        <v>3630</v>
      </c>
      <c r="I7794" t="s">
        <v>185</v>
      </c>
      <c r="J7794">
        <v>40.803865399999999</v>
      </c>
      <c r="K7794">
        <v>-73.955930800000004</v>
      </c>
      <c r="L7794">
        <v>29892</v>
      </c>
      <c r="M7794" t="s">
        <v>18</v>
      </c>
      <c r="N7794">
        <v>1978</v>
      </c>
      <c r="O7794">
        <v>1</v>
      </c>
    </row>
    <row r="7795" spans="1:15" x14ac:dyDescent="0.35">
      <c r="A7795">
        <v>931</v>
      </c>
      <c r="B7795" s="19">
        <v>43899.744668159721</v>
      </c>
      <c r="C7795" s="19">
        <v>43899.755445694442</v>
      </c>
      <c r="D7795">
        <v>2006</v>
      </c>
      <c r="E7795" t="s">
        <v>15</v>
      </c>
      <c r="F7795">
        <v>40.765909360000002</v>
      </c>
      <c r="G7795">
        <v>-73.976341509999997</v>
      </c>
      <c r="H7795">
        <v>3374</v>
      </c>
      <c r="I7795" t="s">
        <v>47</v>
      </c>
      <c r="J7795">
        <v>40.799484</v>
      </c>
      <c r="K7795">
        <v>-73.955613</v>
      </c>
      <c r="L7795">
        <v>30596</v>
      </c>
      <c r="M7795" t="s">
        <v>17</v>
      </c>
      <c r="N7795">
        <v>1982</v>
      </c>
      <c r="O7795">
        <v>1</v>
      </c>
    </row>
    <row r="7796" spans="1:15" x14ac:dyDescent="0.35">
      <c r="A7796">
        <v>603</v>
      </c>
      <c r="B7796" s="19">
        <v>43899.744916550924</v>
      </c>
      <c r="C7796" s="19">
        <v>43899.751898194445</v>
      </c>
      <c r="D7796">
        <v>2006</v>
      </c>
      <c r="E7796" t="s">
        <v>15</v>
      </c>
      <c r="F7796">
        <v>40.765909360000002</v>
      </c>
      <c r="G7796">
        <v>-73.976341509999997</v>
      </c>
      <c r="H7796">
        <v>3173</v>
      </c>
      <c r="I7796" t="s">
        <v>51</v>
      </c>
      <c r="J7796">
        <v>40.777507027547976</v>
      </c>
      <c r="K7796">
        <v>-73.988885879516587</v>
      </c>
      <c r="L7796">
        <v>31784</v>
      </c>
      <c r="M7796" t="s">
        <v>17</v>
      </c>
      <c r="N7796">
        <v>1970</v>
      </c>
      <c r="O7796">
        <v>1</v>
      </c>
    </row>
    <row r="7797" spans="1:15" x14ac:dyDescent="0.35">
      <c r="A7797">
        <v>754</v>
      </c>
      <c r="B7797" s="19">
        <v>43899.745809571759</v>
      </c>
      <c r="C7797" s="19">
        <v>43899.754541469905</v>
      </c>
      <c r="D7797">
        <v>2006</v>
      </c>
      <c r="E7797" t="s">
        <v>15</v>
      </c>
      <c r="F7797">
        <v>40.765909360000002</v>
      </c>
      <c r="G7797">
        <v>-73.976341509999997</v>
      </c>
      <c r="H7797">
        <v>3294</v>
      </c>
      <c r="I7797" t="s">
        <v>39</v>
      </c>
      <c r="J7797">
        <v>40.783501600000001</v>
      </c>
      <c r="K7797">
        <v>-73.955326999999997</v>
      </c>
      <c r="L7797">
        <v>31187</v>
      </c>
      <c r="M7797" t="s">
        <v>17</v>
      </c>
      <c r="N7797">
        <v>1982</v>
      </c>
      <c r="O7797">
        <v>1</v>
      </c>
    </row>
    <row r="7798" spans="1:15" x14ac:dyDescent="0.35">
      <c r="A7798">
        <v>1023</v>
      </c>
      <c r="B7798" s="19">
        <v>43899.745879131944</v>
      </c>
      <c r="C7798" s="19">
        <v>43899.757724618059</v>
      </c>
      <c r="D7798">
        <v>2006</v>
      </c>
      <c r="E7798" t="s">
        <v>15</v>
      </c>
      <c r="F7798">
        <v>40.765909360000002</v>
      </c>
      <c r="G7798">
        <v>-73.976341509999997</v>
      </c>
      <c r="H7798">
        <v>3534</v>
      </c>
      <c r="I7798" t="s">
        <v>103</v>
      </c>
      <c r="J7798">
        <v>40.805159000000003</v>
      </c>
      <c r="K7798">
        <v>-73.954691999999994</v>
      </c>
      <c r="L7798">
        <v>35076</v>
      </c>
      <c r="M7798" t="s">
        <v>17</v>
      </c>
      <c r="N7798">
        <v>1985</v>
      </c>
      <c r="O7798">
        <v>1</v>
      </c>
    </row>
    <row r="7799" spans="1:15" x14ac:dyDescent="0.35">
      <c r="A7799">
        <v>916</v>
      </c>
      <c r="B7799" s="19">
        <v>43899.747860636577</v>
      </c>
      <c r="C7799" s="19">
        <v>43899.7584712963</v>
      </c>
      <c r="D7799">
        <v>2006</v>
      </c>
      <c r="E7799" t="s">
        <v>15</v>
      </c>
      <c r="F7799">
        <v>40.765909360000002</v>
      </c>
      <c r="G7799">
        <v>-73.976341509999997</v>
      </c>
      <c r="H7799">
        <v>3146</v>
      </c>
      <c r="I7799" t="s">
        <v>96</v>
      </c>
      <c r="J7799">
        <v>40.775730340000003</v>
      </c>
      <c r="K7799">
        <v>-73.956752600000002</v>
      </c>
      <c r="L7799">
        <v>29977</v>
      </c>
      <c r="M7799" t="s">
        <v>17</v>
      </c>
      <c r="N7799">
        <v>1964</v>
      </c>
      <c r="O7799">
        <v>1</v>
      </c>
    </row>
    <row r="7800" spans="1:15" x14ac:dyDescent="0.35">
      <c r="A7800">
        <v>1432</v>
      </c>
      <c r="B7800" s="19">
        <v>43899.750297164355</v>
      </c>
      <c r="C7800" s="19">
        <v>43899.766876608795</v>
      </c>
      <c r="D7800">
        <v>2006</v>
      </c>
      <c r="E7800" t="s">
        <v>15</v>
      </c>
      <c r="F7800">
        <v>40.765909360000002</v>
      </c>
      <c r="G7800">
        <v>-73.976341509999997</v>
      </c>
      <c r="H7800">
        <v>3510</v>
      </c>
      <c r="I7800" t="s">
        <v>186</v>
      </c>
      <c r="J7800">
        <v>40.8078316</v>
      </c>
      <c r="K7800">
        <v>-73.949372999999994</v>
      </c>
      <c r="L7800">
        <v>40273</v>
      </c>
      <c r="M7800" t="s">
        <v>17</v>
      </c>
      <c r="N7800">
        <v>1986</v>
      </c>
      <c r="O7800">
        <v>2</v>
      </c>
    </row>
    <row r="7801" spans="1:15" x14ac:dyDescent="0.35">
      <c r="A7801">
        <v>2258</v>
      </c>
      <c r="B7801" s="19">
        <v>43899.750372592593</v>
      </c>
      <c r="C7801" s="19">
        <v>43899.776513321762</v>
      </c>
      <c r="D7801">
        <v>2006</v>
      </c>
      <c r="E7801" t="s">
        <v>15</v>
      </c>
      <c r="F7801">
        <v>40.765909360000002</v>
      </c>
      <c r="G7801">
        <v>-73.976341509999997</v>
      </c>
      <c r="H7801">
        <v>3259</v>
      </c>
      <c r="I7801" t="s">
        <v>88</v>
      </c>
      <c r="J7801">
        <v>40.749370241932773</v>
      </c>
      <c r="K7801">
        <v>-73.999233841896057</v>
      </c>
      <c r="L7801">
        <v>33044</v>
      </c>
      <c r="M7801" t="s">
        <v>18</v>
      </c>
      <c r="N7801">
        <v>1990</v>
      </c>
      <c r="O7801">
        <v>2</v>
      </c>
    </row>
    <row r="7802" spans="1:15" x14ac:dyDescent="0.35">
      <c r="A7802">
        <v>2222</v>
      </c>
      <c r="B7802" s="19">
        <v>43899.75072974537</v>
      </c>
      <c r="C7802" s="19">
        <v>43899.776448078701</v>
      </c>
      <c r="D7802">
        <v>2006</v>
      </c>
      <c r="E7802" t="s">
        <v>15</v>
      </c>
      <c r="F7802">
        <v>40.765909360000002</v>
      </c>
      <c r="G7802">
        <v>-73.976341509999997</v>
      </c>
      <c r="H7802">
        <v>3259</v>
      </c>
      <c r="I7802" t="s">
        <v>88</v>
      </c>
      <c r="J7802">
        <v>40.749370241932773</v>
      </c>
      <c r="K7802">
        <v>-73.999233841896057</v>
      </c>
      <c r="L7802">
        <v>33220</v>
      </c>
      <c r="M7802" t="s">
        <v>18</v>
      </c>
      <c r="N7802">
        <v>1988</v>
      </c>
      <c r="O7802">
        <v>1</v>
      </c>
    </row>
    <row r="7803" spans="1:15" x14ac:dyDescent="0.35">
      <c r="A7803">
        <v>1383</v>
      </c>
      <c r="B7803" s="19">
        <v>43899.750896331017</v>
      </c>
      <c r="C7803" s="19">
        <v>43899.766910069447</v>
      </c>
      <c r="D7803">
        <v>2006</v>
      </c>
      <c r="E7803" t="s">
        <v>15</v>
      </c>
      <c r="F7803">
        <v>40.765909360000002</v>
      </c>
      <c r="G7803">
        <v>-73.976341509999997</v>
      </c>
      <c r="H7803">
        <v>3287</v>
      </c>
      <c r="I7803" t="s">
        <v>505</v>
      </c>
      <c r="J7803">
        <v>40.789622000000001</v>
      </c>
      <c r="K7803">
        <v>-73.97757</v>
      </c>
      <c r="L7803">
        <v>41687</v>
      </c>
      <c r="M7803" t="s">
        <v>17</v>
      </c>
      <c r="N7803">
        <v>1975</v>
      </c>
      <c r="O7803">
        <v>2</v>
      </c>
    </row>
    <row r="7804" spans="1:15" x14ac:dyDescent="0.35">
      <c r="A7804">
        <v>2421</v>
      </c>
      <c r="B7804" s="19">
        <v>43899.751731238423</v>
      </c>
      <c r="C7804" s="19">
        <v>43899.779754664349</v>
      </c>
      <c r="D7804">
        <v>2006</v>
      </c>
      <c r="E7804" t="s">
        <v>15</v>
      </c>
      <c r="F7804">
        <v>40.765909360000002</v>
      </c>
      <c r="G7804">
        <v>-73.976341509999997</v>
      </c>
      <c r="H7804">
        <v>2006</v>
      </c>
      <c r="I7804" t="s">
        <v>15</v>
      </c>
      <c r="J7804">
        <v>40.765909360000002</v>
      </c>
      <c r="K7804">
        <v>-73.976341509999997</v>
      </c>
      <c r="L7804">
        <v>27853</v>
      </c>
      <c r="M7804" t="s">
        <v>17</v>
      </c>
      <c r="N7804">
        <v>1987</v>
      </c>
      <c r="O7804">
        <v>1</v>
      </c>
    </row>
    <row r="7805" spans="1:15" x14ac:dyDescent="0.35">
      <c r="A7805">
        <v>1121</v>
      </c>
      <c r="B7805" s="19">
        <v>43899.752101527774</v>
      </c>
      <c r="C7805" s="19">
        <v>43899.76507854167</v>
      </c>
      <c r="D7805">
        <v>2006</v>
      </c>
      <c r="E7805" t="s">
        <v>15</v>
      </c>
      <c r="F7805">
        <v>40.765909360000002</v>
      </c>
      <c r="G7805">
        <v>-73.976341509999997</v>
      </c>
      <c r="H7805">
        <v>536</v>
      </c>
      <c r="I7805" t="s">
        <v>227</v>
      </c>
      <c r="J7805">
        <v>40.741443869999998</v>
      </c>
      <c r="K7805">
        <v>-73.975360820000006</v>
      </c>
      <c r="L7805">
        <v>32401</v>
      </c>
      <c r="M7805" t="s">
        <v>17</v>
      </c>
      <c r="N7805">
        <v>1972</v>
      </c>
      <c r="O7805">
        <v>1</v>
      </c>
    </row>
    <row r="7806" spans="1:15" x14ac:dyDescent="0.35">
      <c r="A7806">
        <v>1500</v>
      </c>
      <c r="B7806" s="19">
        <v>43899.753149710647</v>
      </c>
      <c r="C7806" s="19">
        <v>43899.77051519676</v>
      </c>
      <c r="D7806">
        <v>2006</v>
      </c>
      <c r="E7806" t="s">
        <v>15</v>
      </c>
      <c r="F7806">
        <v>40.765909360000002</v>
      </c>
      <c r="G7806">
        <v>-73.976341509999997</v>
      </c>
      <c r="H7806">
        <v>3168</v>
      </c>
      <c r="I7806" t="s">
        <v>23</v>
      </c>
      <c r="J7806">
        <v>40.784726749999997</v>
      </c>
      <c r="K7806">
        <v>-73.969617150000005</v>
      </c>
      <c r="L7806">
        <v>28907</v>
      </c>
      <c r="M7806" t="s">
        <v>17</v>
      </c>
      <c r="N7806">
        <v>1960</v>
      </c>
      <c r="O7806">
        <v>1</v>
      </c>
    </row>
    <row r="7807" spans="1:15" x14ac:dyDescent="0.35">
      <c r="A7807">
        <v>1054</v>
      </c>
      <c r="B7807" s="19">
        <v>43899.753483877314</v>
      </c>
      <c r="C7807" s="19">
        <v>43899.765692719906</v>
      </c>
      <c r="D7807">
        <v>2006</v>
      </c>
      <c r="E7807" t="s">
        <v>15</v>
      </c>
      <c r="F7807">
        <v>40.765909360000002</v>
      </c>
      <c r="G7807">
        <v>-73.976341509999997</v>
      </c>
      <c r="H7807">
        <v>3336</v>
      </c>
      <c r="I7807" t="s">
        <v>108</v>
      </c>
      <c r="J7807">
        <v>40.787801000000002</v>
      </c>
      <c r="K7807">
        <v>-73.953558999999998</v>
      </c>
      <c r="L7807">
        <v>41031</v>
      </c>
      <c r="M7807" t="s">
        <v>18</v>
      </c>
      <c r="N7807">
        <v>1969</v>
      </c>
      <c r="O7807">
        <v>0</v>
      </c>
    </row>
    <row r="7808" spans="1:15" x14ac:dyDescent="0.35">
      <c r="A7808">
        <v>821</v>
      </c>
      <c r="B7808" s="19">
        <v>43899.754140127312</v>
      </c>
      <c r="C7808" s="19">
        <v>43899.763646122687</v>
      </c>
      <c r="D7808">
        <v>2006</v>
      </c>
      <c r="E7808" t="s">
        <v>15</v>
      </c>
      <c r="F7808">
        <v>40.765909360000002</v>
      </c>
      <c r="G7808">
        <v>-73.976341509999997</v>
      </c>
      <c r="H7808">
        <v>3170</v>
      </c>
      <c r="I7808" t="s">
        <v>21</v>
      </c>
      <c r="J7808">
        <v>40.784999790000001</v>
      </c>
      <c r="K7808">
        <v>-73.972834059999997</v>
      </c>
      <c r="L7808">
        <v>16270</v>
      </c>
      <c r="M7808" t="s">
        <v>17</v>
      </c>
      <c r="N7808">
        <v>1967</v>
      </c>
      <c r="O7808">
        <v>1</v>
      </c>
    </row>
    <row r="7809" spans="1:15" x14ac:dyDescent="0.35">
      <c r="A7809">
        <v>306</v>
      </c>
      <c r="B7809" s="19">
        <v>43899.754375335651</v>
      </c>
      <c r="C7809" s="19">
        <v>43899.757924976853</v>
      </c>
      <c r="D7809">
        <v>2006</v>
      </c>
      <c r="E7809" t="s">
        <v>15</v>
      </c>
      <c r="F7809">
        <v>40.765909360000002</v>
      </c>
      <c r="G7809">
        <v>-73.976341509999997</v>
      </c>
      <c r="H7809">
        <v>3137</v>
      </c>
      <c r="I7809" t="s">
        <v>43</v>
      </c>
      <c r="J7809">
        <v>40.772828169999997</v>
      </c>
      <c r="K7809">
        <v>-73.966852759999995</v>
      </c>
      <c r="L7809">
        <v>16454</v>
      </c>
      <c r="M7809" t="s">
        <v>17</v>
      </c>
      <c r="N7809">
        <v>1996</v>
      </c>
      <c r="O7809">
        <v>1</v>
      </c>
    </row>
    <row r="7810" spans="1:15" x14ac:dyDescent="0.35">
      <c r="A7810">
        <v>961</v>
      </c>
      <c r="B7810" s="19">
        <v>43899.756286215277</v>
      </c>
      <c r="C7810" s="19">
        <v>43899.767416620372</v>
      </c>
      <c r="D7810">
        <v>2006</v>
      </c>
      <c r="E7810" t="s">
        <v>15</v>
      </c>
      <c r="F7810">
        <v>40.765909360000002</v>
      </c>
      <c r="G7810">
        <v>-73.976341509999997</v>
      </c>
      <c r="H7810">
        <v>3169</v>
      </c>
      <c r="I7810" t="s">
        <v>128</v>
      </c>
      <c r="J7810">
        <v>40.78720869</v>
      </c>
      <c r="K7810">
        <v>-73.981281269999997</v>
      </c>
      <c r="L7810">
        <v>18471</v>
      </c>
      <c r="M7810" t="s">
        <v>17</v>
      </c>
      <c r="N7810">
        <v>1954</v>
      </c>
      <c r="O7810">
        <v>1</v>
      </c>
    </row>
    <row r="7811" spans="1:15" x14ac:dyDescent="0.35">
      <c r="A7811">
        <v>1363</v>
      </c>
      <c r="B7811" s="19">
        <v>43899.757890428242</v>
      </c>
      <c r="C7811" s="19">
        <v>43899.773670717594</v>
      </c>
      <c r="D7811">
        <v>2006</v>
      </c>
      <c r="E7811" t="s">
        <v>15</v>
      </c>
      <c r="F7811">
        <v>40.765909360000002</v>
      </c>
      <c r="G7811">
        <v>-73.976341509999997</v>
      </c>
      <c r="H7811">
        <v>3400</v>
      </c>
      <c r="I7811" t="s">
        <v>69</v>
      </c>
      <c r="J7811">
        <v>40.796153500000003</v>
      </c>
      <c r="K7811">
        <v>-73.947821450000006</v>
      </c>
      <c r="L7811">
        <v>38341</v>
      </c>
      <c r="M7811" t="s">
        <v>17</v>
      </c>
      <c r="N7811">
        <v>1966</v>
      </c>
      <c r="O7811">
        <v>2</v>
      </c>
    </row>
    <row r="7812" spans="1:15" x14ac:dyDescent="0.35">
      <c r="A7812">
        <v>455</v>
      </c>
      <c r="B7812" s="19">
        <v>43899.758513668981</v>
      </c>
      <c r="C7812" s="19">
        <v>43899.763787928241</v>
      </c>
      <c r="D7812">
        <v>2006</v>
      </c>
      <c r="E7812" t="s">
        <v>15</v>
      </c>
      <c r="F7812">
        <v>40.765909360000002</v>
      </c>
      <c r="G7812">
        <v>-73.976341509999997</v>
      </c>
      <c r="H7812">
        <v>422</v>
      </c>
      <c r="I7812" t="s">
        <v>77</v>
      </c>
      <c r="J7812">
        <v>40.770513000000001</v>
      </c>
      <c r="K7812">
        <v>-73.988038000000003</v>
      </c>
      <c r="L7812">
        <v>32391</v>
      </c>
      <c r="M7812" t="s">
        <v>17</v>
      </c>
      <c r="N7812">
        <v>1989</v>
      </c>
      <c r="O7812">
        <v>1</v>
      </c>
    </row>
    <row r="7813" spans="1:15" x14ac:dyDescent="0.35">
      <c r="A7813">
        <v>1245</v>
      </c>
      <c r="B7813" s="19">
        <v>43899.758710520837</v>
      </c>
      <c r="C7813" s="19">
        <v>43899.773126053238</v>
      </c>
      <c r="D7813">
        <v>2006</v>
      </c>
      <c r="E7813" t="s">
        <v>15</v>
      </c>
      <c r="F7813">
        <v>40.765909360000002</v>
      </c>
      <c r="G7813">
        <v>-73.976341509999997</v>
      </c>
      <c r="H7813">
        <v>3323</v>
      </c>
      <c r="I7813" t="s">
        <v>84</v>
      </c>
      <c r="J7813">
        <v>40.798185599999996</v>
      </c>
      <c r="K7813">
        <v>-73.960590900599996</v>
      </c>
      <c r="L7813">
        <v>28559</v>
      </c>
      <c r="M7813" t="s">
        <v>17</v>
      </c>
      <c r="N7813">
        <v>1991</v>
      </c>
      <c r="O7813">
        <v>0</v>
      </c>
    </row>
    <row r="7814" spans="1:15" x14ac:dyDescent="0.35">
      <c r="A7814">
        <v>3428</v>
      </c>
      <c r="B7814" s="19">
        <v>43899.759405219906</v>
      </c>
      <c r="C7814" s="19">
        <v>43899.799081215278</v>
      </c>
      <c r="D7814">
        <v>2006</v>
      </c>
      <c r="E7814" t="s">
        <v>15</v>
      </c>
      <c r="F7814">
        <v>40.765909360000002</v>
      </c>
      <c r="G7814">
        <v>-73.976341509999997</v>
      </c>
      <c r="H7814">
        <v>3165</v>
      </c>
      <c r="I7814" t="s">
        <v>44</v>
      </c>
      <c r="J7814">
        <v>40.775793766836657</v>
      </c>
      <c r="K7814">
        <v>-73.976205736398697</v>
      </c>
      <c r="L7814">
        <v>41983</v>
      </c>
      <c r="M7814" t="s">
        <v>18</v>
      </c>
      <c r="N7814">
        <v>1994</v>
      </c>
      <c r="O7814">
        <v>1</v>
      </c>
    </row>
    <row r="7815" spans="1:15" x14ac:dyDescent="0.35">
      <c r="A7815">
        <v>1501</v>
      </c>
      <c r="B7815" s="19">
        <v>43899.760530555555</v>
      </c>
      <c r="C7815" s="19">
        <v>43899.777913645834</v>
      </c>
      <c r="D7815">
        <v>2006</v>
      </c>
      <c r="E7815" t="s">
        <v>15</v>
      </c>
      <c r="F7815">
        <v>40.765909360000002</v>
      </c>
      <c r="G7815">
        <v>-73.976341509999997</v>
      </c>
      <c r="H7815">
        <v>3282</v>
      </c>
      <c r="I7815" t="s">
        <v>26</v>
      </c>
      <c r="J7815">
        <v>40.783070000000002</v>
      </c>
      <c r="K7815">
        <v>-73.959389999999999</v>
      </c>
      <c r="L7815">
        <v>39017</v>
      </c>
      <c r="M7815" t="s">
        <v>17</v>
      </c>
      <c r="N7815">
        <v>1958</v>
      </c>
      <c r="O7815">
        <v>1</v>
      </c>
    </row>
    <row r="7816" spans="1:15" x14ac:dyDescent="0.35">
      <c r="A7816">
        <v>447</v>
      </c>
      <c r="B7816" s="19">
        <v>43899.760754988427</v>
      </c>
      <c r="C7816" s="19">
        <v>43899.765928912035</v>
      </c>
      <c r="D7816">
        <v>2006</v>
      </c>
      <c r="E7816" t="s">
        <v>15</v>
      </c>
      <c r="F7816">
        <v>40.765909360000002</v>
      </c>
      <c r="G7816">
        <v>-73.976341509999997</v>
      </c>
      <c r="H7816">
        <v>3137</v>
      </c>
      <c r="I7816" t="s">
        <v>43</v>
      </c>
      <c r="J7816">
        <v>40.772828169999997</v>
      </c>
      <c r="K7816">
        <v>-73.966852759999995</v>
      </c>
      <c r="L7816">
        <v>41598</v>
      </c>
      <c r="M7816" t="s">
        <v>18</v>
      </c>
      <c r="N7816">
        <v>1994</v>
      </c>
      <c r="O7816">
        <v>2</v>
      </c>
    </row>
    <row r="7817" spans="1:15" x14ac:dyDescent="0.35">
      <c r="A7817">
        <v>1206</v>
      </c>
      <c r="B7817" s="19">
        <v>43899.760910335652</v>
      </c>
      <c r="C7817" s="19">
        <v>43899.774872499998</v>
      </c>
      <c r="D7817">
        <v>2006</v>
      </c>
      <c r="E7817" t="s">
        <v>15</v>
      </c>
      <c r="F7817">
        <v>40.765909360000002</v>
      </c>
      <c r="G7817">
        <v>-73.976341509999997</v>
      </c>
      <c r="H7817">
        <v>3305</v>
      </c>
      <c r="I7817" t="s">
        <v>94</v>
      </c>
      <c r="J7817">
        <v>40.781122299341661</v>
      </c>
      <c r="K7817">
        <v>-73.949655890464783</v>
      </c>
      <c r="L7817">
        <v>39682</v>
      </c>
      <c r="M7817" t="s">
        <v>17</v>
      </c>
      <c r="N7817">
        <v>1973</v>
      </c>
      <c r="O7817">
        <v>1</v>
      </c>
    </row>
    <row r="7818" spans="1:15" x14ac:dyDescent="0.35">
      <c r="A7818">
        <v>3222</v>
      </c>
      <c r="B7818" s="19">
        <v>43899.761315949072</v>
      </c>
      <c r="C7818" s="19">
        <v>43899.798613252315</v>
      </c>
      <c r="D7818">
        <v>2006</v>
      </c>
      <c r="E7818" t="s">
        <v>15</v>
      </c>
      <c r="F7818">
        <v>40.765909360000002</v>
      </c>
      <c r="G7818">
        <v>-73.976341509999997</v>
      </c>
      <c r="H7818">
        <v>3165</v>
      </c>
      <c r="I7818" t="s">
        <v>44</v>
      </c>
      <c r="J7818">
        <v>40.775793766836657</v>
      </c>
      <c r="K7818">
        <v>-73.976205736398697</v>
      </c>
      <c r="L7818">
        <v>32278</v>
      </c>
      <c r="M7818" t="s">
        <v>18</v>
      </c>
      <c r="N7818">
        <v>1996</v>
      </c>
      <c r="O7818">
        <v>2</v>
      </c>
    </row>
    <row r="7819" spans="1:15" x14ac:dyDescent="0.35">
      <c r="A7819">
        <v>792</v>
      </c>
      <c r="B7819" s="19">
        <v>43899.761910787034</v>
      </c>
      <c r="C7819" s="19">
        <v>43899.771082858795</v>
      </c>
      <c r="D7819">
        <v>2006</v>
      </c>
      <c r="E7819" t="s">
        <v>15</v>
      </c>
      <c r="F7819">
        <v>40.765909360000002</v>
      </c>
      <c r="G7819">
        <v>-73.976341509999997</v>
      </c>
      <c r="H7819">
        <v>3167</v>
      </c>
      <c r="I7819" t="s">
        <v>29</v>
      </c>
      <c r="J7819">
        <v>40.779668090073123</v>
      </c>
      <c r="K7819">
        <v>-73.980930447578416</v>
      </c>
      <c r="L7819">
        <v>27813</v>
      </c>
      <c r="M7819" t="s">
        <v>17</v>
      </c>
      <c r="N7819">
        <v>1954</v>
      </c>
      <c r="O7819">
        <v>1</v>
      </c>
    </row>
    <row r="7820" spans="1:15" x14ac:dyDescent="0.35">
      <c r="A7820">
        <v>5294</v>
      </c>
      <c r="B7820" s="19">
        <v>43899.762335868058</v>
      </c>
      <c r="C7820" s="19">
        <v>43899.823617800925</v>
      </c>
      <c r="D7820">
        <v>2006</v>
      </c>
      <c r="E7820" t="s">
        <v>15</v>
      </c>
      <c r="F7820">
        <v>40.765909360000002</v>
      </c>
      <c r="G7820">
        <v>-73.976341509999997</v>
      </c>
      <c r="H7820">
        <v>3294</v>
      </c>
      <c r="I7820" t="s">
        <v>39</v>
      </c>
      <c r="J7820">
        <v>40.783501600000001</v>
      </c>
      <c r="K7820">
        <v>-73.955326999999997</v>
      </c>
      <c r="L7820">
        <v>19665</v>
      </c>
      <c r="M7820" t="s">
        <v>18</v>
      </c>
      <c r="N7820">
        <v>1989</v>
      </c>
      <c r="O7820">
        <v>2</v>
      </c>
    </row>
    <row r="7821" spans="1:15" x14ac:dyDescent="0.35">
      <c r="A7821">
        <v>817</v>
      </c>
      <c r="B7821" s="19">
        <v>43899.762503541664</v>
      </c>
      <c r="C7821" s="19">
        <v>43899.771962430554</v>
      </c>
      <c r="D7821">
        <v>2006</v>
      </c>
      <c r="E7821" t="s">
        <v>15</v>
      </c>
      <c r="F7821">
        <v>40.765909360000002</v>
      </c>
      <c r="G7821">
        <v>-73.976341509999997</v>
      </c>
      <c r="H7821">
        <v>223</v>
      </c>
      <c r="I7821" t="s">
        <v>386</v>
      </c>
      <c r="J7821">
        <v>40.737815089999998</v>
      </c>
      <c r="K7821">
        <v>-73.999946609999995</v>
      </c>
      <c r="L7821">
        <v>28874</v>
      </c>
      <c r="M7821" t="s">
        <v>17</v>
      </c>
      <c r="N7821">
        <v>1986</v>
      </c>
      <c r="O7821">
        <v>1</v>
      </c>
    </row>
    <row r="7822" spans="1:15" x14ac:dyDescent="0.35">
      <c r="A7822">
        <v>5285</v>
      </c>
      <c r="B7822" s="19">
        <v>43899.762740555554</v>
      </c>
      <c r="C7822" s="19">
        <v>43899.823915821762</v>
      </c>
      <c r="D7822">
        <v>2006</v>
      </c>
      <c r="E7822" t="s">
        <v>15</v>
      </c>
      <c r="F7822">
        <v>40.765909360000002</v>
      </c>
      <c r="G7822">
        <v>-73.976341509999997</v>
      </c>
      <c r="H7822">
        <v>3294</v>
      </c>
      <c r="I7822" t="s">
        <v>39</v>
      </c>
      <c r="J7822">
        <v>40.783501600000001</v>
      </c>
      <c r="K7822">
        <v>-73.955326999999997</v>
      </c>
      <c r="L7822">
        <v>34964</v>
      </c>
      <c r="M7822" t="s">
        <v>18</v>
      </c>
      <c r="N7822">
        <v>1994</v>
      </c>
      <c r="O7822">
        <v>2</v>
      </c>
    </row>
    <row r="7823" spans="1:15" x14ac:dyDescent="0.35">
      <c r="A7823">
        <v>1630</v>
      </c>
      <c r="B7823" s="19">
        <v>43899.76358619213</v>
      </c>
      <c r="C7823" s="19">
        <v>43899.782457638888</v>
      </c>
      <c r="D7823">
        <v>2006</v>
      </c>
      <c r="E7823" t="s">
        <v>15</v>
      </c>
      <c r="F7823">
        <v>40.765909360000002</v>
      </c>
      <c r="G7823">
        <v>-73.976341509999997</v>
      </c>
      <c r="H7823">
        <v>2006</v>
      </c>
      <c r="I7823" t="s">
        <v>15</v>
      </c>
      <c r="J7823">
        <v>40.765909360000002</v>
      </c>
      <c r="K7823">
        <v>-73.976341509999997</v>
      </c>
      <c r="L7823">
        <v>40174</v>
      </c>
      <c r="M7823" t="s">
        <v>18</v>
      </c>
      <c r="N7823">
        <v>1969</v>
      </c>
      <c r="O7823">
        <v>0</v>
      </c>
    </row>
    <row r="7824" spans="1:15" x14ac:dyDescent="0.35">
      <c r="A7824">
        <v>785</v>
      </c>
      <c r="B7824" s="19">
        <v>43899.763601782404</v>
      </c>
      <c r="C7824" s="19">
        <v>43899.772692696759</v>
      </c>
      <c r="D7824">
        <v>2006</v>
      </c>
      <c r="E7824" t="s">
        <v>15</v>
      </c>
      <c r="F7824">
        <v>40.765909360000002</v>
      </c>
      <c r="G7824">
        <v>-73.976341509999997</v>
      </c>
      <c r="H7824">
        <v>3145</v>
      </c>
      <c r="I7824" t="s">
        <v>46</v>
      </c>
      <c r="J7824">
        <v>40.778626879999997</v>
      </c>
      <c r="K7824">
        <v>-73.957720730000005</v>
      </c>
      <c r="L7824">
        <v>41684</v>
      </c>
      <c r="M7824" t="s">
        <v>18</v>
      </c>
      <c r="N7824">
        <v>1969</v>
      </c>
      <c r="O7824">
        <v>0</v>
      </c>
    </row>
    <row r="7825" spans="1:15" x14ac:dyDescent="0.35">
      <c r="A7825">
        <v>1646</v>
      </c>
      <c r="B7825" s="19">
        <v>43899.763605520835</v>
      </c>
      <c r="C7825" s="19">
        <v>43899.782658622687</v>
      </c>
      <c r="D7825">
        <v>2006</v>
      </c>
      <c r="E7825" t="s">
        <v>15</v>
      </c>
      <c r="F7825">
        <v>40.765909360000002</v>
      </c>
      <c r="G7825">
        <v>-73.976341509999997</v>
      </c>
      <c r="H7825">
        <v>2006</v>
      </c>
      <c r="I7825" t="s">
        <v>15</v>
      </c>
      <c r="J7825">
        <v>40.765909360000002</v>
      </c>
      <c r="K7825">
        <v>-73.976341509999997</v>
      </c>
      <c r="L7825">
        <v>30694</v>
      </c>
      <c r="M7825" t="s">
        <v>18</v>
      </c>
      <c r="N7825">
        <v>1969</v>
      </c>
      <c r="O7825">
        <v>0</v>
      </c>
    </row>
    <row r="7826" spans="1:15" x14ac:dyDescent="0.35">
      <c r="A7826">
        <v>599</v>
      </c>
      <c r="B7826" s="19">
        <v>43899.764227731481</v>
      </c>
      <c r="C7826" s="19">
        <v>43899.771168449071</v>
      </c>
      <c r="D7826">
        <v>2006</v>
      </c>
      <c r="E7826" t="s">
        <v>15</v>
      </c>
      <c r="F7826">
        <v>40.765909360000002</v>
      </c>
      <c r="G7826">
        <v>-73.976341509999997</v>
      </c>
      <c r="H7826">
        <v>3362</v>
      </c>
      <c r="I7826" t="s">
        <v>54</v>
      </c>
      <c r="J7826">
        <v>40.778131399999999</v>
      </c>
      <c r="K7826">
        <v>-73.960693989999996</v>
      </c>
      <c r="L7826">
        <v>30148</v>
      </c>
      <c r="M7826" t="s">
        <v>17</v>
      </c>
      <c r="N7826">
        <v>1970</v>
      </c>
      <c r="O7826">
        <v>1</v>
      </c>
    </row>
    <row r="7827" spans="1:15" x14ac:dyDescent="0.35">
      <c r="A7827">
        <v>1010</v>
      </c>
      <c r="B7827" s="19">
        <v>43899.764371817131</v>
      </c>
      <c r="C7827" s="19">
        <v>43899.776071273147</v>
      </c>
      <c r="D7827">
        <v>2006</v>
      </c>
      <c r="E7827" t="s">
        <v>15</v>
      </c>
      <c r="F7827">
        <v>40.765909360000002</v>
      </c>
      <c r="G7827">
        <v>-73.976341509999997</v>
      </c>
      <c r="H7827">
        <v>3372</v>
      </c>
      <c r="I7827" t="s">
        <v>60</v>
      </c>
      <c r="J7827">
        <v>40.768973799999998</v>
      </c>
      <c r="K7827">
        <v>-73.954822730000004</v>
      </c>
      <c r="L7827">
        <v>15600</v>
      </c>
      <c r="M7827" t="s">
        <v>18</v>
      </c>
      <c r="N7827">
        <v>1954</v>
      </c>
      <c r="O7827">
        <v>1</v>
      </c>
    </row>
    <row r="7828" spans="1:15" x14ac:dyDescent="0.35">
      <c r="A7828">
        <v>711</v>
      </c>
      <c r="B7828" s="19">
        <v>43899.764651354169</v>
      </c>
      <c r="C7828" s="19">
        <v>43899.772881249999</v>
      </c>
      <c r="D7828">
        <v>2006</v>
      </c>
      <c r="E7828" t="s">
        <v>15</v>
      </c>
      <c r="F7828">
        <v>40.765909360000002</v>
      </c>
      <c r="G7828">
        <v>-73.976341509999997</v>
      </c>
      <c r="H7828">
        <v>3164</v>
      </c>
      <c r="I7828" t="s">
        <v>49</v>
      </c>
      <c r="J7828">
        <v>40.777057499999998</v>
      </c>
      <c r="K7828">
        <v>-73.978984749999995</v>
      </c>
      <c r="L7828">
        <v>42509</v>
      </c>
      <c r="M7828" t="s">
        <v>17</v>
      </c>
      <c r="N7828">
        <v>1969</v>
      </c>
      <c r="O7828">
        <v>0</v>
      </c>
    </row>
    <row r="7829" spans="1:15" x14ac:dyDescent="0.35">
      <c r="A7829">
        <v>709</v>
      </c>
      <c r="B7829" s="19">
        <v>43899.768824930557</v>
      </c>
      <c r="C7829" s="19">
        <v>43899.777034675928</v>
      </c>
      <c r="D7829">
        <v>2006</v>
      </c>
      <c r="E7829" t="s">
        <v>15</v>
      </c>
      <c r="F7829">
        <v>40.765909360000002</v>
      </c>
      <c r="G7829">
        <v>-73.976341509999997</v>
      </c>
      <c r="H7829">
        <v>3145</v>
      </c>
      <c r="I7829" t="s">
        <v>46</v>
      </c>
      <c r="J7829">
        <v>40.778626879999997</v>
      </c>
      <c r="K7829">
        <v>-73.957720730000005</v>
      </c>
      <c r="L7829">
        <v>39812</v>
      </c>
      <c r="M7829" t="s">
        <v>17</v>
      </c>
      <c r="N7829">
        <v>1957</v>
      </c>
      <c r="O7829">
        <v>1</v>
      </c>
    </row>
    <row r="7830" spans="1:15" x14ac:dyDescent="0.35">
      <c r="A7830">
        <v>827</v>
      </c>
      <c r="B7830" s="19">
        <v>43899.778510856479</v>
      </c>
      <c r="C7830" s="19">
        <v>43899.788083912033</v>
      </c>
      <c r="D7830">
        <v>2006</v>
      </c>
      <c r="E7830" t="s">
        <v>15</v>
      </c>
      <c r="F7830">
        <v>40.765909360000002</v>
      </c>
      <c r="G7830">
        <v>-73.976341509999997</v>
      </c>
      <c r="H7830">
        <v>3148</v>
      </c>
      <c r="I7830" t="s">
        <v>196</v>
      </c>
      <c r="J7830">
        <v>40.775655409999999</v>
      </c>
      <c r="K7830">
        <v>-73.950686149999996</v>
      </c>
      <c r="L7830">
        <v>28870</v>
      </c>
      <c r="M7830" t="s">
        <v>18</v>
      </c>
      <c r="N7830">
        <v>1987</v>
      </c>
      <c r="O7830">
        <v>1</v>
      </c>
    </row>
    <row r="7831" spans="1:15" x14ac:dyDescent="0.35">
      <c r="A7831">
        <v>1185</v>
      </c>
      <c r="B7831" s="19">
        <v>43899.779853194443</v>
      </c>
      <c r="C7831" s="19">
        <v>43899.793577847224</v>
      </c>
      <c r="D7831">
        <v>2006</v>
      </c>
      <c r="E7831" t="s">
        <v>15</v>
      </c>
      <c r="F7831">
        <v>40.765909360000002</v>
      </c>
      <c r="G7831">
        <v>-73.976341509999997</v>
      </c>
      <c r="H7831">
        <v>173</v>
      </c>
      <c r="I7831" t="s">
        <v>42</v>
      </c>
      <c r="J7831">
        <v>40.76068327096592</v>
      </c>
      <c r="K7831">
        <v>-73.984527289867401</v>
      </c>
      <c r="L7831">
        <v>28661</v>
      </c>
      <c r="M7831" t="s">
        <v>18</v>
      </c>
      <c r="N7831">
        <v>2001</v>
      </c>
      <c r="O7831">
        <v>2</v>
      </c>
    </row>
    <row r="7832" spans="1:15" x14ac:dyDescent="0.35">
      <c r="A7832">
        <v>1185</v>
      </c>
      <c r="B7832" s="19">
        <v>43899.779972870369</v>
      </c>
      <c r="C7832" s="19">
        <v>43899.793699490743</v>
      </c>
      <c r="D7832">
        <v>2006</v>
      </c>
      <c r="E7832" t="s">
        <v>15</v>
      </c>
      <c r="F7832">
        <v>40.765909360000002</v>
      </c>
      <c r="G7832">
        <v>-73.976341509999997</v>
      </c>
      <c r="H7832">
        <v>173</v>
      </c>
      <c r="I7832" t="s">
        <v>42</v>
      </c>
      <c r="J7832">
        <v>40.76068327096592</v>
      </c>
      <c r="K7832">
        <v>-73.984527289867401</v>
      </c>
      <c r="L7832">
        <v>15016</v>
      </c>
      <c r="M7832" t="s">
        <v>18</v>
      </c>
      <c r="N7832">
        <v>2001</v>
      </c>
      <c r="O7832">
        <v>1</v>
      </c>
    </row>
    <row r="7833" spans="1:15" x14ac:dyDescent="0.35">
      <c r="A7833">
        <v>715</v>
      </c>
      <c r="B7833" s="19">
        <v>43899.780112673609</v>
      </c>
      <c r="C7833" s="19">
        <v>43899.788399027777</v>
      </c>
      <c r="D7833">
        <v>2006</v>
      </c>
      <c r="E7833" t="s">
        <v>15</v>
      </c>
      <c r="F7833">
        <v>40.765909360000002</v>
      </c>
      <c r="G7833">
        <v>-73.976341509999997</v>
      </c>
      <c r="H7833">
        <v>3141</v>
      </c>
      <c r="I7833" t="s">
        <v>141</v>
      </c>
      <c r="J7833">
        <v>40.765005250000002</v>
      </c>
      <c r="K7833">
        <v>-73.95818491</v>
      </c>
      <c r="L7833">
        <v>40826</v>
      </c>
      <c r="M7833" t="s">
        <v>17</v>
      </c>
      <c r="N7833">
        <v>1988</v>
      </c>
      <c r="O7833">
        <v>2</v>
      </c>
    </row>
    <row r="7834" spans="1:15" x14ac:dyDescent="0.35">
      <c r="A7834">
        <v>572</v>
      </c>
      <c r="B7834" s="19">
        <v>43899.780766180556</v>
      </c>
      <c r="C7834" s="19">
        <v>43899.787387847224</v>
      </c>
      <c r="D7834">
        <v>2006</v>
      </c>
      <c r="E7834" t="s">
        <v>15</v>
      </c>
      <c r="F7834">
        <v>40.765909360000002</v>
      </c>
      <c r="G7834">
        <v>-73.976341509999997</v>
      </c>
      <c r="H7834">
        <v>3167</v>
      </c>
      <c r="I7834" t="s">
        <v>29</v>
      </c>
      <c r="J7834">
        <v>40.779668090073123</v>
      </c>
      <c r="K7834">
        <v>-73.980930447578416</v>
      </c>
      <c r="L7834">
        <v>27853</v>
      </c>
      <c r="M7834" t="s">
        <v>17</v>
      </c>
      <c r="N7834">
        <v>1971</v>
      </c>
      <c r="O7834">
        <v>1</v>
      </c>
    </row>
    <row r="7835" spans="1:15" x14ac:dyDescent="0.35">
      <c r="A7835">
        <v>3691</v>
      </c>
      <c r="B7835" s="19">
        <v>43899.780917534721</v>
      </c>
      <c r="C7835" s="19">
        <v>43899.823641724535</v>
      </c>
      <c r="D7835">
        <v>2006</v>
      </c>
      <c r="E7835" t="s">
        <v>15</v>
      </c>
      <c r="F7835">
        <v>40.765909360000002</v>
      </c>
      <c r="G7835">
        <v>-73.976341509999997</v>
      </c>
      <c r="H7835">
        <v>3294</v>
      </c>
      <c r="I7835" t="s">
        <v>39</v>
      </c>
      <c r="J7835">
        <v>40.783501600000001</v>
      </c>
      <c r="K7835">
        <v>-73.955326999999997</v>
      </c>
      <c r="L7835">
        <v>16904</v>
      </c>
      <c r="M7835" t="s">
        <v>18</v>
      </c>
      <c r="N7835">
        <v>1972</v>
      </c>
      <c r="O7835">
        <v>2</v>
      </c>
    </row>
    <row r="7836" spans="1:15" x14ac:dyDescent="0.35">
      <c r="A7836">
        <v>809</v>
      </c>
      <c r="B7836" s="19">
        <v>43899.781418877312</v>
      </c>
      <c r="C7836" s="19">
        <v>43899.790789710649</v>
      </c>
      <c r="D7836">
        <v>2006</v>
      </c>
      <c r="E7836" t="s">
        <v>15</v>
      </c>
      <c r="F7836">
        <v>40.765909360000002</v>
      </c>
      <c r="G7836">
        <v>-73.976341509999997</v>
      </c>
      <c r="H7836">
        <v>477</v>
      </c>
      <c r="I7836" t="s">
        <v>83</v>
      </c>
      <c r="J7836">
        <v>40.756405479999998</v>
      </c>
      <c r="K7836">
        <v>-73.990026200000003</v>
      </c>
      <c r="L7836">
        <v>32572</v>
      </c>
      <c r="M7836" t="s">
        <v>17</v>
      </c>
      <c r="N7836">
        <v>1984</v>
      </c>
      <c r="O7836">
        <v>1</v>
      </c>
    </row>
    <row r="7837" spans="1:15" x14ac:dyDescent="0.35">
      <c r="A7837">
        <v>760</v>
      </c>
      <c r="B7837" s="19">
        <v>43899.78276898148</v>
      </c>
      <c r="C7837" s="19">
        <v>43899.791572175927</v>
      </c>
      <c r="D7837">
        <v>2006</v>
      </c>
      <c r="E7837" t="s">
        <v>15</v>
      </c>
      <c r="F7837">
        <v>40.765909360000002</v>
      </c>
      <c r="G7837">
        <v>-73.976341509999997</v>
      </c>
      <c r="H7837">
        <v>3375</v>
      </c>
      <c r="I7837" t="s">
        <v>101</v>
      </c>
      <c r="J7837">
        <v>40.7699426</v>
      </c>
      <c r="K7837">
        <v>-73.960607120000006</v>
      </c>
      <c r="L7837">
        <v>20608</v>
      </c>
      <c r="M7837" t="s">
        <v>17</v>
      </c>
      <c r="N7837">
        <v>1994</v>
      </c>
      <c r="O7837">
        <v>2</v>
      </c>
    </row>
    <row r="7838" spans="1:15" x14ac:dyDescent="0.35">
      <c r="A7838">
        <v>1267</v>
      </c>
      <c r="B7838" s="19">
        <v>43899.782783229166</v>
      </c>
      <c r="C7838" s="19">
        <v>43899.797450509257</v>
      </c>
      <c r="D7838">
        <v>2006</v>
      </c>
      <c r="E7838" t="s">
        <v>15</v>
      </c>
      <c r="F7838">
        <v>40.765909360000002</v>
      </c>
      <c r="G7838">
        <v>-73.976341509999997</v>
      </c>
      <c r="H7838">
        <v>3255</v>
      </c>
      <c r="I7838" t="s">
        <v>294</v>
      </c>
      <c r="J7838">
        <v>40.750585347021499</v>
      </c>
      <c r="K7838">
        <v>-73.994684815406799</v>
      </c>
      <c r="L7838">
        <v>40174</v>
      </c>
      <c r="M7838" t="s">
        <v>17</v>
      </c>
      <c r="N7838">
        <v>1995</v>
      </c>
      <c r="O7838">
        <v>1</v>
      </c>
    </row>
    <row r="7839" spans="1:15" x14ac:dyDescent="0.35">
      <c r="A7839">
        <v>838</v>
      </c>
      <c r="B7839" s="19">
        <v>43899.782932650465</v>
      </c>
      <c r="C7839" s="19">
        <v>43899.792634224534</v>
      </c>
      <c r="D7839">
        <v>2006</v>
      </c>
      <c r="E7839" t="s">
        <v>15</v>
      </c>
      <c r="F7839">
        <v>40.765909360000002</v>
      </c>
      <c r="G7839">
        <v>-73.976341509999997</v>
      </c>
      <c r="H7839">
        <v>3164</v>
      </c>
      <c r="I7839" t="s">
        <v>49</v>
      </c>
      <c r="J7839">
        <v>40.777057499999998</v>
      </c>
      <c r="K7839">
        <v>-73.978984749999995</v>
      </c>
      <c r="L7839">
        <v>20805</v>
      </c>
      <c r="M7839" t="s">
        <v>17</v>
      </c>
      <c r="N7839">
        <v>1988</v>
      </c>
      <c r="O7839">
        <v>2</v>
      </c>
    </row>
    <row r="7840" spans="1:15" x14ac:dyDescent="0.35">
      <c r="A7840">
        <v>998</v>
      </c>
      <c r="B7840" s="19">
        <v>43899.783195115742</v>
      </c>
      <c r="C7840" s="19">
        <v>43899.79475241898</v>
      </c>
      <c r="D7840">
        <v>2006</v>
      </c>
      <c r="E7840" t="s">
        <v>15</v>
      </c>
      <c r="F7840">
        <v>40.765909360000002</v>
      </c>
      <c r="G7840">
        <v>-73.976341509999997</v>
      </c>
      <c r="H7840">
        <v>3168</v>
      </c>
      <c r="I7840" t="s">
        <v>23</v>
      </c>
      <c r="J7840">
        <v>40.784726749999997</v>
      </c>
      <c r="K7840">
        <v>-73.969617150000005</v>
      </c>
      <c r="L7840">
        <v>14826</v>
      </c>
      <c r="M7840" t="s">
        <v>17</v>
      </c>
      <c r="N7840">
        <v>1962</v>
      </c>
      <c r="O7840">
        <v>1</v>
      </c>
    </row>
    <row r="7841" spans="1:15" x14ac:dyDescent="0.35">
      <c r="A7841">
        <v>495</v>
      </c>
      <c r="B7841" s="19">
        <v>43899.784676504627</v>
      </c>
      <c r="C7841" s="19">
        <v>43899.790416979165</v>
      </c>
      <c r="D7841">
        <v>2006</v>
      </c>
      <c r="E7841" t="s">
        <v>15</v>
      </c>
      <c r="F7841">
        <v>40.765909360000002</v>
      </c>
      <c r="G7841">
        <v>-73.976341509999997</v>
      </c>
      <c r="H7841">
        <v>3164</v>
      </c>
      <c r="I7841" t="s">
        <v>49</v>
      </c>
      <c r="J7841">
        <v>40.777057499999998</v>
      </c>
      <c r="K7841">
        <v>-73.978984749999995</v>
      </c>
      <c r="L7841">
        <v>31184</v>
      </c>
      <c r="M7841" t="s">
        <v>17</v>
      </c>
      <c r="N7841">
        <v>1972</v>
      </c>
      <c r="O7841">
        <v>1</v>
      </c>
    </row>
    <row r="7842" spans="1:15" x14ac:dyDescent="0.35">
      <c r="A7842">
        <v>885</v>
      </c>
      <c r="B7842" s="19">
        <v>43899.785296261573</v>
      </c>
      <c r="C7842" s="19">
        <v>43899.795545462963</v>
      </c>
      <c r="D7842">
        <v>2006</v>
      </c>
      <c r="E7842" t="s">
        <v>15</v>
      </c>
      <c r="F7842">
        <v>40.765909360000002</v>
      </c>
      <c r="G7842">
        <v>-73.976341509999997</v>
      </c>
      <c r="H7842">
        <v>3161</v>
      </c>
      <c r="I7842" t="s">
        <v>189</v>
      </c>
      <c r="J7842">
        <v>40.780183972423899</v>
      </c>
      <c r="K7842">
        <v>-73.977285325527191</v>
      </c>
      <c r="L7842">
        <v>30694</v>
      </c>
      <c r="M7842" t="s">
        <v>18</v>
      </c>
      <c r="N7842">
        <v>1991</v>
      </c>
      <c r="O7842">
        <v>2</v>
      </c>
    </row>
    <row r="7843" spans="1:15" x14ac:dyDescent="0.35">
      <c r="A7843">
        <v>196</v>
      </c>
      <c r="B7843" s="19">
        <v>43899.789678981484</v>
      </c>
      <c r="C7843" s="19">
        <v>43899.791950682869</v>
      </c>
      <c r="D7843">
        <v>2006</v>
      </c>
      <c r="E7843" t="s">
        <v>15</v>
      </c>
      <c r="F7843">
        <v>40.765909360000002</v>
      </c>
      <c r="G7843">
        <v>-73.976341509999997</v>
      </c>
      <c r="H7843">
        <v>2006</v>
      </c>
      <c r="I7843" t="s">
        <v>15</v>
      </c>
      <c r="J7843">
        <v>40.765909360000002</v>
      </c>
      <c r="K7843">
        <v>-73.976341509999997</v>
      </c>
      <c r="L7843">
        <v>29747</v>
      </c>
      <c r="M7843" t="s">
        <v>17</v>
      </c>
      <c r="N7843">
        <v>1991</v>
      </c>
      <c r="O7843">
        <v>2</v>
      </c>
    </row>
    <row r="7844" spans="1:15" x14ac:dyDescent="0.35">
      <c r="A7844">
        <v>1885</v>
      </c>
      <c r="B7844" s="19">
        <v>43899.792794907407</v>
      </c>
      <c r="C7844" s="19">
        <v>43899.814616990741</v>
      </c>
      <c r="D7844">
        <v>2006</v>
      </c>
      <c r="E7844" t="s">
        <v>15</v>
      </c>
      <c r="F7844">
        <v>40.765909360000002</v>
      </c>
      <c r="G7844">
        <v>-73.976341509999997</v>
      </c>
      <c r="H7844">
        <v>3366</v>
      </c>
      <c r="I7844" t="s">
        <v>178</v>
      </c>
      <c r="J7844">
        <v>40.8021174</v>
      </c>
      <c r="K7844">
        <v>-73.968180530500007</v>
      </c>
      <c r="L7844">
        <v>29747</v>
      </c>
      <c r="M7844" t="s">
        <v>17</v>
      </c>
      <c r="N7844">
        <v>1974</v>
      </c>
      <c r="O7844">
        <v>1</v>
      </c>
    </row>
    <row r="7845" spans="1:15" x14ac:dyDescent="0.35">
      <c r="A7845">
        <v>1656</v>
      </c>
      <c r="B7845" s="19">
        <v>43899.795226319446</v>
      </c>
      <c r="C7845" s="19">
        <v>43899.814399374998</v>
      </c>
      <c r="D7845">
        <v>2006</v>
      </c>
      <c r="E7845" t="s">
        <v>15</v>
      </c>
      <c r="F7845">
        <v>40.765909360000002</v>
      </c>
      <c r="G7845">
        <v>-73.976341509999997</v>
      </c>
      <c r="H7845">
        <v>3521</v>
      </c>
      <c r="I7845" t="s">
        <v>56</v>
      </c>
      <c r="J7845">
        <v>40.798785899999999</v>
      </c>
      <c r="K7845">
        <v>-73.952299999999994</v>
      </c>
      <c r="L7845">
        <v>32587</v>
      </c>
      <c r="M7845" t="s">
        <v>18</v>
      </c>
      <c r="N7845">
        <v>2000</v>
      </c>
      <c r="O7845">
        <v>1</v>
      </c>
    </row>
    <row r="7846" spans="1:15" x14ac:dyDescent="0.35">
      <c r="A7846">
        <v>1696</v>
      </c>
      <c r="B7846" s="19">
        <v>43899.803137835646</v>
      </c>
      <c r="C7846" s="19">
        <v>43899.82277486111</v>
      </c>
      <c r="D7846">
        <v>2006</v>
      </c>
      <c r="E7846" t="s">
        <v>15</v>
      </c>
      <c r="F7846">
        <v>40.765909360000002</v>
      </c>
      <c r="G7846">
        <v>-73.976341509999997</v>
      </c>
      <c r="H7846">
        <v>3168</v>
      </c>
      <c r="I7846" t="s">
        <v>23</v>
      </c>
      <c r="J7846">
        <v>40.784726749999997</v>
      </c>
      <c r="K7846">
        <v>-73.969617150000005</v>
      </c>
      <c r="L7846">
        <v>14920</v>
      </c>
      <c r="M7846" t="s">
        <v>17</v>
      </c>
      <c r="N7846">
        <v>1988</v>
      </c>
      <c r="O7846">
        <v>1</v>
      </c>
    </row>
    <row r="7847" spans="1:15" x14ac:dyDescent="0.35">
      <c r="A7847">
        <v>870</v>
      </c>
      <c r="B7847" s="19">
        <v>43899.809988796296</v>
      </c>
      <c r="C7847" s="19">
        <v>43899.820064953703</v>
      </c>
      <c r="D7847">
        <v>2006</v>
      </c>
      <c r="E7847" t="s">
        <v>15</v>
      </c>
      <c r="F7847">
        <v>40.765909360000002</v>
      </c>
      <c r="G7847">
        <v>-73.976341509999997</v>
      </c>
      <c r="H7847">
        <v>3336</v>
      </c>
      <c r="I7847" t="s">
        <v>108</v>
      </c>
      <c r="J7847">
        <v>40.787801000000002</v>
      </c>
      <c r="K7847">
        <v>-73.953558999999998</v>
      </c>
      <c r="L7847">
        <v>21235</v>
      </c>
      <c r="M7847" t="s">
        <v>17</v>
      </c>
      <c r="N7847">
        <v>1952</v>
      </c>
      <c r="O7847">
        <v>1</v>
      </c>
    </row>
    <row r="7848" spans="1:15" x14ac:dyDescent="0.35">
      <c r="A7848">
        <v>784</v>
      </c>
      <c r="B7848" s="19">
        <v>43899.812283043982</v>
      </c>
      <c r="C7848" s="19">
        <v>43899.821358981484</v>
      </c>
      <c r="D7848">
        <v>2006</v>
      </c>
      <c r="E7848" t="s">
        <v>15</v>
      </c>
      <c r="F7848">
        <v>40.765909360000002</v>
      </c>
      <c r="G7848">
        <v>-73.976341509999997</v>
      </c>
      <c r="H7848">
        <v>3145</v>
      </c>
      <c r="I7848" t="s">
        <v>46</v>
      </c>
      <c r="J7848">
        <v>40.778626879999997</v>
      </c>
      <c r="K7848">
        <v>-73.957720730000005</v>
      </c>
      <c r="L7848">
        <v>39547</v>
      </c>
      <c r="M7848" t="s">
        <v>17</v>
      </c>
      <c r="N7848">
        <v>1960</v>
      </c>
      <c r="O7848">
        <v>1</v>
      </c>
    </row>
    <row r="7849" spans="1:15" x14ac:dyDescent="0.35">
      <c r="A7849">
        <v>2740</v>
      </c>
      <c r="B7849" s="19">
        <v>43899.814874097225</v>
      </c>
      <c r="C7849" s="19">
        <v>43899.846589918983</v>
      </c>
      <c r="D7849">
        <v>2006</v>
      </c>
      <c r="E7849" t="s">
        <v>15</v>
      </c>
      <c r="F7849">
        <v>40.765909360000002</v>
      </c>
      <c r="G7849">
        <v>-73.976341509999997</v>
      </c>
      <c r="H7849">
        <v>500</v>
      </c>
      <c r="I7849" t="s">
        <v>191</v>
      </c>
      <c r="J7849">
        <v>40.762288259999998</v>
      </c>
      <c r="K7849">
        <v>-73.983361830000007</v>
      </c>
      <c r="L7849">
        <v>32784</v>
      </c>
      <c r="M7849" t="s">
        <v>18</v>
      </c>
      <c r="N7849">
        <v>2002</v>
      </c>
      <c r="O7849">
        <v>1</v>
      </c>
    </row>
    <row r="7850" spans="1:15" x14ac:dyDescent="0.35">
      <c r="A7850">
        <v>1735</v>
      </c>
      <c r="B7850" s="19">
        <v>43899.822588807867</v>
      </c>
      <c r="C7850" s="19">
        <v>43899.842674282409</v>
      </c>
      <c r="D7850">
        <v>2006</v>
      </c>
      <c r="E7850" t="s">
        <v>15</v>
      </c>
      <c r="F7850">
        <v>40.765909360000002</v>
      </c>
      <c r="G7850">
        <v>-73.976341509999997</v>
      </c>
      <c r="H7850">
        <v>3724</v>
      </c>
      <c r="I7850" t="s">
        <v>207</v>
      </c>
      <c r="J7850">
        <v>40.7667405590595</v>
      </c>
      <c r="K7850">
        <v>-73.979068994522095</v>
      </c>
      <c r="L7850">
        <v>28280</v>
      </c>
      <c r="M7850" t="s">
        <v>17</v>
      </c>
      <c r="N7850">
        <v>1988</v>
      </c>
      <c r="O7850">
        <v>1</v>
      </c>
    </row>
    <row r="7851" spans="1:15" x14ac:dyDescent="0.35">
      <c r="A7851">
        <v>673</v>
      </c>
      <c r="B7851" s="19">
        <v>43899.87396715278</v>
      </c>
      <c r="C7851" s="19">
        <v>43899.881760960649</v>
      </c>
      <c r="D7851">
        <v>2006</v>
      </c>
      <c r="E7851" t="s">
        <v>15</v>
      </c>
      <c r="F7851">
        <v>40.765909360000002</v>
      </c>
      <c r="G7851">
        <v>-73.976341509999997</v>
      </c>
      <c r="H7851">
        <v>458</v>
      </c>
      <c r="I7851" t="s">
        <v>199</v>
      </c>
      <c r="J7851">
        <v>40.751396</v>
      </c>
      <c r="K7851">
        <v>-74.005225999999993</v>
      </c>
      <c r="L7851">
        <v>39130</v>
      </c>
      <c r="M7851" t="s">
        <v>17</v>
      </c>
      <c r="N7851">
        <v>1987</v>
      </c>
      <c r="O7851">
        <v>1</v>
      </c>
    </row>
    <row r="7852" spans="1:15" x14ac:dyDescent="0.35">
      <c r="A7852">
        <v>585</v>
      </c>
      <c r="B7852" s="19">
        <v>43899.954933877314</v>
      </c>
      <c r="C7852" s="19">
        <v>43899.961710937503</v>
      </c>
      <c r="D7852">
        <v>2006</v>
      </c>
      <c r="E7852" t="s">
        <v>15</v>
      </c>
      <c r="F7852">
        <v>40.765909360000002</v>
      </c>
      <c r="G7852">
        <v>-73.976341509999997</v>
      </c>
      <c r="H7852">
        <v>3172</v>
      </c>
      <c r="I7852" t="s">
        <v>110</v>
      </c>
      <c r="J7852">
        <v>40.778566900000001</v>
      </c>
      <c r="K7852">
        <v>-73.977549609999997</v>
      </c>
      <c r="L7852">
        <v>39010</v>
      </c>
      <c r="M7852" t="s">
        <v>17</v>
      </c>
      <c r="N7852">
        <v>1969</v>
      </c>
      <c r="O7852">
        <v>1</v>
      </c>
    </row>
    <row r="7853" spans="1:15" x14ac:dyDescent="0.35">
      <c r="A7853">
        <v>1582</v>
      </c>
      <c r="B7853" s="19">
        <v>43899.990664027777</v>
      </c>
      <c r="C7853" s="19">
        <v>43900.008984178239</v>
      </c>
      <c r="D7853">
        <v>2006</v>
      </c>
      <c r="E7853" t="s">
        <v>15</v>
      </c>
      <c r="F7853">
        <v>40.765909360000002</v>
      </c>
      <c r="G7853">
        <v>-73.976341509999997</v>
      </c>
      <c r="H7853">
        <v>2006</v>
      </c>
      <c r="I7853" t="s">
        <v>15</v>
      </c>
      <c r="J7853">
        <v>40.765909360000002</v>
      </c>
      <c r="K7853">
        <v>-73.976341509999997</v>
      </c>
      <c r="L7853">
        <v>41447</v>
      </c>
      <c r="M7853" t="s">
        <v>17</v>
      </c>
      <c r="N7853">
        <v>1998</v>
      </c>
      <c r="O7853">
        <v>2</v>
      </c>
    </row>
    <row r="7854" spans="1:15" x14ac:dyDescent="0.35">
      <c r="A7854">
        <v>1597</v>
      </c>
      <c r="B7854" s="19">
        <v>43899.990806412039</v>
      </c>
      <c r="C7854" s="19">
        <v>43900.009296585646</v>
      </c>
      <c r="D7854">
        <v>2006</v>
      </c>
      <c r="E7854" t="s">
        <v>15</v>
      </c>
      <c r="F7854">
        <v>40.765909360000002</v>
      </c>
      <c r="G7854">
        <v>-73.976341509999997</v>
      </c>
      <c r="H7854">
        <v>2006</v>
      </c>
      <c r="I7854" t="s">
        <v>15</v>
      </c>
      <c r="J7854">
        <v>40.765909360000002</v>
      </c>
      <c r="K7854">
        <v>-73.976341509999997</v>
      </c>
      <c r="L7854">
        <v>34345</v>
      </c>
      <c r="M7854" t="s">
        <v>17</v>
      </c>
      <c r="N7854">
        <v>1997</v>
      </c>
      <c r="O7854">
        <v>1</v>
      </c>
    </row>
    <row r="7855" spans="1:15" x14ac:dyDescent="0.35">
      <c r="A7855">
        <v>1561</v>
      </c>
      <c r="B7855" s="19">
        <v>43899.99081398148</v>
      </c>
      <c r="C7855" s="19">
        <v>43900.008882094909</v>
      </c>
      <c r="D7855">
        <v>2006</v>
      </c>
      <c r="E7855" t="s">
        <v>15</v>
      </c>
      <c r="F7855">
        <v>40.765909360000002</v>
      </c>
      <c r="G7855">
        <v>-73.976341509999997</v>
      </c>
      <c r="H7855">
        <v>2006</v>
      </c>
      <c r="I7855" t="s">
        <v>15</v>
      </c>
      <c r="J7855">
        <v>40.765909360000002</v>
      </c>
      <c r="K7855">
        <v>-73.976341509999997</v>
      </c>
      <c r="L7855">
        <v>33450</v>
      </c>
      <c r="M7855" t="s">
        <v>17</v>
      </c>
      <c r="N7855">
        <v>1997</v>
      </c>
      <c r="O7855">
        <v>1</v>
      </c>
    </row>
    <row r="7856" spans="1:15" x14ac:dyDescent="0.35">
      <c r="A7856">
        <v>1744</v>
      </c>
      <c r="B7856" s="19">
        <v>43900.009296226854</v>
      </c>
      <c r="C7856" s="19">
        <v>43900.029482175923</v>
      </c>
      <c r="D7856">
        <v>2006</v>
      </c>
      <c r="E7856" t="s">
        <v>15</v>
      </c>
      <c r="F7856">
        <v>40.765909360000002</v>
      </c>
      <c r="G7856">
        <v>-73.976341509999997</v>
      </c>
      <c r="H7856">
        <v>3323</v>
      </c>
      <c r="I7856" t="s">
        <v>84</v>
      </c>
      <c r="J7856">
        <v>40.798185599999996</v>
      </c>
      <c r="K7856">
        <v>-73.960590900599996</v>
      </c>
      <c r="L7856">
        <v>41447</v>
      </c>
      <c r="M7856" t="s">
        <v>17</v>
      </c>
      <c r="N7856">
        <v>1998</v>
      </c>
      <c r="O7856">
        <v>2</v>
      </c>
    </row>
    <row r="7857" spans="1:15" x14ac:dyDescent="0.35">
      <c r="A7857">
        <v>1731</v>
      </c>
      <c r="B7857" s="19">
        <v>43900.009562465275</v>
      </c>
      <c r="C7857" s="19">
        <v>43900.029598912035</v>
      </c>
      <c r="D7857">
        <v>2006</v>
      </c>
      <c r="E7857" t="s">
        <v>15</v>
      </c>
      <c r="F7857">
        <v>40.765909360000002</v>
      </c>
      <c r="G7857">
        <v>-73.976341509999997</v>
      </c>
      <c r="H7857">
        <v>3323</v>
      </c>
      <c r="I7857" t="s">
        <v>84</v>
      </c>
      <c r="J7857">
        <v>40.798185599999996</v>
      </c>
      <c r="K7857">
        <v>-73.960590900599996</v>
      </c>
      <c r="L7857">
        <v>34345</v>
      </c>
      <c r="M7857" t="s">
        <v>17</v>
      </c>
      <c r="N7857">
        <v>1997</v>
      </c>
      <c r="O7857">
        <v>1</v>
      </c>
    </row>
    <row r="7858" spans="1:15" x14ac:dyDescent="0.35">
      <c r="A7858">
        <v>1599</v>
      </c>
      <c r="B7858" s="19">
        <v>43900.011014490738</v>
      </c>
      <c r="C7858" s="19">
        <v>43900.029525520833</v>
      </c>
      <c r="D7858">
        <v>2006</v>
      </c>
      <c r="E7858" t="s">
        <v>15</v>
      </c>
      <c r="F7858">
        <v>40.765909360000002</v>
      </c>
      <c r="G7858">
        <v>-73.976341509999997</v>
      </c>
      <c r="H7858">
        <v>3323</v>
      </c>
      <c r="I7858" t="s">
        <v>84</v>
      </c>
      <c r="J7858">
        <v>40.798185599999996</v>
      </c>
      <c r="K7858">
        <v>-73.960590900599996</v>
      </c>
      <c r="L7858">
        <v>33450</v>
      </c>
      <c r="M7858" t="s">
        <v>17</v>
      </c>
      <c r="N7858">
        <v>1997</v>
      </c>
      <c r="O7858">
        <v>1</v>
      </c>
    </row>
    <row r="7859" spans="1:15" x14ac:dyDescent="0.35">
      <c r="A7859">
        <v>1356</v>
      </c>
      <c r="B7859" s="19">
        <v>43900.011533425924</v>
      </c>
      <c r="C7859" s="19">
        <v>43900.027228715277</v>
      </c>
      <c r="D7859">
        <v>2006</v>
      </c>
      <c r="E7859" t="s">
        <v>15</v>
      </c>
      <c r="F7859">
        <v>40.765909360000002</v>
      </c>
      <c r="G7859">
        <v>-73.976341509999997</v>
      </c>
      <c r="H7859">
        <v>3341</v>
      </c>
      <c r="I7859" t="s">
        <v>208</v>
      </c>
      <c r="J7859">
        <v>40.795346000000002</v>
      </c>
      <c r="K7859">
        <v>-73.961860000000001</v>
      </c>
      <c r="L7859">
        <v>42725</v>
      </c>
      <c r="M7859" t="s">
        <v>17</v>
      </c>
      <c r="N7859">
        <v>1990</v>
      </c>
      <c r="O7859">
        <v>1</v>
      </c>
    </row>
    <row r="7860" spans="1:15" x14ac:dyDescent="0.35">
      <c r="A7860">
        <v>216</v>
      </c>
      <c r="B7860" s="19">
        <v>43900.28041496528</v>
      </c>
      <c r="C7860" s="19">
        <v>43900.282917835648</v>
      </c>
      <c r="D7860">
        <v>2006</v>
      </c>
      <c r="E7860" t="s">
        <v>15</v>
      </c>
      <c r="F7860">
        <v>40.765909360000002</v>
      </c>
      <c r="G7860">
        <v>-73.976341509999997</v>
      </c>
      <c r="H7860">
        <v>3814</v>
      </c>
      <c r="I7860" t="s">
        <v>533</v>
      </c>
      <c r="J7860">
        <v>40.761572999999999</v>
      </c>
      <c r="K7860">
        <v>-73.972628</v>
      </c>
      <c r="L7860">
        <v>37643</v>
      </c>
      <c r="M7860" t="s">
        <v>17</v>
      </c>
      <c r="N7860">
        <v>1954</v>
      </c>
      <c r="O7860">
        <v>1</v>
      </c>
    </row>
    <row r="7861" spans="1:15" x14ac:dyDescent="0.35">
      <c r="A7861">
        <v>686</v>
      </c>
      <c r="B7861" s="19">
        <v>43900.298659837965</v>
      </c>
      <c r="C7861" s="19">
        <v>43900.306606469909</v>
      </c>
      <c r="D7861">
        <v>2006</v>
      </c>
      <c r="E7861" t="s">
        <v>15</v>
      </c>
      <c r="F7861">
        <v>40.765909360000002</v>
      </c>
      <c r="G7861">
        <v>-73.976341509999997</v>
      </c>
      <c r="H7861">
        <v>3367</v>
      </c>
      <c r="I7861" t="s">
        <v>31</v>
      </c>
      <c r="J7861">
        <v>40.792255300000001</v>
      </c>
      <c r="K7861">
        <v>-73.952499329999995</v>
      </c>
      <c r="L7861">
        <v>36985</v>
      </c>
      <c r="M7861" t="s">
        <v>17</v>
      </c>
      <c r="N7861">
        <v>1963</v>
      </c>
      <c r="O7861">
        <v>1</v>
      </c>
    </row>
    <row r="7862" spans="1:15" x14ac:dyDescent="0.35">
      <c r="A7862">
        <v>304</v>
      </c>
      <c r="B7862" s="19">
        <v>43900.299439340277</v>
      </c>
      <c r="C7862" s="19">
        <v>43900.302959479166</v>
      </c>
      <c r="D7862">
        <v>2006</v>
      </c>
      <c r="E7862" t="s">
        <v>15</v>
      </c>
      <c r="F7862">
        <v>40.765909360000002</v>
      </c>
      <c r="G7862">
        <v>-73.976341509999997</v>
      </c>
      <c r="H7862">
        <v>3163</v>
      </c>
      <c r="I7862" t="s">
        <v>64</v>
      </c>
      <c r="J7862">
        <v>40.773406600000001</v>
      </c>
      <c r="K7862">
        <v>-73.977825420000002</v>
      </c>
      <c r="L7862">
        <v>39601</v>
      </c>
      <c r="M7862" t="s">
        <v>17</v>
      </c>
      <c r="N7862">
        <v>1963</v>
      </c>
      <c r="O7862">
        <v>2</v>
      </c>
    </row>
    <row r="7863" spans="1:15" x14ac:dyDescent="0.35">
      <c r="A7863">
        <v>1111</v>
      </c>
      <c r="B7863" s="19">
        <v>43900.328837071756</v>
      </c>
      <c r="C7863" s="19">
        <v>43900.341706724539</v>
      </c>
      <c r="D7863">
        <v>2006</v>
      </c>
      <c r="E7863" t="s">
        <v>15</v>
      </c>
      <c r="F7863">
        <v>40.765909360000002</v>
      </c>
      <c r="G7863">
        <v>-73.976341509999997</v>
      </c>
      <c r="H7863">
        <v>497</v>
      </c>
      <c r="I7863" t="s">
        <v>144</v>
      </c>
      <c r="J7863">
        <v>40.737049839999997</v>
      </c>
      <c r="K7863">
        <v>-73.990092959999998</v>
      </c>
      <c r="L7863">
        <v>36641</v>
      </c>
      <c r="M7863" t="s">
        <v>17</v>
      </c>
      <c r="N7863">
        <v>1973</v>
      </c>
      <c r="O7863">
        <v>1</v>
      </c>
    </row>
    <row r="7864" spans="1:15" x14ac:dyDescent="0.35">
      <c r="A7864">
        <v>130</v>
      </c>
      <c r="B7864" s="19">
        <v>43900.338350520833</v>
      </c>
      <c r="C7864" s="19">
        <v>43900.33985802083</v>
      </c>
      <c r="D7864">
        <v>2006</v>
      </c>
      <c r="E7864" t="s">
        <v>15</v>
      </c>
      <c r="F7864">
        <v>40.765909360000002</v>
      </c>
      <c r="G7864">
        <v>-73.976341509999997</v>
      </c>
      <c r="H7864">
        <v>3457</v>
      </c>
      <c r="I7864" t="s">
        <v>171</v>
      </c>
      <c r="J7864">
        <v>40.763025942805193</v>
      </c>
      <c r="K7864">
        <v>-73.972095251083374</v>
      </c>
      <c r="L7864">
        <v>33018</v>
      </c>
      <c r="M7864" t="s">
        <v>17</v>
      </c>
      <c r="N7864">
        <v>1963</v>
      </c>
      <c r="O7864">
        <v>1</v>
      </c>
    </row>
    <row r="7865" spans="1:15" x14ac:dyDescent="0.35">
      <c r="A7865">
        <v>1067</v>
      </c>
      <c r="B7865" s="19">
        <v>43900.343682164355</v>
      </c>
      <c r="C7865" s="19">
        <v>43900.356034282406</v>
      </c>
      <c r="D7865">
        <v>2006</v>
      </c>
      <c r="E7865" t="s">
        <v>15</v>
      </c>
      <c r="F7865">
        <v>40.765909360000002</v>
      </c>
      <c r="G7865">
        <v>-73.976341509999997</v>
      </c>
      <c r="H7865">
        <v>3534</v>
      </c>
      <c r="I7865" t="s">
        <v>103</v>
      </c>
      <c r="J7865">
        <v>40.805159000000003</v>
      </c>
      <c r="K7865">
        <v>-73.954691999999994</v>
      </c>
      <c r="L7865">
        <v>16894</v>
      </c>
      <c r="M7865" t="s">
        <v>17</v>
      </c>
      <c r="N7865">
        <v>1992</v>
      </c>
      <c r="O7865">
        <v>1</v>
      </c>
    </row>
    <row r="7866" spans="1:15" x14ac:dyDescent="0.35">
      <c r="A7866">
        <v>405</v>
      </c>
      <c r="B7866" s="19">
        <v>43900.346976562498</v>
      </c>
      <c r="C7866" s="19">
        <v>43900.351665416667</v>
      </c>
      <c r="D7866">
        <v>2006</v>
      </c>
      <c r="E7866" t="s">
        <v>15</v>
      </c>
      <c r="F7866">
        <v>40.765909360000002</v>
      </c>
      <c r="G7866">
        <v>-73.976341509999997</v>
      </c>
      <c r="H7866">
        <v>454</v>
      </c>
      <c r="I7866" t="s">
        <v>216</v>
      </c>
      <c r="J7866">
        <v>40.754557310000003</v>
      </c>
      <c r="K7866">
        <v>-73.965929759999995</v>
      </c>
      <c r="L7866">
        <v>40679</v>
      </c>
      <c r="M7866" t="s">
        <v>17</v>
      </c>
      <c r="N7866">
        <v>1961</v>
      </c>
      <c r="O7866">
        <v>1</v>
      </c>
    </row>
    <row r="7867" spans="1:15" x14ac:dyDescent="0.35">
      <c r="A7867">
        <v>805</v>
      </c>
      <c r="B7867" s="19">
        <v>43900.349530231484</v>
      </c>
      <c r="C7867" s="19">
        <v>43900.35885665509</v>
      </c>
      <c r="D7867">
        <v>2006</v>
      </c>
      <c r="E7867" t="s">
        <v>15</v>
      </c>
      <c r="F7867">
        <v>40.765909360000002</v>
      </c>
      <c r="G7867">
        <v>-73.976341509999997</v>
      </c>
      <c r="H7867">
        <v>518</v>
      </c>
      <c r="I7867" t="s">
        <v>231</v>
      </c>
      <c r="J7867">
        <v>40.747803730000001</v>
      </c>
      <c r="K7867">
        <v>-73.973441899999997</v>
      </c>
      <c r="L7867">
        <v>40826</v>
      </c>
      <c r="M7867" t="s">
        <v>17</v>
      </c>
      <c r="N7867">
        <v>1966</v>
      </c>
      <c r="O7867">
        <v>1</v>
      </c>
    </row>
    <row r="7868" spans="1:15" x14ac:dyDescent="0.35">
      <c r="A7868">
        <v>771</v>
      </c>
      <c r="B7868" s="19">
        <v>43900.355836574076</v>
      </c>
      <c r="C7868" s="19">
        <v>43900.364762870369</v>
      </c>
      <c r="D7868">
        <v>2006</v>
      </c>
      <c r="E7868" t="s">
        <v>15</v>
      </c>
      <c r="F7868">
        <v>40.765909360000002</v>
      </c>
      <c r="G7868">
        <v>-73.976341509999997</v>
      </c>
      <c r="H7868">
        <v>3145</v>
      </c>
      <c r="I7868" t="s">
        <v>46</v>
      </c>
      <c r="J7868">
        <v>40.778626879999997</v>
      </c>
      <c r="K7868">
        <v>-73.957720730000005</v>
      </c>
      <c r="L7868">
        <v>33790</v>
      </c>
      <c r="M7868" t="s">
        <v>17</v>
      </c>
      <c r="N7868">
        <v>1955</v>
      </c>
      <c r="O7868">
        <v>1</v>
      </c>
    </row>
    <row r="7869" spans="1:15" x14ac:dyDescent="0.35">
      <c r="A7869">
        <v>1153</v>
      </c>
      <c r="B7869" s="19">
        <v>43900.357154710648</v>
      </c>
      <c r="C7869" s="19">
        <v>43900.370507268519</v>
      </c>
      <c r="D7869">
        <v>2006</v>
      </c>
      <c r="E7869" t="s">
        <v>15</v>
      </c>
      <c r="F7869">
        <v>40.765909360000002</v>
      </c>
      <c r="G7869">
        <v>-73.976341509999997</v>
      </c>
      <c r="H7869">
        <v>3367</v>
      </c>
      <c r="I7869" t="s">
        <v>31</v>
      </c>
      <c r="J7869">
        <v>40.792255300000001</v>
      </c>
      <c r="K7869">
        <v>-73.952499329999995</v>
      </c>
      <c r="L7869">
        <v>35131</v>
      </c>
      <c r="M7869" t="s">
        <v>17</v>
      </c>
      <c r="N7869">
        <v>1985</v>
      </c>
      <c r="O7869">
        <v>2</v>
      </c>
    </row>
    <row r="7870" spans="1:15" x14ac:dyDescent="0.35">
      <c r="A7870">
        <v>1313</v>
      </c>
      <c r="B7870" s="19">
        <v>43900.360333425924</v>
      </c>
      <c r="C7870" s="19">
        <v>43900.375535717591</v>
      </c>
      <c r="D7870">
        <v>2006</v>
      </c>
      <c r="E7870" t="s">
        <v>15</v>
      </c>
      <c r="F7870">
        <v>40.765909360000002</v>
      </c>
      <c r="G7870">
        <v>-73.976341509999997</v>
      </c>
      <c r="H7870">
        <v>3367</v>
      </c>
      <c r="I7870" t="s">
        <v>31</v>
      </c>
      <c r="J7870">
        <v>40.792255300000001</v>
      </c>
      <c r="K7870">
        <v>-73.952499329999995</v>
      </c>
      <c r="L7870">
        <v>41160</v>
      </c>
      <c r="M7870" t="s">
        <v>17</v>
      </c>
      <c r="N7870">
        <v>1957</v>
      </c>
      <c r="O7870">
        <v>2</v>
      </c>
    </row>
    <row r="7871" spans="1:15" x14ac:dyDescent="0.35">
      <c r="A7871">
        <v>616</v>
      </c>
      <c r="B7871" s="19">
        <v>43900.360770752312</v>
      </c>
      <c r="C7871" s="19">
        <v>43900.367907928237</v>
      </c>
      <c r="D7871">
        <v>2006</v>
      </c>
      <c r="E7871" t="s">
        <v>15</v>
      </c>
      <c r="F7871">
        <v>40.765909360000002</v>
      </c>
      <c r="G7871">
        <v>-73.976341509999997</v>
      </c>
      <c r="H7871">
        <v>3360</v>
      </c>
      <c r="I7871" t="s">
        <v>63</v>
      </c>
      <c r="J7871">
        <v>40.7829391</v>
      </c>
      <c r="K7871">
        <v>-73.9786517</v>
      </c>
      <c r="L7871">
        <v>40597</v>
      </c>
      <c r="M7871" t="s">
        <v>17</v>
      </c>
      <c r="N7871">
        <v>1983</v>
      </c>
      <c r="O7871">
        <v>1</v>
      </c>
    </row>
    <row r="7872" spans="1:15" x14ac:dyDescent="0.35">
      <c r="A7872">
        <v>911</v>
      </c>
      <c r="B7872" s="19">
        <v>43900.362403067127</v>
      </c>
      <c r="C7872" s="19">
        <v>43900.372956863423</v>
      </c>
      <c r="D7872">
        <v>2006</v>
      </c>
      <c r="E7872" t="s">
        <v>15</v>
      </c>
      <c r="F7872">
        <v>40.765909360000002</v>
      </c>
      <c r="G7872">
        <v>-73.976341509999997</v>
      </c>
      <c r="H7872">
        <v>492</v>
      </c>
      <c r="I7872" t="s">
        <v>234</v>
      </c>
      <c r="J7872">
        <v>40.750199950000003</v>
      </c>
      <c r="K7872">
        <v>-73.990930849999998</v>
      </c>
      <c r="L7872">
        <v>28484</v>
      </c>
      <c r="M7872" t="s">
        <v>17</v>
      </c>
      <c r="N7872">
        <v>1971</v>
      </c>
      <c r="O7872">
        <v>1</v>
      </c>
    </row>
    <row r="7873" spans="1:15" x14ac:dyDescent="0.35">
      <c r="A7873">
        <v>707</v>
      </c>
      <c r="B7873" s="19">
        <v>43900.373150995372</v>
      </c>
      <c r="C7873" s="19">
        <v>43900.381339803243</v>
      </c>
      <c r="D7873">
        <v>2006</v>
      </c>
      <c r="E7873" t="s">
        <v>15</v>
      </c>
      <c r="F7873">
        <v>40.765909360000002</v>
      </c>
      <c r="G7873">
        <v>-73.976341509999997</v>
      </c>
      <c r="H7873">
        <v>359</v>
      </c>
      <c r="I7873" t="s">
        <v>76</v>
      </c>
      <c r="J7873">
        <v>40.755102669999999</v>
      </c>
      <c r="K7873">
        <v>-73.974986959999995</v>
      </c>
      <c r="L7873">
        <v>41179</v>
      </c>
      <c r="M7873" t="s">
        <v>17</v>
      </c>
      <c r="N7873">
        <v>1954</v>
      </c>
      <c r="O7873">
        <v>1</v>
      </c>
    </row>
    <row r="7874" spans="1:15" x14ac:dyDescent="0.35">
      <c r="A7874">
        <v>3063</v>
      </c>
      <c r="B7874" s="19">
        <v>43900.374200740742</v>
      </c>
      <c r="C7874" s="19">
        <v>43900.409654386574</v>
      </c>
      <c r="D7874">
        <v>2006</v>
      </c>
      <c r="E7874" t="s">
        <v>15</v>
      </c>
      <c r="F7874">
        <v>40.765909360000002</v>
      </c>
      <c r="G7874">
        <v>-73.976341509999997</v>
      </c>
      <c r="H7874">
        <v>3343</v>
      </c>
      <c r="I7874" t="s">
        <v>204</v>
      </c>
      <c r="J7874">
        <v>40.799756799999997</v>
      </c>
      <c r="K7874">
        <v>-73.962112867599998</v>
      </c>
      <c r="L7874">
        <v>39160</v>
      </c>
      <c r="M7874" t="s">
        <v>18</v>
      </c>
      <c r="N7874">
        <v>1969</v>
      </c>
      <c r="O7874">
        <v>0</v>
      </c>
    </row>
    <row r="7875" spans="1:15" x14ac:dyDescent="0.35">
      <c r="A7875">
        <v>175</v>
      </c>
      <c r="B7875" s="19">
        <v>43900.374207256944</v>
      </c>
      <c r="C7875" s="19">
        <v>43900.376235011572</v>
      </c>
      <c r="D7875">
        <v>2006</v>
      </c>
      <c r="E7875" t="s">
        <v>15</v>
      </c>
      <c r="F7875">
        <v>40.765909360000002</v>
      </c>
      <c r="G7875">
        <v>-73.976341509999997</v>
      </c>
      <c r="H7875">
        <v>499</v>
      </c>
      <c r="I7875" t="s">
        <v>61</v>
      </c>
      <c r="J7875">
        <v>40.769155050000002</v>
      </c>
      <c r="K7875">
        <v>-73.981918410000006</v>
      </c>
      <c r="L7875">
        <v>18720</v>
      </c>
      <c r="M7875" t="s">
        <v>17</v>
      </c>
      <c r="N7875">
        <v>1959</v>
      </c>
      <c r="O7875">
        <v>1</v>
      </c>
    </row>
    <row r="7876" spans="1:15" x14ac:dyDescent="0.35">
      <c r="A7876">
        <v>418</v>
      </c>
      <c r="B7876" s="19">
        <v>43900.383390474541</v>
      </c>
      <c r="C7876" s="19">
        <v>43900.388230208337</v>
      </c>
      <c r="D7876">
        <v>2006</v>
      </c>
      <c r="E7876" t="s">
        <v>15</v>
      </c>
      <c r="F7876">
        <v>40.765909360000002</v>
      </c>
      <c r="G7876">
        <v>-73.976341509999997</v>
      </c>
      <c r="H7876">
        <v>3159</v>
      </c>
      <c r="I7876" t="s">
        <v>147</v>
      </c>
      <c r="J7876">
        <v>40.77492513</v>
      </c>
      <c r="K7876">
        <v>-73.982665659999995</v>
      </c>
      <c r="L7876">
        <v>37303</v>
      </c>
      <c r="M7876" t="s">
        <v>17</v>
      </c>
      <c r="N7876">
        <v>1963</v>
      </c>
      <c r="O7876">
        <v>1</v>
      </c>
    </row>
    <row r="7877" spans="1:15" x14ac:dyDescent="0.35">
      <c r="A7877">
        <v>969</v>
      </c>
      <c r="B7877" s="19">
        <v>43900.39068827546</v>
      </c>
      <c r="C7877" s="19">
        <v>43900.401904293984</v>
      </c>
      <c r="D7877">
        <v>2006</v>
      </c>
      <c r="E7877" t="s">
        <v>15</v>
      </c>
      <c r="F7877">
        <v>40.765909360000002</v>
      </c>
      <c r="G7877">
        <v>-73.976341509999997</v>
      </c>
      <c r="H7877">
        <v>505</v>
      </c>
      <c r="I7877" t="s">
        <v>79</v>
      </c>
      <c r="J7877">
        <v>40.749012710000002</v>
      </c>
      <c r="K7877">
        <v>-73.988483950000003</v>
      </c>
      <c r="L7877">
        <v>38981</v>
      </c>
      <c r="M7877" t="s">
        <v>17</v>
      </c>
      <c r="N7877">
        <v>1961</v>
      </c>
      <c r="O7877">
        <v>1</v>
      </c>
    </row>
    <row r="7878" spans="1:15" x14ac:dyDescent="0.35">
      <c r="A7878">
        <v>1068</v>
      </c>
      <c r="B7878" s="19">
        <v>43900.392963391205</v>
      </c>
      <c r="C7878" s="19">
        <v>43900.405333587965</v>
      </c>
      <c r="D7878">
        <v>2006</v>
      </c>
      <c r="E7878" t="s">
        <v>15</v>
      </c>
      <c r="F7878">
        <v>40.765909360000002</v>
      </c>
      <c r="G7878">
        <v>-73.976341509999997</v>
      </c>
      <c r="H7878">
        <v>459</v>
      </c>
      <c r="I7878" t="s">
        <v>146</v>
      </c>
      <c r="J7878">
        <v>40.746744999999997</v>
      </c>
      <c r="K7878">
        <v>-74.007756000000001</v>
      </c>
      <c r="L7878">
        <v>38135</v>
      </c>
      <c r="M7878" t="s">
        <v>17</v>
      </c>
      <c r="N7878">
        <v>1981</v>
      </c>
      <c r="O7878">
        <v>1</v>
      </c>
    </row>
    <row r="7879" spans="1:15" x14ac:dyDescent="0.35">
      <c r="A7879">
        <v>445</v>
      </c>
      <c r="B7879" s="19">
        <v>43900.393637905094</v>
      </c>
      <c r="C7879" s="19">
        <v>43900.398792974534</v>
      </c>
      <c r="D7879">
        <v>2006</v>
      </c>
      <c r="E7879" t="s">
        <v>15</v>
      </c>
      <c r="F7879">
        <v>40.765909360000002</v>
      </c>
      <c r="G7879">
        <v>-73.976341509999997</v>
      </c>
      <c r="H7879">
        <v>367</v>
      </c>
      <c r="I7879" t="s">
        <v>531</v>
      </c>
      <c r="J7879">
        <v>40.758280650000003</v>
      </c>
      <c r="K7879">
        <v>-73.970694309999999</v>
      </c>
      <c r="L7879">
        <v>27516</v>
      </c>
      <c r="M7879" t="s">
        <v>17</v>
      </c>
      <c r="N7879">
        <v>1986</v>
      </c>
      <c r="O7879">
        <v>1</v>
      </c>
    </row>
    <row r="7880" spans="1:15" x14ac:dyDescent="0.35">
      <c r="A7880">
        <v>1057</v>
      </c>
      <c r="B7880" s="19">
        <v>43900.407247569441</v>
      </c>
      <c r="C7880" s="19">
        <v>43900.419488368054</v>
      </c>
      <c r="D7880">
        <v>2006</v>
      </c>
      <c r="E7880" t="s">
        <v>15</v>
      </c>
      <c r="F7880">
        <v>40.765909360000002</v>
      </c>
      <c r="G7880">
        <v>-73.976341509999997</v>
      </c>
      <c r="H7880">
        <v>3157</v>
      </c>
      <c r="I7880" t="s">
        <v>228</v>
      </c>
      <c r="J7880">
        <v>40.775186150000003</v>
      </c>
      <c r="K7880">
        <v>-73.944460539999994</v>
      </c>
      <c r="L7880">
        <v>34232</v>
      </c>
      <c r="M7880" t="s">
        <v>17</v>
      </c>
      <c r="N7880">
        <v>1970</v>
      </c>
      <c r="O7880">
        <v>1</v>
      </c>
    </row>
    <row r="7881" spans="1:15" x14ac:dyDescent="0.35">
      <c r="A7881">
        <v>3063</v>
      </c>
      <c r="B7881" s="19">
        <v>43900.421466493055</v>
      </c>
      <c r="C7881" s="19">
        <v>43900.456925266204</v>
      </c>
      <c r="D7881">
        <v>2006</v>
      </c>
      <c r="E7881" t="s">
        <v>15</v>
      </c>
      <c r="F7881">
        <v>40.765909360000002</v>
      </c>
      <c r="G7881">
        <v>-73.976341509999997</v>
      </c>
      <c r="H7881">
        <v>499</v>
      </c>
      <c r="I7881" t="s">
        <v>61</v>
      </c>
      <c r="J7881">
        <v>40.769155050000002</v>
      </c>
      <c r="K7881">
        <v>-73.981918410000006</v>
      </c>
      <c r="L7881">
        <v>21212</v>
      </c>
      <c r="M7881" t="s">
        <v>18</v>
      </c>
      <c r="N7881">
        <v>1991</v>
      </c>
      <c r="O7881">
        <v>2</v>
      </c>
    </row>
    <row r="7882" spans="1:15" x14ac:dyDescent="0.35">
      <c r="A7882">
        <v>1664</v>
      </c>
      <c r="B7882" s="19">
        <v>43900.428472280095</v>
      </c>
      <c r="C7882" s="19">
        <v>43900.44774181713</v>
      </c>
      <c r="D7882">
        <v>2006</v>
      </c>
      <c r="E7882" t="s">
        <v>15</v>
      </c>
      <c r="F7882">
        <v>40.765909360000002</v>
      </c>
      <c r="G7882">
        <v>-73.976341509999997</v>
      </c>
      <c r="H7882">
        <v>3724</v>
      </c>
      <c r="I7882" t="s">
        <v>207</v>
      </c>
      <c r="J7882">
        <v>40.7667405590595</v>
      </c>
      <c r="K7882">
        <v>-73.979068994522095</v>
      </c>
      <c r="L7882">
        <v>42789</v>
      </c>
      <c r="M7882" t="s">
        <v>18</v>
      </c>
      <c r="N7882">
        <v>1969</v>
      </c>
      <c r="O7882">
        <v>2</v>
      </c>
    </row>
    <row r="7883" spans="1:15" x14ac:dyDescent="0.35">
      <c r="A7883">
        <v>1094</v>
      </c>
      <c r="B7883" s="19">
        <v>43900.453022800924</v>
      </c>
      <c r="C7883" s="19">
        <v>43900.465688032411</v>
      </c>
      <c r="D7883">
        <v>2006</v>
      </c>
      <c r="E7883" t="s">
        <v>15</v>
      </c>
      <c r="F7883">
        <v>40.765909360000002</v>
      </c>
      <c r="G7883">
        <v>-73.976341509999997</v>
      </c>
      <c r="H7883">
        <v>2021</v>
      </c>
      <c r="I7883" t="s">
        <v>68</v>
      </c>
      <c r="J7883">
        <v>40.759291240000003</v>
      </c>
      <c r="K7883">
        <v>-73.988596509999994</v>
      </c>
      <c r="L7883">
        <v>39272</v>
      </c>
      <c r="M7883" t="s">
        <v>18</v>
      </c>
      <c r="N7883">
        <v>1991</v>
      </c>
      <c r="O7883">
        <v>1</v>
      </c>
    </row>
    <row r="7884" spans="1:15" x14ac:dyDescent="0.35">
      <c r="A7884">
        <v>1001</v>
      </c>
      <c r="B7884" s="19">
        <v>43900.454141331022</v>
      </c>
      <c r="C7884" s="19">
        <v>43900.465731226854</v>
      </c>
      <c r="D7884">
        <v>2006</v>
      </c>
      <c r="E7884" t="s">
        <v>15</v>
      </c>
      <c r="F7884">
        <v>40.765909360000002</v>
      </c>
      <c r="G7884">
        <v>-73.976341509999997</v>
      </c>
      <c r="H7884">
        <v>2021</v>
      </c>
      <c r="I7884" t="s">
        <v>68</v>
      </c>
      <c r="J7884">
        <v>40.759291240000003</v>
      </c>
      <c r="K7884">
        <v>-73.988596509999994</v>
      </c>
      <c r="L7884">
        <v>31170</v>
      </c>
      <c r="M7884" t="s">
        <v>18</v>
      </c>
      <c r="N7884">
        <v>1991</v>
      </c>
      <c r="O7884">
        <v>1</v>
      </c>
    </row>
    <row r="7885" spans="1:15" x14ac:dyDescent="0.35">
      <c r="A7885">
        <v>828</v>
      </c>
      <c r="B7885" s="19">
        <v>43900.461492245369</v>
      </c>
      <c r="C7885" s="19">
        <v>43900.471085034726</v>
      </c>
      <c r="D7885">
        <v>2006</v>
      </c>
      <c r="E7885" t="s">
        <v>15</v>
      </c>
      <c r="F7885">
        <v>40.765909360000002</v>
      </c>
      <c r="G7885">
        <v>-73.976341509999997</v>
      </c>
      <c r="H7885">
        <v>3292</v>
      </c>
      <c r="I7885" t="s">
        <v>28</v>
      </c>
      <c r="J7885">
        <v>40.785785099999998</v>
      </c>
      <c r="K7885">
        <v>-73.957481000000001</v>
      </c>
      <c r="L7885">
        <v>38051</v>
      </c>
      <c r="M7885" t="s">
        <v>17</v>
      </c>
      <c r="N7885">
        <v>1964</v>
      </c>
      <c r="O7885">
        <v>1</v>
      </c>
    </row>
    <row r="7886" spans="1:15" x14ac:dyDescent="0.35">
      <c r="A7886">
        <v>325</v>
      </c>
      <c r="B7886" s="19">
        <v>43900.462384907405</v>
      </c>
      <c r="C7886" s="19">
        <v>43900.466155983799</v>
      </c>
      <c r="D7886">
        <v>2006</v>
      </c>
      <c r="E7886" t="s">
        <v>15</v>
      </c>
      <c r="F7886">
        <v>40.765909360000002</v>
      </c>
      <c r="G7886">
        <v>-73.976341509999997</v>
      </c>
      <c r="H7886">
        <v>499</v>
      </c>
      <c r="I7886" t="s">
        <v>61</v>
      </c>
      <c r="J7886">
        <v>40.769155050000002</v>
      </c>
      <c r="K7886">
        <v>-73.981918410000006</v>
      </c>
      <c r="L7886">
        <v>28219</v>
      </c>
      <c r="M7886" t="s">
        <v>17</v>
      </c>
      <c r="N7886">
        <v>1960</v>
      </c>
      <c r="O7886">
        <v>2</v>
      </c>
    </row>
    <row r="7887" spans="1:15" x14ac:dyDescent="0.35">
      <c r="A7887">
        <v>359</v>
      </c>
      <c r="B7887" s="19">
        <v>43900.474612430553</v>
      </c>
      <c r="C7887" s="19">
        <v>43900.478770277776</v>
      </c>
      <c r="D7887">
        <v>2006</v>
      </c>
      <c r="E7887" t="s">
        <v>15</v>
      </c>
      <c r="F7887">
        <v>40.765909360000002</v>
      </c>
      <c r="G7887">
        <v>-73.976341509999997</v>
      </c>
      <c r="H7887">
        <v>3137</v>
      </c>
      <c r="I7887" t="s">
        <v>43</v>
      </c>
      <c r="J7887">
        <v>40.772828169999997</v>
      </c>
      <c r="K7887">
        <v>-73.966852759999995</v>
      </c>
      <c r="L7887">
        <v>15012</v>
      </c>
      <c r="M7887" t="s">
        <v>17</v>
      </c>
      <c r="N7887">
        <v>1964</v>
      </c>
      <c r="O7887">
        <v>1</v>
      </c>
    </row>
    <row r="7888" spans="1:15" x14ac:dyDescent="0.35">
      <c r="A7888">
        <v>1552</v>
      </c>
      <c r="B7888" s="19">
        <v>43900.478634895837</v>
      </c>
      <c r="C7888" s="19">
        <v>43900.496600243052</v>
      </c>
      <c r="D7888">
        <v>2006</v>
      </c>
      <c r="E7888" t="s">
        <v>15</v>
      </c>
      <c r="F7888">
        <v>40.765909360000002</v>
      </c>
      <c r="G7888">
        <v>-73.976341509999997</v>
      </c>
      <c r="H7888">
        <v>3320</v>
      </c>
      <c r="I7888" t="s">
        <v>58</v>
      </c>
      <c r="J7888">
        <v>40.794066608185517</v>
      </c>
      <c r="K7888">
        <v>-73.962868452072144</v>
      </c>
      <c r="L7888">
        <v>15679</v>
      </c>
      <c r="M7888" t="s">
        <v>17</v>
      </c>
      <c r="N7888">
        <v>1958</v>
      </c>
      <c r="O7888">
        <v>2</v>
      </c>
    </row>
    <row r="7889" spans="1:15" x14ac:dyDescent="0.35">
      <c r="A7889">
        <v>402</v>
      </c>
      <c r="B7889" s="19">
        <v>43900.483707627318</v>
      </c>
      <c r="C7889" s="19">
        <v>43900.488363090277</v>
      </c>
      <c r="D7889">
        <v>2006</v>
      </c>
      <c r="E7889" t="s">
        <v>15</v>
      </c>
      <c r="F7889">
        <v>40.765909360000002</v>
      </c>
      <c r="G7889">
        <v>-73.976341509999997</v>
      </c>
      <c r="H7889">
        <v>450</v>
      </c>
      <c r="I7889" t="s">
        <v>90</v>
      </c>
      <c r="J7889">
        <v>40.76227205</v>
      </c>
      <c r="K7889">
        <v>-73.987882049999996</v>
      </c>
      <c r="L7889">
        <v>28351</v>
      </c>
      <c r="M7889" t="s">
        <v>17</v>
      </c>
      <c r="N7889">
        <v>2000</v>
      </c>
      <c r="O7889">
        <v>1</v>
      </c>
    </row>
    <row r="7890" spans="1:15" x14ac:dyDescent="0.35">
      <c r="A7890">
        <v>633</v>
      </c>
      <c r="B7890" s="19">
        <v>43900.488245902779</v>
      </c>
      <c r="C7890" s="19">
        <v>43900.495573067128</v>
      </c>
      <c r="D7890">
        <v>2006</v>
      </c>
      <c r="E7890" t="s">
        <v>15</v>
      </c>
      <c r="F7890">
        <v>40.765909360000002</v>
      </c>
      <c r="G7890">
        <v>-73.976341509999997</v>
      </c>
      <c r="H7890">
        <v>3159</v>
      </c>
      <c r="I7890" t="s">
        <v>147</v>
      </c>
      <c r="J7890">
        <v>40.77492513</v>
      </c>
      <c r="K7890">
        <v>-73.982665659999995</v>
      </c>
      <c r="L7890">
        <v>32552</v>
      </c>
      <c r="M7890" t="s">
        <v>17</v>
      </c>
      <c r="N7890">
        <v>1970</v>
      </c>
      <c r="O7890">
        <v>2</v>
      </c>
    </row>
    <row r="7891" spans="1:15" x14ac:dyDescent="0.35">
      <c r="A7891">
        <v>153</v>
      </c>
      <c r="B7891" s="19">
        <v>43900.49100952546</v>
      </c>
      <c r="C7891" s="19">
        <v>43900.492790787037</v>
      </c>
      <c r="D7891">
        <v>2006</v>
      </c>
      <c r="E7891" t="s">
        <v>15</v>
      </c>
      <c r="F7891">
        <v>40.765909360000002</v>
      </c>
      <c r="G7891">
        <v>-73.976341509999997</v>
      </c>
      <c r="H7891">
        <v>499</v>
      </c>
      <c r="I7891" t="s">
        <v>61</v>
      </c>
      <c r="J7891">
        <v>40.769155050000002</v>
      </c>
      <c r="K7891">
        <v>-73.981918410000006</v>
      </c>
      <c r="L7891">
        <v>33985</v>
      </c>
      <c r="M7891" t="s">
        <v>17</v>
      </c>
      <c r="N7891">
        <v>1959</v>
      </c>
      <c r="O7891">
        <v>1</v>
      </c>
    </row>
    <row r="7892" spans="1:15" x14ac:dyDescent="0.35">
      <c r="A7892">
        <v>874</v>
      </c>
      <c r="B7892" s="19">
        <v>43900.504655520832</v>
      </c>
      <c r="C7892" s="19">
        <v>43900.514781782411</v>
      </c>
      <c r="D7892">
        <v>2006</v>
      </c>
      <c r="E7892" t="s">
        <v>15</v>
      </c>
      <c r="F7892">
        <v>40.765909360000002</v>
      </c>
      <c r="G7892">
        <v>-73.976341509999997</v>
      </c>
      <c r="H7892">
        <v>3725</v>
      </c>
      <c r="I7892" t="s">
        <v>229</v>
      </c>
      <c r="J7892">
        <v>40.768762029309599</v>
      </c>
      <c r="K7892">
        <v>-73.958407938480377</v>
      </c>
      <c r="L7892">
        <v>37643</v>
      </c>
      <c r="M7892" t="s">
        <v>18</v>
      </c>
      <c r="N7892">
        <v>1992</v>
      </c>
      <c r="O7892">
        <v>1</v>
      </c>
    </row>
    <row r="7893" spans="1:15" x14ac:dyDescent="0.35">
      <c r="A7893">
        <v>1444</v>
      </c>
      <c r="B7893" s="19">
        <v>43900.508924618058</v>
      </c>
      <c r="C7893" s="19">
        <v>43900.525647743052</v>
      </c>
      <c r="D7893">
        <v>2006</v>
      </c>
      <c r="E7893" t="s">
        <v>15</v>
      </c>
      <c r="F7893">
        <v>40.765909360000002</v>
      </c>
      <c r="G7893">
        <v>-73.976341509999997</v>
      </c>
      <c r="H7893">
        <v>3282</v>
      </c>
      <c r="I7893" t="s">
        <v>26</v>
      </c>
      <c r="J7893">
        <v>40.783070000000002</v>
      </c>
      <c r="K7893">
        <v>-73.959389999999999</v>
      </c>
      <c r="L7893">
        <v>31412</v>
      </c>
      <c r="M7893" t="s">
        <v>18</v>
      </c>
      <c r="N7893">
        <v>1977</v>
      </c>
      <c r="O7893">
        <v>2</v>
      </c>
    </row>
    <row r="7894" spans="1:15" x14ac:dyDescent="0.35">
      <c r="A7894">
        <v>1422</v>
      </c>
      <c r="B7894" s="19">
        <v>43900.509093032408</v>
      </c>
      <c r="C7894" s="19">
        <v>43900.525552361112</v>
      </c>
      <c r="D7894">
        <v>2006</v>
      </c>
      <c r="E7894" t="s">
        <v>15</v>
      </c>
      <c r="F7894">
        <v>40.765909360000002</v>
      </c>
      <c r="G7894">
        <v>-73.976341509999997</v>
      </c>
      <c r="H7894">
        <v>3282</v>
      </c>
      <c r="I7894" t="s">
        <v>26</v>
      </c>
      <c r="J7894">
        <v>40.783070000000002</v>
      </c>
      <c r="K7894">
        <v>-73.959389999999999</v>
      </c>
      <c r="L7894">
        <v>30101</v>
      </c>
      <c r="M7894" t="s">
        <v>18</v>
      </c>
      <c r="N7894">
        <v>1972</v>
      </c>
      <c r="O7894">
        <v>1</v>
      </c>
    </row>
    <row r="7895" spans="1:15" x14ac:dyDescent="0.35">
      <c r="A7895">
        <v>1525</v>
      </c>
      <c r="B7895" s="19">
        <v>43900.512336180553</v>
      </c>
      <c r="C7895" s="19">
        <v>43900.529995509256</v>
      </c>
      <c r="D7895">
        <v>2006</v>
      </c>
      <c r="E7895" t="s">
        <v>15</v>
      </c>
      <c r="F7895">
        <v>40.765909360000002</v>
      </c>
      <c r="G7895">
        <v>-73.976341509999997</v>
      </c>
      <c r="H7895">
        <v>3282</v>
      </c>
      <c r="I7895" t="s">
        <v>26</v>
      </c>
      <c r="J7895">
        <v>40.783070000000002</v>
      </c>
      <c r="K7895">
        <v>-73.959389999999999</v>
      </c>
      <c r="L7895">
        <v>40896</v>
      </c>
      <c r="M7895" t="s">
        <v>18</v>
      </c>
      <c r="N7895">
        <v>1969</v>
      </c>
      <c r="O7895">
        <v>0</v>
      </c>
    </row>
    <row r="7896" spans="1:15" x14ac:dyDescent="0.35">
      <c r="A7896">
        <v>1531</v>
      </c>
      <c r="B7896" s="19">
        <v>43900.512515694441</v>
      </c>
      <c r="C7896" s="19">
        <v>43900.530241689812</v>
      </c>
      <c r="D7896">
        <v>2006</v>
      </c>
      <c r="E7896" t="s">
        <v>15</v>
      </c>
      <c r="F7896">
        <v>40.765909360000002</v>
      </c>
      <c r="G7896">
        <v>-73.976341509999997</v>
      </c>
      <c r="H7896">
        <v>3282</v>
      </c>
      <c r="I7896" t="s">
        <v>26</v>
      </c>
      <c r="J7896">
        <v>40.783070000000002</v>
      </c>
      <c r="K7896">
        <v>-73.959389999999999</v>
      </c>
      <c r="L7896">
        <v>42700</v>
      </c>
      <c r="M7896" t="s">
        <v>18</v>
      </c>
      <c r="N7896">
        <v>1969</v>
      </c>
      <c r="O7896">
        <v>0</v>
      </c>
    </row>
    <row r="7897" spans="1:15" x14ac:dyDescent="0.35">
      <c r="A7897">
        <v>1689</v>
      </c>
      <c r="B7897" s="19">
        <v>43900.519512592589</v>
      </c>
      <c r="C7897" s="19">
        <v>43900.539065462966</v>
      </c>
      <c r="D7897">
        <v>2006</v>
      </c>
      <c r="E7897" t="s">
        <v>15</v>
      </c>
      <c r="F7897">
        <v>40.765909360000002</v>
      </c>
      <c r="G7897">
        <v>-73.976341509999997</v>
      </c>
      <c r="H7897">
        <v>3295</v>
      </c>
      <c r="I7897" t="s">
        <v>35</v>
      </c>
      <c r="J7897">
        <v>40.791269999999997</v>
      </c>
      <c r="K7897">
        <v>-73.964838999999998</v>
      </c>
      <c r="L7897">
        <v>38839</v>
      </c>
      <c r="M7897" t="s">
        <v>18</v>
      </c>
      <c r="N7897">
        <v>1988</v>
      </c>
      <c r="O7897">
        <v>1</v>
      </c>
    </row>
    <row r="7898" spans="1:15" x14ac:dyDescent="0.35">
      <c r="A7898">
        <v>1697</v>
      </c>
      <c r="B7898" s="19">
        <v>43900.519574618054</v>
      </c>
      <c r="C7898" s="19">
        <v>43900.539216874997</v>
      </c>
      <c r="D7898">
        <v>2006</v>
      </c>
      <c r="E7898" t="s">
        <v>15</v>
      </c>
      <c r="F7898">
        <v>40.765909360000002</v>
      </c>
      <c r="G7898">
        <v>-73.976341509999997</v>
      </c>
      <c r="H7898">
        <v>3295</v>
      </c>
      <c r="I7898" t="s">
        <v>35</v>
      </c>
      <c r="J7898">
        <v>40.791269999999997</v>
      </c>
      <c r="K7898">
        <v>-73.964838999999998</v>
      </c>
      <c r="L7898">
        <v>40628</v>
      </c>
      <c r="M7898" t="s">
        <v>18</v>
      </c>
      <c r="N7898">
        <v>1994</v>
      </c>
      <c r="O7898">
        <v>2</v>
      </c>
    </row>
    <row r="7899" spans="1:15" x14ac:dyDescent="0.35">
      <c r="A7899">
        <v>1213</v>
      </c>
      <c r="B7899" s="19">
        <v>43900.519628020833</v>
      </c>
      <c r="C7899" s="19">
        <v>43900.533670289355</v>
      </c>
      <c r="D7899">
        <v>2006</v>
      </c>
      <c r="E7899" t="s">
        <v>15</v>
      </c>
      <c r="F7899">
        <v>40.765909360000002</v>
      </c>
      <c r="G7899">
        <v>-73.976341509999997</v>
      </c>
      <c r="H7899">
        <v>3654</v>
      </c>
      <c r="I7899" t="s">
        <v>917</v>
      </c>
      <c r="J7899">
        <v>40.751869514218747</v>
      </c>
      <c r="K7899">
        <v>-73.933492898941026</v>
      </c>
      <c r="L7899">
        <v>30569</v>
      </c>
      <c r="M7899" t="s">
        <v>17</v>
      </c>
      <c r="N7899">
        <v>1979</v>
      </c>
      <c r="O7899">
        <v>1</v>
      </c>
    </row>
    <row r="7900" spans="1:15" x14ac:dyDescent="0.35">
      <c r="A7900">
        <v>2266</v>
      </c>
      <c r="B7900" s="19">
        <v>43900.532961527781</v>
      </c>
      <c r="C7900" s="19">
        <v>43900.559190115739</v>
      </c>
      <c r="D7900">
        <v>2006</v>
      </c>
      <c r="E7900" t="s">
        <v>15</v>
      </c>
      <c r="F7900">
        <v>40.765909360000002</v>
      </c>
      <c r="G7900">
        <v>-73.976341509999997</v>
      </c>
      <c r="H7900">
        <v>3374</v>
      </c>
      <c r="I7900" t="s">
        <v>47</v>
      </c>
      <c r="J7900">
        <v>40.799484</v>
      </c>
      <c r="K7900">
        <v>-73.955613</v>
      </c>
      <c r="L7900">
        <v>30554</v>
      </c>
      <c r="M7900" t="s">
        <v>18</v>
      </c>
      <c r="N7900">
        <v>2001</v>
      </c>
      <c r="O7900">
        <v>2</v>
      </c>
    </row>
    <row r="7901" spans="1:15" x14ac:dyDescent="0.35">
      <c r="A7901">
        <v>2206</v>
      </c>
      <c r="B7901" s="19">
        <v>43900.533504652776</v>
      </c>
      <c r="C7901" s="19">
        <v>43900.559037824074</v>
      </c>
      <c r="D7901">
        <v>2006</v>
      </c>
      <c r="E7901" t="s">
        <v>15</v>
      </c>
      <c r="F7901">
        <v>40.765909360000002</v>
      </c>
      <c r="G7901">
        <v>-73.976341509999997</v>
      </c>
      <c r="H7901">
        <v>3374</v>
      </c>
      <c r="I7901" t="s">
        <v>47</v>
      </c>
      <c r="J7901">
        <v>40.799484</v>
      </c>
      <c r="K7901">
        <v>-73.955613</v>
      </c>
      <c r="L7901">
        <v>31445</v>
      </c>
      <c r="M7901" t="s">
        <v>18</v>
      </c>
      <c r="N7901">
        <v>2000</v>
      </c>
      <c r="O7901">
        <v>2</v>
      </c>
    </row>
    <row r="7902" spans="1:15" x14ac:dyDescent="0.35">
      <c r="A7902">
        <v>697</v>
      </c>
      <c r="B7902" s="19">
        <v>43900.534588668983</v>
      </c>
      <c r="C7902" s="19">
        <v>43900.542658703707</v>
      </c>
      <c r="D7902">
        <v>2006</v>
      </c>
      <c r="E7902" t="s">
        <v>15</v>
      </c>
      <c r="F7902">
        <v>40.765909360000002</v>
      </c>
      <c r="G7902">
        <v>-73.976341509999997</v>
      </c>
      <c r="H7902">
        <v>3137</v>
      </c>
      <c r="I7902" t="s">
        <v>43</v>
      </c>
      <c r="J7902">
        <v>40.772828169999997</v>
      </c>
      <c r="K7902">
        <v>-73.966852759999995</v>
      </c>
      <c r="L7902">
        <v>30579</v>
      </c>
      <c r="M7902" t="s">
        <v>17</v>
      </c>
      <c r="N7902">
        <v>1969</v>
      </c>
      <c r="O7902">
        <v>2</v>
      </c>
    </row>
    <row r="7903" spans="1:15" x14ac:dyDescent="0.35">
      <c r="A7903">
        <v>1022</v>
      </c>
      <c r="B7903" s="19">
        <v>43900.535507280096</v>
      </c>
      <c r="C7903" s="19">
        <v>43900.547341030091</v>
      </c>
      <c r="D7903">
        <v>2006</v>
      </c>
      <c r="E7903" t="s">
        <v>15</v>
      </c>
      <c r="F7903">
        <v>40.765909360000002</v>
      </c>
      <c r="G7903">
        <v>-73.976341509999997</v>
      </c>
      <c r="H7903">
        <v>2006</v>
      </c>
      <c r="I7903" t="s">
        <v>15</v>
      </c>
      <c r="J7903">
        <v>40.765909360000002</v>
      </c>
      <c r="K7903">
        <v>-73.976341509999997</v>
      </c>
      <c r="L7903">
        <v>18293</v>
      </c>
      <c r="M7903" t="s">
        <v>17</v>
      </c>
      <c r="N7903">
        <v>1946</v>
      </c>
      <c r="O7903">
        <v>1</v>
      </c>
    </row>
    <row r="7904" spans="1:15" x14ac:dyDescent="0.35">
      <c r="A7904">
        <v>1734</v>
      </c>
      <c r="B7904" s="19">
        <v>43900.542643773151</v>
      </c>
      <c r="C7904" s="19">
        <v>43900.562716006942</v>
      </c>
      <c r="D7904">
        <v>2006</v>
      </c>
      <c r="E7904" t="s">
        <v>15</v>
      </c>
      <c r="F7904">
        <v>40.765909360000002</v>
      </c>
      <c r="G7904">
        <v>-73.976341509999997</v>
      </c>
      <c r="H7904">
        <v>3367</v>
      </c>
      <c r="I7904" t="s">
        <v>31</v>
      </c>
      <c r="J7904">
        <v>40.792255300000001</v>
      </c>
      <c r="K7904">
        <v>-73.952499329999995</v>
      </c>
      <c r="L7904">
        <v>18307</v>
      </c>
      <c r="M7904" t="s">
        <v>18</v>
      </c>
      <c r="N7904">
        <v>1992</v>
      </c>
      <c r="O7904">
        <v>1</v>
      </c>
    </row>
    <row r="7905" spans="1:15" x14ac:dyDescent="0.35">
      <c r="A7905">
        <v>611</v>
      </c>
      <c r="B7905" s="19">
        <v>43900.542691423609</v>
      </c>
      <c r="C7905" s="19">
        <v>43900.549772048609</v>
      </c>
      <c r="D7905">
        <v>2006</v>
      </c>
      <c r="E7905" t="s">
        <v>15</v>
      </c>
      <c r="F7905">
        <v>40.765909360000002</v>
      </c>
      <c r="G7905">
        <v>-73.976341509999997</v>
      </c>
      <c r="H7905">
        <v>3142</v>
      </c>
      <c r="I7905" t="s">
        <v>104</v>
      </c>
      <c r="J7905">
        <v>40.761227400000003</v>
      </c>
      <c r="K7905">
        <v>-73.960940219999998</v>
      </c>
      <c r="L7905">
        <v>41725</v>
      </c>
      <c r="M7905" t="s">
        <v>17</v>
      </c>
      <c r="N7905">
        <v>1961</v>
      </c>
      <c r="O7905">
        <v>1</v>
      </c>
    </row>
    <row r="7906" spans="1:15" x14ac:dyDescent="0.35">
      <c r="A7906">
        <v>1713</v>
      </c>
      <c r="B7906" s="19">
        <v>43900.543001412036</v>
      </c>
      <c r="C7906" s="19">
        <v>43900.562832523145</v>
      </c>
      <c r="D7906">
        <v>2006</v>
      </c>
      <c r="E7906" t="s">
        <v>15</v>
      </c>
      <c r="F7906">
        <v>40.765909360000002</v>
      </c>
      <c r="G7906">
        <v>-73.976341509999997</v>
      </c>
      <c r="H7906">
        <v>3367</v>
      </c>
      <c r="I7906" t="s">
        <v>31</v>
      </c>
      <c r="J7906">
        <v>40.792255300000001</v>
      </c>
      <c r="K7906">
        <v>-73.952499329999995</v>
      </c>
      <c r="L7906">
        <v>20134</v>
      </c>
      <c r="M7906" t="s">
        <v>18</v>
      </c>
      <c r="N7906">
        <v>1993</v>
      </c>
      <c r="O7906">
        <v>2</v>
      </c>
    </row>
    <row r="7907" spans="1:15" x14ac:dyDescent="0.35">
      <c r="A7907">
        <v>770</v>
      </c>
      <c r="B7907" s="19">
        <v>43900.546520543983</v>
      </c>
      <c r="C7907" s="19">
        <v>43900.55544048611</v>
      </c>
      <c r="D7907">
        <v>2006</v>
      </c>
      <c r="E7907" t="s">
        <v>15</v>
      </c>
      <c r="F7907">
        <v>40.765909360000002</v>
      </c>
      <c r="G7907">
        <v>-73.976341509999997</v>
      </c>
      <c r="H7907">
        <v>3282</v>
      </c>
      <c r="I7907" t="s">
        <v>26</v>
      </c>
      <c r="J7907">
        <v>40.783070000000002</v>
      </c>
      <c r="K7907">
        <v>-73.959389999999999</v>
      </c>
      <c r="L7907">
        <v>37069</v>
      </c>
      <c r="M7907" t="s">
        <v>18</v>
      </c>
      <c r="N7907">
        <v>1980</v>
      </c>
      <c r="O7907">
        <v>1</v>
      </c>
    </row>
    <row r="7908" spans="1:15" x14ac:dyDescent="0.35">
      <c r="A7908">
        <v>995</v>
      </c>
      <c r="B7908" s="19">
        <v>43900.549417997689</v>
      </c>
      <c r="C7908" s="19">
        <v>43900.560934259258</v>
      </c>
      <c r="D7908">
        <v>2006</v>
      </c>
      <c r="E7908" t="s">
        <v>15</v>
      </c>
      <c r="F7908">
        <v>40.765909360000002</v>
      </c>
      <c r="G7908">
        <v>-73.976341509999997</v>
      </c>
      <c r="H7908">
        <v>533</v>
      </c>
      <c r="I7908" t="s">
        <v>257</v>
      </c>
      <c r="J7908">
        <v>40.752996410000002</v>
      </c>
      <c r="K7908">
        <v>-73.987216189999998</v>
      </c>
      <c r="L7908">
        <v>41624</v>
      </c>
      <c r="M7908" t="s">
        <v>17</v>
      </c>
      <c r="N7908">
        <v>1995</v>
      </c>
      <c r="O7908">
        <v>1</v>
      </c>
    </row>
    <row r="7909" spans="1:15" x14ac:dyDescent="0.35">
      <c r="A7909">
        <v>949</v>
      </c>
      <c r="B7909" s="19">
        <v>43900.54952951389</v>
      </c>
      <c r="C7909" s="19">
        <v>43900.560514247685</v>
      </c>
      <c r="D7909">
        <v>2006</v>
      </c>
      <c r="E7909" t="s">
        <v>15</v>
      </c>
      <c r="F7909">
        <v>40.765909360000002</v>
      </c>
      <c r="G7909">
        <v>-73.976341509999997</v>
      </c>
      <c r="H7909">
        <v>533</v>
      </c>
      <c r="I7909" t="s">
        <v>257</v>
      </c>
      <c r="J7909">
        <v>40.752996410000002</v>
      </c>
      <c r="K7909">
        <v>-73.987216189999998</v>
      </c>
      <c r="L7909">
        <v>34996</v>
      </c>
      <c r="M7909" t="s">
        <v>18</v>
      </c>
      <c r="N7909">
        <v>1969</v>
      </c>
      <c r="O7909">
        <v>0</v>
      </c>
    </row>
    <row r="7910" spans="1:15" x14ac:dyDescent="0.35">
      <c r="A7910">
        <v>3540</v>
      </c>
      <c r="B7910" s="19">
        <v>43900.550150451389</v>
      </c>
      <c r="C7910" s="19">
        <v>43900.591124212966</v>
      </c>
      <c r="D7910">
        <v>2006</v>
      </c>
      <c r="E7910" t="s">
        <v>15</v>
      </c>
      <c r="F7910">
        <v>40.765909360000002</v>
      </c>
      <c r="G7910">
        <v>-73.976341509999997</v>
      </c>
      <c r="H7910">
        <v>2006</v>
      </c>
      <c r="I7910" t="s">
        <v>15</v>
      </c>
      <c r="J7910">
        <v>40.765909360000002</v>
      </c>
      <c r="K7910">
        <v>-73.976341509999997</v>
      </c>
      <c r="L7910">
        <v>38295</v>
      </c>
      <c r="M7910" t="s">
        <v>18</v>
      </c>
      <c r="N7910">
        <v>1969</v>
      </c>
      <c r="O7910">
        <v>0</v>
      </c>
    </row>
    <row r="7911" spans="1:15" x14ac:dyDescent="0.35">
      <c r="A7911">
        <v>3585</v>
      </c>
      <c r="B7911" s="19">
        <v>43900.550244178237</v>
      </c>
      <c r="C7911" s="19">
        <v>43900.591738530093</v>
      </c>
      <c r="D7911">
        <v>2006</v>
      </c>
      <c r="E7911" t="s">
        <v>15</v>
      </c>
      <c r="F7911">
        <v>40.765909360000002</v>
      </c>
      <c r="G7911">
        <v>-73.976341509999997</v>
      </c>
      <c r="H7911">
        <v>2006</v>
      </c>
      <c r="I7911" t="s">
        <v>15</v>
      </c>
      <c r="J7911">
        <v>40.765909360000002</v>
      </c>
      <c r="K7911">
        <v>-73.976341509999997</v>
      </c>
      <c r="L7911">
        <v>38793</v>
      </c>
      <c r="M7911" t="s">
        <v>18</v>
      </c>
      <c r="N7911">
        <v>1969</v>
      </c>
      <c r="O7911">
        <v>0</v>
      </c>
    </row>
    <row r="7912" spans="1:15" x14ac:dyDescent="0.35">
      <c r="A7912">
        <v>470</v>
      </c>
      <c r="B7912" s="19">
        <v>43900.555426967592</v>
      </c>
      <c r="C7912" s="19">
        <v>43900.560869930552</v>
      </c>
      <c r="D7912">
        <v>2006</v>
      </c>
      <c r="E7912" t="s">
        <v>15</v>
      </c>
      <c r="F7912">
        <v>40.765909360000002</v>
      </c>
      <c r="G7912">
        <v>-73.976341509999997</v>
      </c>
      <c r="H7912">
        <v>3165</v>
      </c>
      <c r="I7912" t="s">
        <v>44</v>
      </c>
      <c r="J7912">
        <v>40.775793766836657</v>
      </c>
      <c r="K7912">
        <v>-73.976205736398697</v>
      </c>
      <c r="L7912">
        <v>32618</v>
      </c>
      <c r="M7912" t="s">
        <v>17</v>
      </c>
      <c r="N7912">
        <v>1969</v>
      </c>
      <c r="O7912">
        <v>0</v>
      </c>
    </row>
    <row r="7913" spans="1:15" x14ac:dyDescent="0.35">
      <c r="A7913">
        <v>543</v>
      </c>
      <c r="B7913" s="19">
        <v>43900.55897583333</v>
      </c>
      <c r="C7913" s="19">
        <v>43900.565271724539</v>
      </c>
      <c r="D7913">
        <v>2006</v>
      </c>
      <c r="E7913" t="s">
        <v>15</v>
      </c>
      <c r="F7913">
        <v>40.765909360000002</v>
      </c>
      <c r="G7913">
        <v>-73.976341509999997</v>
      </c>
      <c r="H7913">
        <v>3243</v>
      </c>
      <c r="I7913" t="s">
        <v>337</v>
      </c>
      <c r="J7913">
        <v>40.75892386377695</v>
      </c>
      <c r="K7913">
        <v>-73.962262272834778</v>
      </c>
      <c r="L7913">
        <v>33882</v>
      </c>
      <c r="M7913" t="s">
        <v>17</v>
      </c>
      <c r="N7913">
        <v>1985</v>
      </c>
      <c r="O7913">
        <v>1</v>
      </c>
    </row>
    <row r="7914" spans="1:15" x14ac:dyDescent="0.35">
      <c r="A7914">
        <v>1531</v>
      </c>
      <c r="B7914" s="19">
        <v>43900.559101527775</v>
      </c>
      <c r="C7914" s="19">
        <v>43900.576825636577</v>
      </c>
      <c r="D7914">
        <v>2006</v>
      </c>
      <c r="E7914" t="s">
        <v>15</v>
      </c>
      <c r="F7914">
        <v>40.765909360000002</v>
      </c>
      <c r="G7914">
        <v>-73.976341509999997</v>
      </c>
      <c r="H7914">
        <v>3328</v>
      </c>
      <c r="I7914" t="s">
        <v>192</v>
      </c>
      <c r="J7914">
        <v>40.795000000000002</v>
      </c>
      <c r="K7914">
        <v>-73.964500000000001</v>
      </c>
      <c r="L7914">
        <v>38827</v>
      </c>
      <c r="M7914" t="s">
        <v>17</v>
      </c>
      <c r="N7914">
        <v>1965</v>
      </c>
      <c r="O7914">
        <v>1</v>
      </c>
    </row>
    <row r="7915" spans="1:15" x14ac:dyDescent="0.35">
      <c r="A7915">
        <v>942</v>
      </c>
      <c r="B7915" s="19">
        <v>43900.566703287041</v>
      </c>
      <c r="C7915" s="19">
        <v>43900.577613692127</v>
      </c>
      <c r="D7915">
        <v>2006</v>
      </c>
      <c r="E7915" t="s">
        <v>15</v>
      </c>
      <c r="F7915">
        <v>40.765909360000002</v>
      </c>
      <c r="G7915">
        <v>-73.976341509999997</v>
      </c>
      <c r="H7915">
        <v>3292</v>
      </c>
      <c r="I7915" t="s">
        <v>28</v>
      </c>
      <c r="J7915">
        <v>40.785785099999998</v>
      </c>
      <c r="K7915">
        <v>-73.957481000000001</v>
      </c>
      <c r="L7915">
        <v>27773</v>
      </c>
      <c r="M7915" t="s">
        <v>18</v>
      </c>
      <c r="N7915">
        <v>1969</v>
      </c>
      <c r="O7915">
        <v>0</v>
      </c>
    </row>
    <row r="7916" spans="1:15" x14ac:dyDescent="0.35">
      <c r="A7916">
        <v>1277</v>
      </c>
      <c r="B7916" s="19">
        <v>43900.566830428237</v>
      </c>
      <c r="C7916" s="19">
        <v>43900.581616261574</v>
      </c>
      <c r="D7916">
        <v>2006</v>
      </c>
      <c r="E7916" t="s">
        <v>15</v>
      </c>
      <c r="F7916">
        <v>40.765909360000002</v>
      </c>
      <c r="G7916">
        <v>-73.976341509999997</v>
      </c>
      <c r="H7916">
        <v>3292</v>
      </c>
      <c r="I7916" t="s">
        <v>28</v>
      </c>
      <c r="J7916">
        <v>40.785785099999998</v>
      </c>
      <c r="K7916">
        <v>-73.957481000000001</v>
      </c>
      <c r="L7916">
        <v>21482</v>
      </c>
      <c r="M7916" t="s">
        <v>18</v>
      </c>
      <c r="N7916">
        <v>1969</v>
      </c>
      <c r="O7916">
        <v>0</v>
      </c>
    </row>
    <row r="7917" spans="1:15" x14ac:dyDescent="0.35">
      <c r="A7917">
        <v>819</v>
      </c>
      <c r="B7917" s="19">
        <v>43900.569166296293</v>
      </c>
      <c r="C7917" s="19">
        <v>43900.578653807868</v>
      </c>
      <c r="D7917">
        <v>2006</v>
      </c>
      <c r="E7917" t="s">
        <v>15</v>
      </c>
      <c r="F7917">
        <v>40.765909360000002</v>
      </c>
      <c r="G7917">
        <v>-73.976341509999997</v>
      </c>
      <c r="H7917">
        <v>3165</v>
      </c>
      <c r="I7917" t="s">
        <v>44</v>
      </c>
      <c r="J7917">
        <v>40.775793766836657</v>
      </c>
      <c r="K7917">
        <v>-73.976205736398697</v>
      </c>
      <c r="L7917">
        <v>18293</v>
      </c>
      <c r="M7917" t="s">
        <v>18</v>
      </c>
      <c r="N7917">
        <v>1969</v>
      </c>
      <c r="O7917">
        <v>0</v>
      </c>
    </row>
    <row r="7918" spans="1:15" x14ac:dyDescent="0.35">
      <c r="A7918">
        <v>1166</v>
      </c>
      <c r="B7918" s="19">
        <v>43900.571021076386</v>
      </c>
      <c r="C7918" s="19">
        <v>43900.584520636578</v>
      </c>
      <c r="D7918">
        <v>2006</v>
      </c>
      <c r="E7918" t="s">
        <v>15</v>
      </c>
      <c r="F7918">
        <v>40.765909360000002</v>
      </c>
      <c r="G7918">
        <v>-73.976341509999997</v>
      </c>
      <c r="H7918">
        <v>3374</v>
      </c>
      <c r="I7918" t="s">
        <v>47</v>
      </c>
      <c r="J7918">
        <v>40.799484</v>
      </c>
      <c r="K7918">
        <v>-73.955613</v>
      </c>
      <c r="L7918">
        <v>34299</v>
      </c>
      <c r="M7918" t="s">
        <v>17</v>
      </c>
      <c r="N7918">
        <v>1971</v>
      </c>
      <c r="O7918">
        <v>1</v>
      </c>
    </row>
    <row r="7919" spans="1:15" x14ac:dyDescent="0.35">
      <c r="A7919">
        <v>2773</v>
      </c>
      <c r="B7919" s="19">
        <v>43900.5830933912</v>
      </c>
      <c r="C7919" s="19">
        <v>43900.615193090278</v>
      </c>
      <c r="D7919">
        <v>2006</v>
      </c>
      <c r="E7919" t="s">
        <v>15</v>
      </c>
      <c r="F7919">
        <v>40.765909360000002</v>
      </c>
      <c r="G7919">
        <v>-73.976341509999997</v>
      </c>
      <c r="H7919">
        <v>2006</v>
      </c>
      <c r="I7919" t="s">
        <v>15</v>
      </c>
      <c r="J7919">
        <v>40.765909360000002</v>
      </c>
      <c r="K7919">
        <v>-73.976341509999997</v>
      </c>
      <c r="L7919">
        <v>28170</v>
      </c>
      <c r="M7919" t="s">
        <v>17</v>
      </c>
      <c r="N7919">
        <v>1955</v>
      </c>
      <c r="O7919">
        <v>2</v>
      </c>
    </row>
    <row r="7920" spans="1:15" x14ac:dyDescent="0.35">
      <c r="A7920">
        <v>2033</v>
      </c>
      <c r="B7920" s="19">
        <v>43900.588024629629</v>
      </c>
      <c r="C7920" s="19">
        <v>43900.611556180556</v>
      </c>
      <c r="D7920">
        <v>2006</v>
      </c>
      <c r="E7920" t="s">
        <v>15</v>
      </c>
      <c r="F7920">
        <v>40.765909360000002</v>
      </c>
      <c r="G7920">
        <v>-73.976341509999997</v>
      </c>
      <c r="H7920">
        <v>3374</v>
      </c>
      <c r="I7920" t="s">
        <v>47</v>
      </c>
      <c r="J7920">
        <v>40.799484</v>
      </c>
      <c r="K7920">
        <v>-73.955613</v>
      </c>
      <c r="L7920">
        <v>33040</v>
      </c>
      <c r="M7920" t="s">
        <v>18</v>
      </c>
      <c r="N7920">
        <v>1969</v>
      </c>
      <c r="O7920">
        <v>0</v>
      </c>
    </row>
    <row r="7921" spans="1:15" x14ac:dyDescent="0.35">
      <c r="A7921">
        <v>1998</v>
      </c>
      <c r="B7921" s="19">
        <v>43900.588379687499</v>
      </c>
      <c r="C7921" s="19">
        <v>43900.611506423615</v>
      </c>
      <c r="D7921">
        <v>2006</v>
      </c>
      <c r="E7921" t="s">
        <v>15</v>
      </c>
      <c r="F7921">
        <v>40.765909360000002</v>
      </c>
      <c r="G7921">
        <v>-73.976341509999997</v>
      </c>
      <c r="H7921">
        <v>3374</v>
      </c>
      <c r="I7921" t="s">
        <v>47</v>
      </c>
      <c r="J7921">
        <v>40.799484</v>
      </c>
      <c r="K7921">
        <v>-73.955613</v>
      </c>
      <c r="L7921">
        <v>21410</v>
      </c>
      <c r="M7921" t="s">
        <v>18</v>
      </c>
      <c r="N7921">
        <v>1969</v>
      </c>
      <c r="O7921">
        <v>0</v>
      </c>
    </row>
    <row r="7922" spans="1:15" x14ac:dyDescent="0.35">
      <c r="A7922">
        <v>1005</v>
      </c>
      <c r="B7922" s="19">
        <v>43900.590616273148</v>
      </c>
      <c r="C7922" s="19">
        <v>43900.602253726851</v>
      </c>
      <c r="D7922">
        <v>2006</v>
      </c>
      <c r="E7922" t="s">
        <v>15</v>
      </c>
      <c r="F7922">
        <v>40.765909360000002</v>
      </c>
      <c r="G7922">
        <v>-73.976341509999997</v>
      </c>
      <c r="H7922">
        <v>3374</v>
      </c>
      <c r="I7922" t="s">
        <v>47</v>
      </c>
      <c r="J7922">
        <v>40.799484</v>
      </c>
      <c r="K7922">
        <v>-73.955613</v>
      </c>
      <c r="L7922">
        <v>32847</v>
      </c>
      <c r="M7922" t="s">
        <v>17</v>
      </c>
      <c r="N7922">
        <v>1980</v>
      </c>
      <c r="O7922">
        <v>1</v>
      </c>
    </row>
    <row r="7923" spans="1:15" x14ac:dyDescent="0.35">
      <c r="A7923">
        <v>2069</v>
      </c>
      <c r="B7923" s="19">
        <v>43900.591222210649</v>
      </c>
      <c r="C7923" s="19">
        <v>43900.615178680557</v>
      </c>
      <c r="D7923">
        <v>2006</v>
      </c>
      <c r="E7923" t="s">
        <v>15</v>
      </c>
      <c r="F7923">
        <v>40.765909360000002</v>
      </c>
      <c r="G7923">
        <v>-73.976341509999997</v>
      </c>
      <c r="H7923">
        <v>2006</v>
      </c>
      <c r="I7923" t="s">
        <v>15</v>
      </c>
      <c r="J7923">
        <v>40.765909360000002</v>
      </c>
      <c r="K7923">
        <v>-73.976341509999997</v>
      </c>
      <c r="L7923">
        <v>28292</v>
      </c>
      <c r="M7923" t="s">
        <v>18</v>
      </c>
      <c r="N7923">
        <v>1969</v>
      </c>
      <c r="O7923">
        <v>0</v>
      </c>
    </row>
    <row r="7924" spans="1:15" x14ac:dyDescent="0.35">
      <c r="A7924">
        <v>654</v>
      </c>
      <c r="B7924" s="19">
        <v>43900.592791909723</v>
      </c>
      <c r="C7924" s="19">
        <v>43900.600364999998</v>
      </c>
      <c r="D7924">
        <v>2006</v>
      </c>
      <c r="E7924" t="s">
        <v>15</v>
      </c>
      <c r="F7924">
        <v>40.765909360000002</v>
      </c>
      <c r="G7924">
        <v>-73.976341509999997</v>
      </c>
      <c r="H7924">
        <v>517</v>
      </c>
      <c r="I7924" t="s">
        <v>115</v>
      </c>
      <c r="J7924">
        <v>40.751581000000002</v>
      </c>
      <c r="K7924">
        <v>-73.977909999999994</v>
      </c>
      <c r="L7924">
        <v>31030</v>
      </c>
      <c r="M7924" t="s">
        <v>17</v>
      </c>
      <c r="N7924">
        <v>1985</v>
      </c>
      <c r="O7924">
        <v>1</v>
      </c>
    </row>
    <row r="7925" spans="1:15" x14ac:dyDescent="0.35">
      <c r="A7925">
        <v>329</v>
      </c>
      <c r="B7925" s="19">
        <v>43900.596725729163</v>
      </c>
      <c r="C7925" s="19">
        <v>43900.600534999998</v>
      </c>
      <c r="D7925">
        <v>2006</v>
      </c>
      <c r="E7925" t="s">
        <v>15</v>
      </c>
      <c r="F7925">
        <v>40.765909360000002</v>
      </c>
      <c r="G7925">
        <v>-73.976341509999997</v>
      </c>
      <c r="H7925">
        <v>468</v>
      </c>
      <c r="I7925" t="s">
        <v>143</v>
      </c>
      <c r="J7925">
        <v>40.765265399999997</v>
      </c>
      <c r="K7925">
        <v>-73.981923379999998</v>
      </c>
      <c r="L7925">
        <v>40961</v>
      </c>
      <c r="M7925" t="s">
        <v>17</v>
      </c>
      <c r="N7925">
        <v>1952</v>
      </c>
      <c r="O7925">
        <v>1</v>
      </c>
    </row>
    <row r="7926" spans="1:15" x14ac:dyDescent="0.35">
      <c r="A7926">
        <v>571</v>
      </c>
      <c r="B7926" s="19">
        <v>43900.604258356485</v>
      </c>
      <c r="C7926" s="19">
        <v>43900.610871979166</v>
      </c>
      <c r="D7926">
        <v>2006</v>
      </c>
      <c r="E7926" t="s">
        <v>15</v>
      </c>
      <c r="F7926">
        <v>40.765909360000002</v>
      </c>
      <c r="G7926">
        <v>-73.976341509999997</v>
      </c>
      <c r="H7926">
        <v>3142</v>
      </c>
      <c r="I7926" t="s">
        <v>104</v>
      </c>
      <c r="J7926">
        <v>40.761227400000003</v>
      </c>
      <c r="K7926">
        <v>-73.960940219999998</v>
      </c>
      <c r="L7926">
        <v>38295</v>
      </c>
      <c r="M7926" t="s">
        <v>18</v>
      </c>
      <c r="N7926">
        <v>1984</v>
      </c>
      <c r="O7926">
        <v>1</v>
      </c>
    </row>
    <row r="7927" spans="1:15" x14ac:dyDescent="0.35">
      <c r="A7927">
        <v>1086</v>
      </c>
      <c r="B7927" s="19">
        <v>43900.605133344907</v>
      </c>
      <c r="C7927" s="19">
        <v>43900.617703124997</v>
      </c>
      <c r="D7927">
        <v>2006</v>
      </c>
      <c r="E7927" t="s">
        <v>15</v>
      </c>
      <c r="F7927">
        <v>40.765909360000002</v>
      </c>
      <c r="G7927">
        <v>-73.976341509999997</v>
      </c>
      <c r="H7927">
        <v>3708</v>
      </c>
      <c r="I7927" t="s">
        <v>425</v>
      </c>
      <c r="J7927">
        <v>40.735444999999999</v>
      </c>
      <c r="K7927">
        <v>-73.994309999999999</v>
      </c>
      <c r="L7927">
        <v>19535</v>
      </c>
      <c r="M7927" t="s">
        <v>18</v>
      </c>
      <c r="N7927">
        <v>2000</v>
      </c>
      <c r="O7927">
        <v>1</v>
      </c>
    </row>
    <row r="7928" spans="1:15" x14ac:dyDescent="0.35">
      <c r="A7928">
        <v>919</v>
      </c>
      <c r="B7928" s="19">
        <v>43900.609281192126</v>
      </c>
      <c r="C7928" s="19">
        <v>43900.619924560182</v>
      </c>
      <c r="D7928">
        <v>2006</v>
      </c>
      <c r="E7928" t="s">
        <v>15</v>
      </c>
      <c r="F7928">
        <v>40.765909360000002</v>
      </c>
      <c r="G7928">
        <v>-73.976341509999997</v>
      </c>
      <c r="H7928">
        <v>3285</v>
      </c>
      <c r="I7928" t="s">
        <v>180</v>
      </c>
      <c r="J7928">
        <v>40.78839</v>
      </c>
      <c r="K7928">
        <v>-73.974699999999999</v>
      </c>
      <c r="L7928">
        <v>30307</v>
      </c>
      <c r="M7928" t="s">
        <v>17</v>
      </c>
      <c r="N7928">
        <v>1994</v>
      </c>
      <c r="O7928">
        <v>2</v>
      </c>
    </row>
    <row r="7929" spans="1:15" x14ac:dyDescent="0.35">
      <c r="A7929">
        <v>464</v>
      </c>
      <c r="B7929" s="19">
        <v>43900.621908483794</v>
      </c>
      <c r="C7929" s="19">
        <v>43900.627281215275</v>
      </c>
      <c r="D7929">
        <v>2006</v>
      </c>
      <c r="E7929" t="s">
        <v>15</v>
      </c>
      <c r="F7929">
        <v>40.765909360000002</v>
      </c>
      <c r="G7929">
        <v>-73.976341509999997</v>
      </c>
      <c r="H7929">
        <v>477</v>
      </c>
      <c r="I7929" t="s">
        <v>83</v>
      </c>
      <c r="J7929">
        <v>40.756405479999998</v>
      </c>
      <c r="K7929">
        <v>-73.990026200000003</v>
      </c>
      <c r="L7929">
        <v>27738</v>
      </c>
      <c r="M7929" t="s">
        <v>17</v>
      </c>
      <c r="N7929">
        <v>1976</v>
      </c>
      <c r="O7929">
        <v>1</v>
      </c>
    </row>
    <row r="7930" spans="1:15" x14ac:dyDescent="0.35">
      <c r="A7930">
        <v>992</v>
      </c>
      <c r="B7930" s="19">
        <v>43900.631705636573</v>
      </c>
      <c r="C7930" s="19">
        <v>43900.643191701391</v>
      </c>
      <c r="D7930">
        <v>2006</v>
      </c>
      <c r="E7930" t="s">
        <v>15</v>
      </c>
      <c r="F7930">
        <v>40.765909360000002</v>
      </c>
      <c r="G7930">
        <v>-73.976341509999997</v>
      </c>
      <c r="H7930">
        <v>3323</v>
      </c>
      <c r="I7930" t="s">
        <v>84</v>
      </c>
      <c r="J7930">
        <v>40.798185599999996</v>
      </c>
      <c r="K7930">
        <v>-73.960590900599996</v>
      </c>
      <c r="L7930">
        <v>37078</v>
      </c>
      <c r="M7930" t="s">
        <v>17</v>
      </c>
      <c r="N7930">
        <v>1959</v>
      </c>
      <c r="O7930">
        <v>1</v>
      </c>
    </row>
    <row r="7931" spans="1:15" x14ac:dyDescent="0.35">
      <c r="A7931">
        <v>245</v>
      </c>
      <c r="B7931" s="19">
        <v>43900.640716122682</v>
      </c>
      <c r="C7931" s="19">
        <v>43900.643559791664</v>
      </c>
      <c r="D7931">
        <v>2006</v>
      </c>
      <c r="E7931" t="s">
        <v>15</v>
      </c>
      <c r="F7931">
        <v>40.765909360000002</v>
      </c>
      <c r="G7931">
        <v>-73.976341509999997</v>
      </c>
      <c r="H7931">
        <v>3137</v>
      </c>
      <c r="I7931" t="s">
        <v>43</v>
      </c>
      <c r="J7931">
        <v>40.772828169999997</v>
      </c>
      <c r="K7931">
        <v>-73.966852759999995</v>
      </c>
      <c r="L7931">
        <v>32093</v>
      </c>
      <c r="M7931" t="s">
        <v>17</v>
      </c>
      <c r="N7931">
        <v>1984</v>
      </c>
      <c r="O7931">
        <v>1</v>
      </c>
    </row>
    <row r="7932" spans="1:15" x14ac:dyDescent="0.35">
      <c r="A7932">
        <v>2431</v>
      </c>
      <c r="B7932" s="19">
        <v>43900.643341689814</v>
      </c>
      <c r="C7932" s="19">
        <v>43900.671479050929</v>
      </c>
      <c r="D7932">
        <v>2006</v>
      </c>
      <c r="E7932" t="s">
        <v>15</v>
      </c>
      <c r="F7932">
        <v>40.765909360000002</v>
      </c>
      <c r="G7932">
        <v>-73.976341509999997</v>
      </c>
      <c r="H7932">
        <v>2006</v>
      </c>
      <c r="I7932" t="s">
        <v>15</v>
      </c>
      <c r="J7932">
        <v>40.765909360000002</v>
      </c>
      <c r="K7932">
        <v>-73.976341509999997</v>
      </c>
      <c r="L7932">
        <v>39899</v>
      </c>
      <c r="M7932" t="s">
        <v>17</v>
      </c>
      <c r="N7932">
        <v>1977</v>
      </c>
      <c r="O7932">
        <v>1</v>
      </c>
    </row>
    <row r="7933" spans="1:15" x14ac:dyDescent="0.35">
      <c r="A7933">
        <v>340</v>
      </c>
      <c r="B7933" s="19">
        <v>43900.64357980324</v>
      </c>
      <c r="C7933" s="19">
        <v>43900.647517106481</v>
      </c>
      <c r="D7933">
        <v>2006</v>
      </c>
      <c r="E7933" t="s">
        <v>15</v>
      </c>
      <c r="F7933">
        <v>40.765909360000002</v>
      </c>
      <c r="G7933">
        <v>-73.976341509999997</v>
      </c>
      <c r="H7933">
        <v>3163</v>
      </c>
      <c r="I7933" t="s">
        <v>64</v>
      </c>
      <c r="J7933">
        <v>40.773406600000001</v>
      </c>
      <c r="K7933">
        <v>-73.977825420000002</v>
      </c>
      <c r="L7933">
        <v>41897</v>
      </c>
      <c r="M7933" t="s">
        <v>17</v>
      </c>
      <c r="N7933">
        <v>1982</v>
      </c>
      <c r="O7933">
        <v>1</v>
      </c>
    </row>
    <row r="7934" spans="1:15" x14ac:dyDescent="0.35">
      <c r="A7934">
        <v>505</v>
      </c>
      <c r="B7934" s="19">
        <v>43900.64672640046</v>
      </c>
      <c r="C7934" s="19">
        <v>43900.652579178241</v>
      </c>
      <c r="D7934">
        <v>2006</v>
      </c>
      <c r="E7934" t="s">
        <v>15</v>
      </c>
      <c r="F7934">
        <v>40.765909360000002</v>
      </c>
      <c r="G7934">
        <v>-73.976341509999997</v>
      </c>
      <c r="H7934">
        <v>3164</v>
      </c>
      <c r="I7934" t="s">
        <v>49</v>
      </c>
      <c r="J7934">
        <v>40.777057499999998</v>
      </c>
      <c r="K7934">
        <v>-73.978984749999995</v>
      </c>
      <c r="L7934">
        <v>34982</v>
      </c>
      <c r="M7934" t="s">
        <v>17</v>
      </c>
      <c r="N7934">
        <v>1991</v>
      </c>
      <c r="O7934">
        <v>1</v>
      </c>
    </row>
    <row r="7935" spans="1:15" x14ac:dyDescent="0.35">
      <c r="A7935">
        <v>592</v>
      </c>
      <c r="B7935" s="19">
        <v>43900.65295851852</v>
      </c>
      <c r="C7935" s="19">
        <v>43900.659818217595</v>
      </c>
      <c r="D7935">
        <v>2006</v>
      </c>
      <c r="E7935" t="s">
        <v>15</v>
      </c>
      <c r="F7935">
        <v>40.765909360000002</v>
      </c>
      <c r="G7935">
        <v>-73.976341509999997</v>
      </c>
      <c r="H7935">
        <v>440</v>
      </c>
      <c r="I7935" t="s">
        <v>297</v>
      </c>
      <c r="J7935">
        <v>40.752554340000003</v>
      </c>
      <c r="K7935">
        <v>-73.972826249999997</v>
      </c>
      <c r="L7935">
        <v>38793</v>
      </c>
      <c r="M7935" t="s">
        <v>17</v>
      </c>
      <c r="N7935">
        <v>1986</v>
      </c>
      <c r="O7935">
        <v>2</v>
      </c>
    </row>
    <row r="7936" spans="1:15" x14ac:dyDescent="0.35">
      <c r="A7936">
        <v>822</v>
      </c>
      <c r="B7936" s="19">
        <v>43900.659615138888</v>
      </c>
      <c r="C7936" s="19">
        <v>43900.669136458331</v>
      </c>
      <c r="D7936">
        <v>2006</v>
      </c>
      <c r="E7936" t="s">
        <v>15</v>
      </c>
      <c r="F7936">
        <v>40.765909360000002</v>
      </c>
      <c r="G7936">
        <v>-73.976341509999997</v>
      </c>
      <c r="H7936">
        <v>3295</v>
      </c>
      <c r="I7936" t="s">
        <v>35</v>
      </c>
      <c r="J7936">
        <v>40.791269999999997</v>
      </c>
      <c r="K7936">
        <v>-73.964838999999998</v>
      </c>
      <c r="L7936">
        <v>34980</v>
      </c>
      <c r="M7936" t="s">
        <v>17</v>
      </c>
      <c r="N7936">
        <v>1993</v>
      </c>
      <c r="O7936">
        <v>1</v>
      </c>
    </row>
    <row r="7937" spans="1:15" x14ac:dyDescent="0.35">
      <c r="A7937">
        <v>2042</v>
      </c>
      <c r="B7937" s="19">
        <v>43900.664986018521</v>
      </c>
      <c r="C7937" s="19">
        <v>43900.688631759258</v>
      </c>
      <c r="D7937">
        <v>2006</v>
      </c>
      <c r="E7937" t="s">
        <v>15</v>
      </c>
      <c r="F7937">
        <v>40.765909360000002</v>
      </c>
      <c r="G7937">
        <v>-73.976341509999997</v>
      </c>
      <c r="H7937">
        <v>405</v>
      </c>
      <c r="I7937" t="s">
        <v>379</v>
      </c>
      <c r="J7937">
        <v>40.739322999999999</v>
      </c>
      <c r="K7937">
        <v>-74.008118999999994</v>
      </c>
      <c r="L7937">
        <v>18307</v>
      </c>
      <c r="M7937" t="s">
        <v>18</v>
      </c>
      <c r="N7937">
        <v>1969</v>
      </c>
      <c r="O7937">
        <v>0</v>
      </c>
    </row>
    <row r="7938" spans="1:15" x14ac:dyDescent="0.35">
      <c r="A7938">
        <v>1199</v>
      </c>
      <c r="B7938" s="19">
        <v>43900.668208668983</v>
      </c>
      <c r="C7938" s="19">
        <v>43900.682092511575</v>
      </c>
      <c r="D7938">
        <v>2006</v>
      </c>
      <c r="E7938" t="s">
        <v>15</v>
      </c>
      <c r="F7938">
        <v>40.765909360000002</v>
      </c>
      <c r="G7938">
        <v>-73.976341509999997</v>
      </c>
      <c r="H7938">
        <v>3296</v>
      </c>
      <c r="I7938" t="s">
        <v>162</v>
      </c>
      <c r="J7938">
        <v>40.782454175279874</v>
      </c>
      <c r="K7938">
        <v>-73.948919624090195</v>
      </c>
      <c r="L7938">
        <v>30554</v>
      </c>
      <c r="M7938" t="s">
        <v>18</v>
      </c>
      <c r="N7938">
        <v>1969</v>
      </c>
      <c r="O7938">
        <v>0</v>
      </c>
    </row>
    <row r="7939" spans="1:15" x14ac:dyDescent="0.35">
      <c r="A7939">
        <v>2510</v>
      </c>
      <c r="B7939" s="19">
        <v>43900.671033310187</v>
      </c>
      <c r="C7939" s="19">
        <v>43900.70008574074</v>
      </c>
      <c r="D7939">
        <v>2006</v>
      </c>
      <c r="E7939" t="s">
        <v>15</v>
      </c>
      <c r="F7939">
        <v>40.765909360000002</v>
      </c>
      <c r="G7939">
        <v>-73.976341509999997</v>
      </c>
      <c r="H7939">
        <v>2006</v>
      </c>
      <c r="I7939" t="s">
        <v>15</v>
      </c>
      <c r="J7939">
        <v>40.765909360000002</v>
      </c>
      <c r="K7939">
        <v>-73.976341509999997</v>
      </c>
      <c r="L7939">
        <v>38278</v>
      </c>
      <c r="M7939" t="s">
        <v>18</v>
      </c>
      <c r="N7939">
        <v>1985</v>
      </c>
      <c r="O7939">
        <v>1</v>
      </c>
    </row>
    <row r="7940" spans="1:15" x14ac:dyDescent="0.35">
      <c r="A7940">
        <v>894</v>
      </c>
      <c r="B7940" s="19">
        <v>43900.671868993057</v>
      </c>
      <c r="C7940" s="19">
        <v>43900.682222511576</v>
      </c>
      <c r="D7940">
        <v>2006</v>
      </c>
      <c r="E7940" t="s">
        <v>15</v>
      </c>
      <c r="F7940">
        <v>40.765909360000002</v>
      </c>
      <c r="G7940">
        <v>-73.976341509999997</v>
      </c>
      <c r="H7940">
        <v>3171</v>
      </c>
      <c r="I7940" t="s">
        <v>67</v>
      </c>
      <c r="J7940">
        <v>40.785246720000004</v>
      </c>
      <c r="K7940">
        <v>-73.976673210000001</v>
      </c>
      <c r="L7940">
        <v>41522</v>
      </c>
      <c r="M7940" t="s">
        <v>17</v>
      </c>
      <c r="N7940">
        <v>1988</v>
      </c>
      <c r="O7940">
        <v>2</v>
      </c>
    </row>
    <row r="7941" spans="1:15" x14ac:dyDescent="0.35">
      <c r="A7941">
        <v>2442</v>
      </c>
      <c r="B7941" s="19">
        <v>43900.67191571759</v>
      </c>
      <c r="C7941" s="19">
        <v>43900.700188738425</v>
      </c>
      <c r="D7941">
        <v>2006</v>
      </c>
      <c r="E7941" t="s">
        <v>15</v>
      </c>
      <c r="F7941">
        <v>40.765909360000002</v>
      </c>
      <c r="G7941">
        <v>-73.976341509999997</v>
      </c>
      <c r="H7941">
        <v>2006</v>
      </c>
      <c r="I7941" t="s">
        <v>15</v>
      </c>
      <c r="J7941">
        <v>40.765909360000002</v>
      </c>
      <c r="K7941">
        <v>-73.976341509999997</v>
      </c>
      <c r="L7941">
        <v>33681</v>
      </c>
      <c r="M7941" t="s">
        <v>18</v>
      </c>
      <c r="N7941">
        <v>1991</v>
      </c>
      <c r="O7941">
        <v>2</v>
      </c>
    </row>
    <row r="7942" spans="1:15" x14ac:dyDescent="0.35">
      <c r="A7942">
        <v>1742</v>
      </c>
      <c r="B7942" s="19">
        <v>43900.674977488423</v>
      </c>
      <c r="C7942" s="19">
        <v>43900.695144606485</v>
      </c>
      <c r="D7942">
        <v>2006</v>
      </c>
      <c r="E7942" t="s">
        <v>15</v>
      </c>
      <c r="F7942">
        <v>40.765909360000002</v>
      </c>
      <c r="G7942">
        <v>-73.976341509999997</v>
      </c>
      <c r="H7942">
        <v>3501</v>
      </c>
      <c r="I7942" t="s">
        <v>383</v>
      </c>
      <c r="J7942">
        <v>40.801486599999997</v>
      </c>
      <c r="K7942">
        <v>-73.944250699999998</v>
      </c>
      <c r="L7942">
        <v>18300</v>
      </c>
      <c r="M7942" t="s">
        <v>17</v>
      </c>
      <c r="N7942">
        <v>1986</v>
      </c>
      <c r="O7942">
        <v>2</v>
      </c>
    </row>
    <row r="7943" spans="1:15" x14ac:dyDescent="0.35">
      <c r="A7943">
        <v>1524</v>
      </c>
      <c r="B7943" s="19">
        <v>43900.681499571758</v>
      </c>
      <c r="C7943" s="19">
        <v>43900.699146516206</v>
      </c>
      <c r="D7943">
        <v>2006</v>
      </c>
      <c r="E7943" t="s">
        <v>15</v>
      </c>
      <c r="F7943">
        <v>40.765909360000002</v>
      </c>
      <c r="G7943">
        <v>-73.976341509999997</v>
      </c>
      <c r="H7943">
        <v>3282</v>
      </c>
      <c r="I7943" t="s">
        <v>26</v>
      </c>
      <c r="J7943">
        <v>40.783070000000002</v>
      </c>
      <c r="K7943">
        <v>-73.959389999999999</v>
      </c>
      <c r="L7943">
        <v>38282</v>
      </c>
      <c r="M7943" t="s">
        <v>17</v>
      </c>
      <c r="N7943">
        <v>1963</v>
      </c>
      <c r="O7943">
        <v>1</v>
      </c>
    </row>
    <row r="7944" spans="1:15" x14ac:dyDescent="0.35">
      <c r="A7944">
        <v>454</v>
      </c>
      <c r="B7944" s="19">
        <v>43900.687757384258</v>
      </c>
      <c r="C7944" s="19">
        <v>43900.693012465279</v>
      </c>
      <c r="D7944">
        <v>2006</v>
      </c>
      <c r="E7944" t="s">
        <v>15</v>
      </c>
      <c r="F7944">
        <v>40.765909360000002</v>
      </c>
      <c r="G7944">
        <v>-73.976341509999997</v>
      </c>
      <c r="H7944">
        <v>3139</v>
      </c>
      <c r="I7944" t="s">
        <v>52</v>
      </c>
      <c r="J7944">
        <v>40.771182875406581</v>
      </c>
      <c r="K7944">
        <v>-73.964094221591949</v>
      </c>
      <c r="L7944">
        <v>28230</v>
      </c>
      <c r="M7944" t="s">
        <v>17</v>
      </c>
      <c r="N7944">
        <v>1983</v>
      </c>
      <c r="O7944">
        <v>2</v>
      </c>
    </row>
    <row r="7945" spans="1:15" x14ac:dyDescent="0.35">
      <c r="A7945">
        <v>1390</v>
      </c>
      <c r="B7945" s="19">
        <v>43900.690214236114</v>
      </c>
      <c r="C7945" s="19">
        <v>43900.706312557872</v>
      </c>
      <c r="D7945">
        <v>2006</v>
      </c>
      <c r="E7945" t="s">
        <v>15</v>
      </c>
      <c r="F7945">
        <v>40.765909360000002</v>
      </c>
      <c r="G7945">
        <v>-73.976341509999997</v>
      </c>
      <c r="H7945">
        <v>3325</v>
      </c>
      <c r="I7945" t="s">
        <v>515</v>
      </c>
      <c r="J7945">
        <v>40.784903200000002</v>
      </c>
      <c r="K7945">
        <v>-73.950502999999998</v>
      </c>
      <c r="L7945">
        <v>39899</v>
      </c>
      <c r="M7945" t="s">
        <v>18</v>
      </c>
      <c r="N7945">
        <v>1982</v>
      </c>
      <c r="O7945">
        <v>2</v>
      </c>
    </row>
    <row r="7946" spans="1:15" x14ac:dyDescent="0.35">
      <c r="A7946">
        <v>609</v>
      </c>
      <c r="B7946" s="19">
        <v>43900.694293819448</v>
      </c>
      <c r="C7946" s="19">
        <v>43900.701347268521</v>
      </c>
      <c r="D7946">
        <v>2006</v>
      </c>
      <c r="E7946" t="s">
        <v>15</v>
      </c>
      <c r="F7946">
        <v>40.765909360000002</v>
      </c>
      <c r="G7946">
        <v>-73.976341509999997</v>
      </c>
      <c r="H7946">
        <v>3167</v>
      </c>
      <c r="I7946" t="s">
        <v>29</v>
      </c>
      <c r="J7946">
        <v>40.779668090073123</v>
      </c>
      <c r="K7946">
        <v>-73.980930447578416</v>
      </c>
      <c r="L7946">
        <v>38519</v>
      </c>
      <c r="M7946" t="s">
        <v>17</v>
      </c>
      <c r="N7946">
        <v>1966</v>
      </c>
      <c r="O7946">
        <v>2</v>
      </c>
    </row>
    <row r="7947" spans="1:15" x14ac:dyDescent="0.35">
      <c r="A7947">
        <v>592</v>
      </c>
      <c r="B7947" s="19">
        <v>43900.695298611114</v>
      </c>
      <c r="C7947" s="19">
        <v>43900.702156099534</v>
      </c>
      <c r="D7947">
        <v>2006</v>
      </c>
      <c r="E7947" t="s">
        <v>15</v>
      </c>
      <c r="F7947">
        <v>40.765909360000002</v>
      </c>
      <c r="G7947">
        <v>-73.976341509999997</v>
      </c>
      <c r="H7947">
        <v>3164</v>
      </c>
      <c r="I7947" t="s">
        <v>49</v>
      </c>
      <c r="J7947">
        <v>40.777057499999998</v>
      </c>
      <c r="K7947">
        <v>-73.978984749999995</v>
      </c>
      <c r="L7947">
        <v>42659</v>
      </c>
      <c r="M7947" t="s">
        <v>17</v>
      </c>
      <c r="N7947">
        <v>1959</v>
      </c>
      <c r="O7947">
        <v>2</v>
      </c>
    </row>
    <row r="7948" spans="1:15" x14ac:dyDescent="0.35">
      <c r="A7948">
        <v>1718</v>
      </c>
      <c r="B7948" s="19">
        <v>43900.700083842596</v>
      </c>
      <c r="C7948" s="19">
        <v>43900.719976631946</v>
      </c>
      <c r="D7948">
        <v>2006</v>
      </c>
      <c r="E7948" t="s">
        <v>15</v>
      </c>
      <c r="F7948">
        <v>40.765909360000002</v>
      </c>
      <c r="G7948">
        <v>-73.976341509999997</v>
      </c>
      <c r="H7948">
        <v>3309</v>
      </c>
      <c r="I7948" t="s">
        <v>364</v>
      </c>
      <c r="J7948">
        <v>40.785920099999998</v>
      </c>
      <c r="K7948">
        <v>-73.948602940000001</v>
      </c>
      <c r="L7948">
        <v>21576</v>
      </c>
      <c r="M7948" t="s">
        <v>18</v>
      </c>
      <c r="N7948">
        <v>1900</v>
      </c>
      <c r="O7948">
        <v>1</v>
      </c>
    </row>
    <row r="7949" spans="1:15" x14ac:dyDescent="0.35">
      <c r="A7949">
        <v>259</v>
      </c>
      <c r="B7949" s="19">
        <v>43900.700862372687</v>
      </c>
      <c r="C7949" s="19">
        <v>43900.703865324074</v>
      </c>
      <c r="D7949">
        <v>2006</v>
      </c>
      <c r="E7949" t="s">
        <v>15</v>
      </c>
      <c r="F7949">
        <v>40.765909360000002</v>
      </c>
      <c r="G7949">
        <v>-73.976341509999997</v>
      </c>
      <c r="H7949">
        <v>3163</v>
      </c>
      <c r="I7949" t="s">
        <v>64</v>
      </c>
      <c r="J7949">
        <v>40.773406600000001</v>
      </c>
      <c r="K7949">
        <v>-73.977825420000002</v>
      </c>
      <c r="L7949">
        <v>37548</v>
      </c>
      <c r="M7949" t="s">
        <v>17</v>
      </c>
      <c r="N7949">
        <v>1987</v>
      </c>
      <c r="O7949">
        <v>1</v>
      </c>
    </row>
    <row r="7950" spans="1:15" x14ac:dyDescent="0.35">
      <c r="A7950">
        <v>1683</v>
      </c>
      <c r="B7950" s="19">
        <v>43900.702323518519</v>
      </c>
      <c r="C7950" s="19">
        <v>43900.721803587963</v>
      </c>
      <c r="D7950">
        <v>2006</v>
      </c>
      <c r="E7950" t="s">
        <v>15</v>
      </c>
      <c r="F7950">
        <v>40.765909360000002</v>
      </c>
      <c r="G7950">
        <v>-73.976341509999997</v>
      </c>
      <c r="H7950">
        <v>490</v>
      </c>
      <c r="I7950" t="s">
        <v>163</v>
      </c>
      <c r="J7950">
        <v>40.751550999999999</v>
      </c>
      <c r="K7950">
        <v>-73.993933999999996</v>
      </c>
      <c r="L7950">
        <v>38800</v>
      </c>
      <c r="M7950" t="s">
        <v>18</v>
      </c>
      <c r="N7950">
        <v>1969</v>
      </c>
      <c r="O7950">
        <v>0</v>
      </c>
    </row>
    <row r="7951" spans="1:15" x14ac:dyDescent="0.35">
      <c r="A7951">
        <v>952</v>
      </c>
      <c r="B7951" s="19">
        <v>43900.702406064818</v>
      </c>
      <c r="C7951" s="19">
        <v>43900.713435196762</v>
      </c>
      <c r="D7951">
        <v>2006</v>
      </c>
      <c r="E7951" t="s">
        <v>15</v>
      </c>
      <c r="F7951">
        <v>40.765909360000002</v>
      </c>
      <c r="G7951">
        <v>-73.976341509999997</v>
      </c>
      <c r="H7951">
        <v>3170</v>
      </c>
      <c r="I7951" t="s">
        <v>21</v>
      </c>
      <c r="J7951">
        <v>40.784999790000001</v>
      </c>
      <c r="K7951">
        <v>-73.972834059999997</v>
      </c>
      <c r="L7951">
        <v>41551</v>
      </c>
      <c r="M7951" t="s">
        <v>17</v>
      </c>
      <c r="N7951">
        <v>1969</v>
      </c>
      <c r="O7951">
        <v>1</v>
      </c>
    </row>
    <row r="7952" spans="1:15" x14ac:dyDescent="0.35">
      <c r="A7952">
        <v>515</v>
      </c>
      <c r="B7952" s="19">
        <v>43900.705137222219</v>
      </c>
      <c r="C7952" s="19">
        <v>43900.711107743053</v>
      </c>
      <c r="D7952">
        <v>2006</v>
      </c>
      <c r="E7952" t="s">
        <v>15</v>
      </c>
      <c r="F7952">
        <v>40.765909360000002</v>
      </c>
      <c r="G7952">
        <v>-73.976341509999997</v>
      </c>
      <c r="H7952">
        <v>3163</v>
      </c>
      <c r="I7952" t="s">
        <v>64</v>
      </c>
      <c r="J7952">
        <v>40.773406600000001</v>
      </c>
      <c r="K7952">
        <v>-73.977825420000002</v>
      </c>
      <c r="L7952">
        <v>18749</v>
      </c>
      <c r="M7952" t="s">
        <v>17</v>
      </c>
      <c r="N7952">
        <v>2000</v>
      </c>
      <c r="O7952">
        <v>1</v>
      </c>
    </row>
    <row r="7953" spans="1:15" x14ac:dyDescent="0.35">
      <c r="A7953">
        <v>792</v>
      </c>
      <c r="B7953" s="19">
        <v>43900.709795115741</v>
      </c>
      <c r="C7953" s="19">
        <v>43900.718967777779</v>
      </c>
      <c r="D7953">
        <v>2006</v>
      </c>
      <c r="E7953" t="s">
        <v>15</v>
      </c>
      <c r="F7953">
        <v>40.765909360000002</v>
      </c>
      <c r="G7953">
        <v>-73.976341509999997</v>
      </c>
      <c r="H7953">
        <v>3282</v>
      </c>
      <c r="I7953" t="s">
        <v>26</v>
      </c>
      <c r="J7953">
        <v>40.783070000000002</v>
      </c>
      <c r="K7953">
        <v>-73.959389999999999</v>
      </c>
      <c r="L7953">
        <v>39103</v>
      </c>
      <c r="M7953" t="s">
        <v>17</v>
      </c>
      <c r="N7953">
        <v>1957</v>
      </c>
      <c r="O7953">
        <v>1</v>
      </c>
    </row>
    <row r="7954" spans="1:15" x14ac:dyDescent="0.35">
      <c r="A7954">
        <v>1162</v>
      </c>
      <c r="B7954" s="19">
        <v>43900.711920682872</v>
      </c>
      <c r="C7954" s="19">
        <v>43900.725379328702</v>
      </c>
      <c r="D7954">
        <v>2006</v>
      </c>
      <c r="E7954" t="s">
        <v>15</v>
      </c>
      <c r="F7954">
        <v>40.765909360000002</v>
      </c>
      <c r="G7954">
        <v>-73.976341509999997</v>
      </c>
      <c r="H7954">
        <v>3424</v>
      </c>
      <c r="I7954" t="s">
        <v>269</v>
      </c>
      <c r="J7954">
        <v>40.791975999999998</v>
      </c>
      <c r="K7954">
        <v>-73.945993000000001</v>
      </c>
      <c r="L7954">
        <v>40764</v>
      </c>
      <c r="M7954" t="s">
        <v>17</v>
      </c>
      <c r="N7954">
        <v>1993</v>
      </c>
      <c r="O7954">
        <v>2</v>
      </c>
    </row>
    <row r="7955" spans="1:15" x14ac:dyDescent="0.35">
      <c r="A7955">
        <v>794</v>
      </c>
      <c r="B7955" s="19">
        <v>43900.71331457176</v>
      </c>
      <c r="C7955" s="19">
        <v>43900.722509930558</v>
      </c>
      <c r="D7955">
        <v>2006</v>
      </c>
      <c r="E7955" t="s">
        <v>15</v>
      </c>
      <c r="F7955">
        <v>40.765909360000002</v>
      </c>
      <c r="G7955">
        <v>-73.976341509999997</v>
      </c>
      <c r="H7955">
        <v>3282</v>
      </c>
      <c r="I7955" t="s">
        <v>26</v>
      </c>
      <c r="J7955">
        <v>40.783070000000002</v>
      </c>
      <c r="K7955">
        <v>-73.959389999999999</v>
      </c>
      <c r="L7955">
        <v>30326</v>
      </c>
      <c r="M7955" t="s">
        <v>17</v>
      </c>
      <c r="N7955">
        <v>1978</v>
      </c>
      <c r="O7955">
        <v>2</v>
      </c>
    </row>
    <row r="7956" spans="1:15" x14ac:dyDescent="0.35">
      <c r="A7956">
        <v>1669</v>
      </c>
      <c r="B7956" s="19">
        <v>43900.714091238427</v>
      </c>
      <c r="C7956" s="19">
        <v>43900.733415092589</v>
      </c>
      <c r="D7956">
        <v>2006</v>
      </c>
      <c r="E7956" t="s">
        <v>15</v>
      </c>
      <c r="F7956">
        <v>40.765909360000002</v>
      </c>
      <c r="G7956">
        <v>-73.976341509999997</v>
      </c>
      <c r="H7956">
        <v>520</v>
      </c>
      <c r="I7956" t="s">
        <v>160</v>
      </c>
      <c r="J7956">
        <v>40.759922619999998</v>
      </c>
      <c r="K7956">
        <v>-73.976485159999996</v>
      </c>
      <c r="L7956">
        <v>27356</v>
      </c>
      <c r="M7956" t="s">
        <v>18</v>
      </c>
      <c r="N7956">
        <v>1995</v>
      </c>
      <c r="O7956">
        <v>1</v>
      </c>
    </row>
    <row r="7957" spans="1:15" x14ac:dyDescent="0.35">
      <c r="A7957">
        <v>2083</v>
      </c>
      <c r="B7957" s="19">
        <v>43900.715101203707</v>
      </c>
      <c r="C7957" s="19">
        <v>43900.739217152775</v>
      </c>
      <c r="D7957">
        <v>2006</v>
      </c>
      <c r="E7957" t="s">
        <v>15</v>
      </c>
      <c r="F7957">
        <v>40.765909360000002</v>
      </c>
      <c r="G7957">
        <v>-73.976341509999997</v>
      </c>
      <c r="H7957">
        <v>520</v>
      </c>
      <c r="I7957" t="s">
        <v>160</v>
      </c>
      <c r="J7957">
        <v>40.759922619999998</v>
      </c>
      <c r="K7957">
        <v>-73.976485159999996</v>
      </c>
      <c r="L7957">
        <v>33025</v>
      </c>
      <c r="M7957" t="s">
        <v>18</v>
      </c>
      <c r="N7957">
        <v>1995</v>
      </c>
      <c r="O7957">
        <v>1</v>
      </c>
    </row>
    <row r="7958" spans="1:15" x14ac:dyDescent="0.35">
      <c r="A7958">
        <v>1640</v>
      </c>
      <c r="B7958" s="19">
        <v>43900.71551451389</v>
      </c>
      <c r="C7958" s="19">
        <v>43900.73450658565</v>
      </c>
      <c r="D7958">
        <v>2006</v>
      </c>
      <c r="E7958" t="s">
        <v>15</v>
      </c>
      <c r="F7958">
        <v>40.765909360000002</v>
      </c>
      <c r="G7958">
        <v>-73.976341509999997</v>
      </c>
      <c r="H7958">
        <v>3287</v>
      </c>
      <c r="I7958" t="s">
        <v>505</v>
      </c>
      <c r="J7958">
        <v>40.789622000000001</v>
      </c>
      <c r="K7958">
        <v>-73.97757</v>
      </c>
      <c r="L7958">
        <v>16831</v>
      </c>
      <c r="M7958" t="s">
        <v>18</v>
      </c>
      <c r="N7958">
        <v>1990</v>
      </c>
      <c r="O7958">
        <v>1</v>
      </c>
    </row>
    <row r="7959" spans="1:15" x14ac:dyDescent="0.35">
      <c r="A7959">
        <v>1125</v>
      </c>
      <c r="B7959" s="19">
        <v>43900.716394479168</v>
      </c>
      <c r="C7959" s="19">
        <v>43900.729421203701</v>
      </c>
      <c r="D7959">
        <v>2006</v>
      </c>
      <c r="E7959" t="s">
        <v>15</v>
      </c>
      <c r="F7959">
        <v>40.765909360000002</v>
      </c>
      <c r="G7959">
        <v>-73.976341509999997</v>
      </c>
      <c r="H7959">
        <v>3534</v>
      </c>
      <c r="I7959" t="s">
        <v>103</v>
      </c>
      <c r="J7959">
        <v>40.805159000000003</v>
      </c>
      <c r="K7959">
        <v>-73.954691999999994</v>
      </c>
      <c r="L7959">
        <v>18408</v>
      </c>
      <c r="M7959" t="s">
        <v>17</v>
      </c>
      <c r="N7959">
        <v>1977</v>
      </c>
      <c r="O7959">
        <v>1</v>
      </c>
    </row>
    <row r="7960" spans="1:15" x14ac:dyDescent="0.35">
      <c r="A7960">
        <v>1824</v>
      </c>
      <c r="B7960" s="19">
        <v>43900.71774266204</v>
      </c>
      <c r="C7960" s="19">
        <v>43900.738862685183</v>
      </c>
      <c r="D7960">
        <v>2006</v>
      </c>
      <c r="E7960" t="s">
        <v>15</v>
      </c>
      <c r="F7960">
        <v>40.765909360000002</v>
      </c>
      <c r="G7960">
        <v>-73.976341509999997</v>
      </c>
      <c r="H7960">
        <v>3443</v>
      </c>
      <c r="I7960" t="s">
        <v>206</v>
      </c>
      <c r="J7960">
        <v>40.76132983124814</v>
      </c>
      <c r="K7960">
        <v>-73.979820013046265</v>
      </c>
      <c r="L7960">
        <v>38278</v>
      </c>
      <c r="M7960" t="s">
        <v>18</v>
      </c>
      <c r="N7960">
        <v>2000</v>
      </c>
      <c r="O7960">
        <v>1</v>
      </c>
    </row>
    <row r="7961" spans="1:15" x14ac:dyDescent="0.35">
      <c r="A7961">
        <v>291</v>
      </c>
      <c r="B7961" s="19">
        <v>43900.719700231479</v>
      </c>
      <c r="C7961" s="19">
        <v>43900.7230728125</v>
      </c>
      <c r="D7961">
        <v>2006</v>
      </c>
      <c r="E7961" t="s">
        <v>15</v>
      </c>
      <c r="F7961">
        <v>40.765909360000002</v>
      </c>
      <c r="G7961">
        <v>-73.976341509999997</v>
      </c>
      <c r="H7961">
        <v>3137</v>
      </c>
      <c r="I7961" t="s">
        <v>43</v>
      </c>
      <c r="J7961">
        <v>40.772828169999997</v>
      </c>
      <c r="K7961">
        <v>-73.966852759999995</v>
      </c>
      <c r="L7961">
        <v>38903</v>
      </c>
      <c r="M7961" t="s">
        <v>17</v>
      </c>
      <c r="N7961">
        <v>1993</v>
      </c>
      <c r="O7961">
        <v>1</v>
      </c>
    </row>
    <row r="7962" spans="1:15" x14ac:dyDescent="0.35">
      <c r="A7962">
        <v>216</v>
      </c>
      <c r="B7962" s="19">
        <v>43900.719861817131</v>
      </c>
      <c r="C7962" s="19">
        <v>43900.722362418979</v>
      </c>
      <c r="D7962">
        <v>2006</v>
      </c>
      <c r="E7962" t="s">
        <v>15</v>
      </c>
      <c r="F7962">
        <v>40.765909360000002</v>
      </c>
      <c r="G7962">
        <v>-73.976341509999997</v>
      </c>
      <c r="H7962">
        <v>520</v>
      </c>
      <c r="I7962" t="s">
        <v>160</v>
      </c>
      <c r="J7962">
        <v>40.759922619999998</v>
      </c>
      <c r="K7962">
        <v>-73.976485159999996</v>
      </c>
      <c r="L7962">
        <v>38967</v>
      </c>
      <c r="M7962" t="s">
        <v>17</v>
      </c>
      <c r="N7962">
        <v>1959</v>
      </c>
      <c r="O7962">
        <v>1</v>
      </c>
    </row>
    <row r="7963" spans="1:15" x14ac:dyDescent="0.35">
      <c r="A7963">
        <v>1189</v>
      </c>
      <c r="B7963" s="19">
        <v>43900.720911354168</v>
      </c>
      <c r="C7963" s="19">
        <v>43900.734676261571</v>
      </c>
      <c r="D7963">
        <v>2006</v>
      </c>
      <c r="E7963" t="s">
        <v>15</v>
      </c>
      <c r="F7963">
        <v>40.765909360000002</v>
      </c>
      <c r="G7963">
        <v>-73.976341509999997</v>
      </c>
      <c r="H7963">
        <v>3289</v>
      </c>
      <c r="I7963" t="s">
        <v>45</v>
      </c>
      <c r="J7963">
        <v>40.790179480950812</v>
      </c>
      <c r="K7963">
        <v>-73.972889184951782</v>
      </c>
      <c r="L7963">
        <v>16886</v>
      </c>
      <c r="M7963" t="s">
        <v>17</v>
      </c>
      <c r="N7963">
        <v>1962</v>
      </c>
      <c r="O7963">
        <v>2</v>
      </c>
    </row>
    <row r="7964" spans="1:15" x14ac:dyDescent="0.35">
      <c r="A7964">
        <v>294</v>
      </c>
      <c r="B7964" s="19">
        <v>43900.720995138887</v>
      </c>
      <c r="C7964" s="19">
        <v>43900.724398993058</v>
      </c>
      <c r="D7964">
        <v>2006</v>
      </c>
      <c r="E7964" t="s">
        <v>15</v>
      </c>
      <c r="F7964">
        <v>40.765909360000002</v>
      </c>
      <c r="G7964">
        <v>-73.976341509999997</v>
      </c>
      <c r="H7964">
        <v>2006</v>
      </c>
      <c r="I7964" t="s">
        <v>15</v>
      </c>
      <c r="J7964">
        <v>40.765909360000002</v>
      </c>
      <c r="K7964">
        <v>-73.976341509999997</v>
      </c>
      <c r="L7964">
        <v>16277</v>
      </c>
      <c r="M7964" t="s">
        <v>18</v>
      </c>
      <c r="N7964">
        <v>1997</v>
      </c>
      <c r="O7964">
        <v>2</v>
      </c>
    </row>
    <row r="7965" spans="1:15" x14ac:dyDescent="0.35">
      <c r="A7965">
        <v>2048</v>
      </c>
      <c r="B7965" s="19">
        <v>43900.721467662035</v>
      </c>
      <c r="C7965" s="19">
        <v>43900.745176168981</v>
      </c>
      <c r="D7965">
        <v>2006</v>
      </c>
      <c r="E7965" t="s">
        <v>15</v>
      </c>
      <c r="F7965">
        <v>40.765909360000002</v>
      </c>
      <c r="G7965">
        <v>-73.976341509999997</v>
      </c>
      <c r="H7965">
        <v>3124</v>
      </c>
      <c r="I7965" t="s">
        <v>202</v>
      </c>
      <c r="J7965">
        <v>40.747309999999999</v>
      </c>
      <c r="K7965">
        <v>-73.954509999999999</v>
      </c>
      <c r="L7965">
        <v>34077</v>
      </c>
      <c r="M7965" t="s">
        <v>17</v>
      </c>
      <c r="N7965">
        <v>1986</v>
      </c>
      <c r="O7965">
        <v>1</v>
      </c>
    </row>
    <row r="7966" spans="1:15" x14ac:dyDescent="0.35">
      <c r="A7966">
        <v>1459</v>
      </c>
      <c r="B7966" s="19">
        <v>43900.722299548608</v>
      </c>
      <c r="C7966" s="19">
        <v>43900.739194513888</v>
      </c>
      <c r="D7966">
        <v>2006</v>
      </c>
      <c r="E7966" t="s">
        <v>15</v>
      </c>
      <c r="F7966">
        <v>40.765909360000002</v>
      </c>
      <c r="G7966">
        <v>-73.976341509999997</v>
      </c>
      <c r="H7966">
        <v>3443</v>
      </c>
      <c r="I7966" t="s">
        <v>206</v>
      </c>
      <c r="J7966">
        <v>40.76132983124814</v>
      </c>
      <c r="K7966">
        <v>-73.979820013046265</v>
      </c>
      <c r="L7966">
        <v>16301</v>
      </c>
      <c r="M7966" t="s">
        <v>18</v>
      </c>
      <c r="N7966">
        <v>1969</v>
      </c>
      <c r="O7966">
        <v>0</v>
      </c>
    </row>
    <row r="7967" spans="1:15" x14ac:dyDescent="0.35">
      <c r="A7967">
        <v>1478</v>
      </c>
      <c r="B7967" s="19">
        <v>43900.722917418978</v>
      </c>
      <c r="C7967" s="19">
        <v>43900.74002420139</v>
      </c>
      <c r="D7967">
        <v>2006</v>
      </c>
      <c r="E7967" t="s">
        <v>15</v>
      </c>
      <c r="F7967">
        <v>40.765909360000002</v>
      </c>
      <c r="G7967">
        <v>-73.976341509999997</v>
      </c>
      <c r="H7967">
        <v>3518</v>
      </c>
      <c r="I7967" t="s">
        <v>91</v>
      </c>
      <c r="J7967">
        <v>40.808441999999999</v>
      </c>
      <c r="K7967">
        <v>-73.945208699999995</v>
      </c>
      <c r="L7967">
        <v>28699</v>
      </c>
      <c r="M7967" t="s">
        <v>17</v>
      </c>
      <c r="N7967">
        <v>1977</v>
      </c>
      <c r="O7967">
        <v>2</v>
      </c>
    </row>
    <row r="7968" spans="1:15" x14ac:dyDescent="0.35">
      <c r="A7968">
        <v>1551</v>
      </c>
      <c r="B7968" s="19">
        <v>43900.725193576392</v>
      </c>
      <c r="C7968" s="19">
        <v>43900.743151319446</v>
      </c>
      <c r="D7968">
        <v>2006</v>
      </c>
      <c r="E7968" t="s">
        <v>15</v>
      </c>
      <c r="F7968">
        <v>40.765909360000002</v>
      </c>
      <c r="G7968">
        <v>-73.976341509999997</v>
      </c>
      <c r="H7968">
        <v>2021</v>
      </c>
      <c r="I7968" t="s">
        <v>68</v>
      </c>
      <c r="J7968">
        <v>40.759291240000003</v>
      </c>
      <c r="K7968">
        <v>-73.988596509999994</v>
      </c>
      <c r="L7968">
        <v>21639</v>
      </c>
      <c r="M7968" t="s">
        <v>18</v>
      </c>
      <c r="N7968">
        <v>1998</v>
      </c>
      <c r="O7968">
        <v>1</v>
      </c>
    </row>
    <row r="7969" spans="1:15" x14ac:dyDescent="0.35">
      <c r="A7969">
        <v>1550</v>
      </c>
      <c r="B7969" s="19">
        <v>43900.725272164353</v>
      </c>
      <c r="C7969" s="19">
        <v>43900.743216261573</v>
      </c>
      <c r="D7969">
        <v>2006</v>
      </c>
      <c r="E7969" t="s">
        <v>15</v>
      </c>
      <c r="F7969">
        <v>40.765909360000002</v>
      </c>
      <c r="G7969">
        <v>-73.976341509999997</v>
      </c>
      <c r="H7969">
        <v>2021</v>
      </c>
      <c r="I7969" t="s">
        <v>68</v>
      </c>
      <c r="J7969">
        <v>40.759291240000003</v>
      </c>
      <c r="K7969">
        <v>-73.988596509999994</v>
      </c>
      <c r="L7969">
        <v>16277</v>
      </c>
      <c r="M7969" t="s">
        <v>18</v>
      </c>
      <c r="N7969">
        <v>1997</v>
      </c>
      <c r="O7969">
        <v>2</v>
      </c>
    </row>
    <row r="7970" spans="1:15" x14ac:dyDescent="0.35">
      <c r="A7970">
        <v>472</v>
      </c>
      <c r="B7970" s="19">
        <v>43900.72683446759</v>
      </c>
      <c r="C7970" s="19">
        <v>43900.732301782409</v>
      </c>
      <c r="D7970">
        <v>2006</v>
      </c>
      <c r="E7970" t="s">
        <v>15</v>
      </c>
      <c r="F7970">
        <v>40.765909360000002</v>
      </c>
      <c r="G7970">
        <v>-73.976341509999997</v>
      </c>
      <c r="H7970">
        <v>3164</v>
      </c>
      <c r="I7970" t="s">
        <v>49</v>
      </c>
      <c r="J7970">
        <v>40.777057499999998</v>
      </c>
      <c r="K7970">
        <v>-73.978984749999995</v>
      </c>
      <c r="L7970">
        <v>17939</v>
      </c>
      <c r="M7970" t="s">
        <v>17</v>
      </c>
      <c r="N7970">
        <v>1958</v>
      </c>
      <c r="O7970">
        <v>1</v>
      </c>
    </row>
    <row r="7971" spans="1:15" x14ac:dyDescent="0.35">
      <c r="A7971">
        <v>1342</v>
      </c>
      <c r="B7971" s="19">
        <v>43900.727120763891</v>
      </c>
      <c r="C7971" s="19">
        <v>43900.74266207176</v>
      </c>
      <c r="D7971">
        <v>2006</v>
      </c>
      <c r="E7971" t="s">
        <v>15</v>
      </c>
      <c r="F7971">
        <v>40.765909360000002</v>
      </c>
      <c r="G7971">
        <v>-73.976341509999997</v>
      </c>
      <c r="H7971">
        <v>3168</v>
      </c>
      <c r="I7971" t="s">
        <v>23</v>
      </c>
      <c r="J7971">
        <v>40.784726749999997</v>
      </c>
      <c r="K7971">
        <v>-73.969617150000005</v>
      </c>
      <c r="L7971">
        <v>42802</v>
      </c>
      <c r="M7971" t="s">
        <v>17</v>
      </c>
      <c r="N7971">
        <v>1960</v>
      </c>
      <c r="O7971">
        <v>1</v>
      </c>
    </row>
    <row r="7972" spans="1:15" x14ac:dyDescent="0.35">
      <c r="A7972">
        <v>996</v>
      </c>
      <c r="B7972" s="19">
        <v>43900.728541608798</v>
      </c>
      <c r="C7972" s="19">
        <v>43900.740072789355</v>
      </c>
      <c r="D7972">
        <v>2006</v>
      </c>
      <c r="E7972" t="s">
        <v>15</v>
      </c>
      <c r="F7972">
        <v>40.765909360000002</v>
      </c>
      <c r="G7972">
        <v>-73.976341509999997</v>
      </c>
      <c r="H7972">
        <v>3170</v>
      </c>
      <c r="I7972" t="s">
        <v>21</v>
      </c>
      <c r="J7972">
        <v>40.784999790000001</v>
      </c>
      <c r="K7972">
        <v>-73.972834059999997</v>
      </c>
      <c r="L7972">
        <v>30124</v>
      </c>
      <c r="M7972" t="s">
        <v>17</v>
      </c>
      <c r="N7972">
        <v>1951</v>
      </c>
      <c r="O7972">
        <v>1</v>
      </c>
    </row>
    <row r="7973" spans="1:15" x14ac:dyDescent="0.35">
      <c r="A7973">
        <v>949</v>
      </c>
      <c r="B7973" s="19">
        <v>43900.729334953707</v>
      </c>
      <c r="C7973" s="19">
        <v>43900.740327546293</v>
      </c>
      <c r="D7973">
        <v>2006</v>
      </c>
      <c r="E7973" t="s">
        <v>15</v>
      </c>
      <c r="F7973">
        <v>40.765909360000002</v>
      </c>
      <c r="G7973">
        <v>-73.976341509999997</v>
      </c>
      <c r="H7973">
        <v>3305</v>
      </c>
      <c r="I7973" t="s">
        <v>94</v>
      </c>
      <c r="J7973">
        <v>40.781122299341661</v>
      </c>
      <c r="K7973">
        <v>-73.949655890464783</v>
      </c>
      <c r="L7973">
        <v>16285</v>
      </c>
      <c r="M7973" t="s">
        <v>17</v>
      </c>
      <c r="N7973">
        <v>1981</v>
      </c>
      <c r="O7973">
        <v>1</v>
      </c>
    </row>
    <row r="7974" spans="1:15" x14ac:dyDescent="0.35">
      <c r="A7974">
        <v>1694</v>
      </c>
      <c r="B7974" s="19">
        <v>43900.730996226848</v>
      </c>
      <c r="C7974" s="19">
        <v>43900.750607002316</v>
      </c>
      <c r="D7974">
        <v>2006</v>
      </c>
      <c r="E7974" t="s">
        <v>15</v>
      </c>
      <c r="F7974">
        <v>40.765909360000002</v>
      </c>
      <c r="G7974">
        <v>-73.976341509999997</v>
      </c>
      <c r="H7974">
        <v>3165</v>
      </c>
      <c r="I7974" t="s">
        <v>44</v>
      </c>
      <c r="J7974">
        <v>40.775793766836657</v>
      </c>
      <c r="K7974">
        <v>-73.976205736398697</v>
      </c>
      <c r="L7974">
        <v>31445</v>
      </c>
      <c r="M7974" t="s">
        <v>18</v>
      </c>
      <c r="N7974">
        <v>1969</v>
      </c>
      <c r="O7974">
        <v>0</v>
      </c>
    </row>
    <row r="7975" spans="1:15" x14ac:dyDescent="0.35">
      <c r="A7975">
        <v>1705</v>
      </c>
      <c r="B7975" s="19">
        <v>43900.731024849534</v>
      </c>
      <c r="C7975" s="19">
        <v>43900.750763171294</v>
      </c>
      <c r="D7975">
        <v>2006</v>
      </c>
      <c r="E7975" t="s">
        <v>15</v>
      </c>
      <c r="F7975">
        <v>40.765909360000002</v>
      </c>
      <c r="G7975">
        <v>-73.976341509999997</v>
      </c>
      <c r="H7975">
        <v>3165</v>
      </c>
      <c r="I7975" t="s">
        <v>44</v>
      </c>
      <c r="J7975">
        <v>40.775793766836657</v>
      </c>
      <c r="K7975">
        <v>-73.976205736398697</v>
      </c>
      <c r="L7975">
        <v>16033</v>
      </c>
      <c r="M7975" t="s">
        <v>18</v>
      </c>
      <c r="N7975">
        <v>1969</v>
      </c>
      <c r="O7975">
        <v>0</v>
      </c>
    </row>
    <row r="7976" spans="1:15" x14ac:dyDescent="0.35">
      <c r="A7976">
        <v>1706</v>
      </c>
      <c r="B7976" s="19">
        <v>43900.731084837964</v>
      </c>
      <c r="C7976" s="19">
        <v>43900.750833969905</v>
      </c>
      <c r="D7976">
        <v>2006</v>
      </c>
      <c r="E7976" t="s">
        <v>15</v>
      </c>
      <c r="F7976">
        <v>40.765909360000002</v>
      </c>
      <c r="G7976">
        <v>-73.976341509999997</v>
      </c>
      <c r="H7976">
        <v>3165</v>
      </c>
      <c r="I7976" t="s">
        <v>44</v>
      </c>
      <c r="J7976">
        <v>40.775793766836657</v>
      </c>
      <c r="K7976">
        <v>-73.976205736398697</v>
      </c>
      <c r="L7976">
        <v>30869</v>
      </c>
      <c r="M7976" t="s">
        <v>18</v>
      </c>
      <c r="N7976">
        <v>1969</v>
      </c>
      <c r="O7976">
        <v>0</v>
      </c>
    </row>
    <row r="7977" spans="1:15" x14ac:dyDescent="0.35">
      <c r="A7977">
        <v>1657</v>
      </c>
      <c r="B7977" s="19">
        <v>43900.731351458337</v>
      </c>
      <c r="C7977" s="19">
        <v>43900.750539803237</v>
      </c>
      <c r="D7977">
        <v>2006</v>
      </c>
      <c r="E7977" t="s">
        <v>15</v>
      </c>
      <c r="F7977">
        <v>40.765909360000002</v>
      </c>
      <c r="G7977">
        <v>-73.976341509999997</v>
      </c>
      <c r="H7977">
        <v>3165</v>
      </c>
      <c r="I7977" t="s">
        <v>44</v>
      </c>
      <c r="J7977">
        <v>40.775793766836657</v>
      </c>
      <c r="K7977">
        <v>-73.976205736398697</v>
      </c>
      <c r="L7977">
        <v>38085</v>
      </c>
      <c r="M7977" t="s">
        <v>18</v>
      </c>
      <c r="N7977">
        <v>1969</v>
      </c>
      <c r="O7977">
        <v>0</v>
      </c>
    </row>
    <row r="7978" spans="1:15" x14ac:dyDescent="0.35">
      <c r="A7978">
        <v>981</v>
      </c>
      <c r="B7978" s="19">
        <v>43900.732879305557</v>
      </c>
      <c r="C7978" s="19">
        <v>43900.744240046297</v>
      </c>
      <c r="D7978">
        <v>2006</v>
      </c>
      <c r="E7978" t="s">
        <v>15</v>
      </c>
      <c r="F7978">
        <v>40.765909360000002</v>
      </c>
      <c r="G7978">
        <v>-73.976341509999997</v>
      </c>
      <c r="H7978">
        <v>3534</v>
      </c>
      <c r="I7978" t="s">
        <v>103</v>
      </c>
      <c r="J7978">
        <v>40.805159000000003</v>
      </c>
      <c r="K7978">
        <v>-73.954691999999994</v>
      </c>
      <c r="L7978">
        <v>40448</v>
      </c>
      <c r="M7978" t="s">
        <v>17</v>
      </c>
      <c r="N7978">
        <v>1985</v>
      </c>
      <c r="O7978">
        <v>1</v>
      </c>
    </row>
    <row r="7979" spans="1:15" x14ac:dyDescent="0.35">
      <c r="A7979">
        <v>651</v>
      </c>
      <c r="B7979" s="19">
        <v>43900.734291655092</v>
      </c>
      <c r="C7979" s="19">
        <v>43900.741834016204</v>
      </c>
      <c r="D7979">
        <v>2006</v>
      </c>
      <c r="E7979" t="s">
        <v>15</v>
      </c>
      <c r="F7979">
        <v>40.765909360000002</v>
      </c>
      <c r="G7979">
        <v>-73.976341509999997</v>
      </c>
      <c r="H7979">
        <v>3282</v>
      </c>
      <c r="I7979" t="s">
        <v>26</v>
      </c>
      <c r="J7979">
        <v>40.783070000000002</v>
      </c>
      <c r="K7979">
        <v>-73.959389999999999</v>
      </c>
      <c r="L7979">
        <v>19550</v>
      </c>
      <c r="M7979" t="s">
        <v>18</v>
      </c>
      <c r="N7979">
        <v>1989</v>
      </c>
      <c r="O7979">
        <v>2</v>
      </c>
    </row>
    <row r="7980" spans="1:15" x14ac:dyDescent="0.35">
      <c r="A7980">
        <v>1238</v>
      </c>
      <c r="B7980" s="19">
        <v>43900.734519432874</v>
      </c>
      <c r="C7980" s="19">
        <v>43900.748850439813</v>
      </c>
      <c r="D7980">
        <v>2006</v>
      </c>
      <c r="E7980" t="s">
        <v>15</v>
      </c>
      <c r="F7980">
        <v>40.765909360000002</v>
      </c>
      <c r="G7980">
        <v>-73.976341509999997</v>
      </c>
      <c r="H7980">
        <v>3320</v>
      </c>
      <c r="I7980" t="s">
        <v>58</v>
      </c>
      <c r="J7980">
        <v>40.794066608185517</v>
      </c>
      <c r="K7980">
        <v>-73.962868452072144</v>
      </c>
      <c r="L7980">
        <v>39260</v>
      </c>
      <c r="M7980" t="s">
        <v>17</v>
      </c>
      <c r="N7980">
        <v>1961</v>
      </c>
      <c r="O7980">
        <v>1</v>
      </c>
    </row>
    <row r="7981" spans="1:15" x14ac:dyDescent="0.35">
      <c r="A7981">
        <v>1446</v>
      </c>
      <c r="B7981" s="19">
        <v>43900.735419780096</v>
      </c>
      <c r="C7981" s="19">
        <v>43900.752159166666</v>
      </c>
      <c r="D7981">
        <v>2006</v>
      </c>
      <c r="E7981" t="s">
        <v>15</v>
      </c>
      <c r="F7981">
        <v>40.765909360000002</v>
      </c>
      <c r="G7981">
        <v>-73.976341509999997</v>
      </c>
      <c r="H7981">
        <v>3379</v>
      </c>
      <c r="I7981" t="s">
        <v>240</v>
      </c>
      <c r="J7981">
        <v>40.790305099999998</v>
      </c>
      <c r="K7981">
        <v>-73.947557570000001</v>
      </c>
      <c r="L7981">
        <v>40896</v>
      </c>
      <c r="M7981" t="s">
        <v>17</v>
      </c>
      <c r="N7981">
        <v>1972</v>
      </c>
      <c r="O7981">
        <v>2</v>
      </c>
    </row>
    <row r="7982" spans="1:15" x14ac:dyDescent="0.35">
      <c r="A7982">
        <v>900</v>
      </c>
      <c r="B7982" s="19">
        <v>43900.73691230324</v>
      </c>
      <c r="C7982" s="19">
        <v>43900.747336990738</v>
      </c>
      <c r="D7982">
        <v>2006</v>
      </c>
      <c r="E7982" t="s">
        <v>15</v>
      </c>
      <c r="F7982">
        <v>40.765909360000002</v>
      </c>
      <c r="G7982">
        <v>-73.976341509999997</v>
      </c>
      <c r="H7982">
        <v>3437</v>
      </c>
      <c r="I7982" t="s">
        <v>177</v>
      </c>
      <c r="J7982">
        <v>40.793134809866629</v>
      </c>
      <c r="K7982">
        <v>-73.977003693580627</v>
      </c>
      <c r="L7982">
        <v>28989</v>
      </c>
      <c r="M7982" t="s">
        <v>17</v>
      </c>
      <c r="N7982">
        <v>1969</v>
      </c>
      <c r="O7982">
        <v>1</v>
      </c>
    </row>
    <row r="7983" spans="1:15" x14ac:dyDescent="0.35">
      <c r="A7983">
        <v>855</v>
      </c>
      <c r="B7983" s="19">
        <v>43900.737352349533</v>
      </c>
      <c r="C7983" s="19">
        <v>43900.747250624998</v>
      </c>
      <c r="D7983">
        <v>2006</v>
      </c>
      <c r="E7983" t="s">
        <v>15</v>
      </c>
      <c r="F7983">
        <v>40.765909360000002</v>
      </c>
      <c r="G7983">
        <v>-73.976341509999997</v>
      </c>
      <c r="H7983">
        <v>3283</v>
      </c>
      <c r="I7983" t="s">
        <v>16</v>
      </c>
      <c r="J7983">
        <v>40.788221299999996</v>
      </c>
      <c r="K7983">
        <v>-73.970415610000003</v>
      </c>
      <c r="L7983">
        <v>41311</v>
      </c>
      <c r="M7983" t="s">
        <v>17</v>
      </c>
      <c r="N7983">
        <v>1981</v>
      </c>
      <c r="O7983">
        <v>1</v>
      </c>
    </row>
    <row r="7984" spans="1:15" x14ac:dyDescent="0.35">
      <c r="A7984">
        <v>2176</v>
      </c>
      <c r="B7984" s="19">
        <v>43900.738208750001</v>
      </c>
      <c r="C7984" s="19">
        <v>43900.763398425923</v>
      </c>
      <c r="D7984">
        <v>2006</v>
      </c>
      <c r="E7984" t="s">
        <v>15</v>
      </c>
      <c r="F7984">
        <v>40.765909360000002</v>
      </c>
      <c r="G7984">
        <v>-73.976341509999997</v>
      </c>
      <c r="H7984">
        <v>257</v>
      </c>
      <c r="I7984" t="s">
        <v>325</v>
      </c>
      <c r="J7984">
        <v>40.719392259999999</v>
      </c>
      <c r="K7984">
        <v>-74.002472139999995</v>
      </c>
      <c r="L7984">
        <v>38104</v>
      </c>
      <c r="M7984" t="s">
        <v>17</v>
      </c>
      <c r="N7984">
        <v>1961</v>
      </c>
      <c r="O7984">
        <v>1</v>
      </c>
    </row>
    <row r="7985" spans="1:15" x14ac:dyDescent="0.35">
      <c r="A7985">
        <v>1260</v>
      </c>
      <c r="B7985" s="19">
        <v>43900.740425000004</v>
      </c>
      <c r="C7985" s="19">
        <v>43900.755018460652</v>
      </c>
      <c r="D7985">
        <v>2006</v>
      </c>
      <c r="E7985" t="s">
        <v>15</v>
      </c>
      <c r="F7985">
        <v>40.765909360000002</v>
      </c>
      <c r="G7985">
        <v>-73.976341509999997</v>
      </c>
      <c r="H7985">
        <v>3712</v>
      </c>
      <c r="I7985" t="s">
        <v>190</v>
      </c>
      <c r="J7985">
        <v>40.754691750226016</v>
      </c>
      <c r="K7985">
        <v>-73.997401893138885</v>
      </c>
      <c r="L7985">
        <v>15012</v>
      </c>
      <c r="M7985" t="s">
        <v>17</v>
      </c>
      <c r="N7985">
        <v>1989</v>
      </c>
      <c r="O7985">
        <v>1</v>
      </c>
    </row>
    <row r="7986" spans="1:15" x14ac:dyDescent="0.35">
      <c r="A7986">
        <v>421</v>
      </c>
      <c r="B7986" s="19">
        <v>43900.741476087962</v>
      </c>
      <c r="C7986" s="19">
        <v>43900.746353078706</v>
      </c>
      <c r="D7986">
        <v>2006</v>
      </c>
      <c r="E7986" t="s">
        <v>15</v>
      </c>
      <c r="F7986">
        <v>40.765909360000002</v>
      </c>
      <c r="G7986">
        <v>-73.976341509999997</v>
      </c>
      <c r="H7986">
        <v>3165</v>
      </c>
      <c r="I7986" t="s">
        <v>44</v>
      </c>
      <c r="J7986">
        <v>40.775793766836657</v>
      </c>
      <c r="K7986">
        <v>-73.976205736398697</v>
      </c>
      <c r="L7986">
        <v>31192</v>
      </c>
      <c r="M7986" t="s">
        <v>17</v>
      </c>
      <c r="N7986">
        <v>1991</v>
      </c>
      <c r="O7986">
        <v>1</v>
      </c>
    </row>
    <row r="7987" spans="1:15" x14ac:dyDescent="0.35">
      <c r="A7987">
        <v>1610</v>
      </c>
      <c r="B7987" s="19">
        <v>43900.744556122685</v>
      </c>
      <c r="C7987" s="19">
        <v>43900.763196851854</v>
      </c>
      <c r="D7987">
        <v>2006</v>
      </c>
      <c r="E7987" t="s">
        <v>15</v>
      </c>
      <c r="F7987">
        <v>40.765909360000002</v>
      </c>
      <c r="G7987">
        <v>-73.976341509999997</v>
      </c>
      <c r="H7987">
        <v>3282</v>
      </c>
      <c r="I7987" t="s">
        <v>26</v>
      </c>
      <c r="J7987">
        <v>40.783070000000002</v>
      </c>
      <c r="K7987">
        <v>-73.959389999999999</v>
      </c>
      <c r="L7987">
        <v>16719</v>
      </c>
      <c r="M7987" t="s">
        <v>18</v>
      </c>
      <c r="N7987">
        <v>1969</v>
      </c>
      <c r="O7987">
        <v>0</v>
      </c>
    </row>
    <row r="7988" spans="1:15" x14ac:dyDescent="0.35">
      <c r="A7988">
        <v>1664</v>
      </c>
      <c r="B7988" s="19">
        <v>43900.744740034723</v>
      </c>
      <c r="C7988" s="19">
        <v>43900.76400260417</v>
      </c>
      <c r="D7988">
        <v>2006</v>
      </c>
      <c r="E7988" t="s">
        <v>15</v>
      </c>
      <c r="F7988">
        <v>40.765909360000002</v>
      </c>
      <c r="G7988">
        <v>-73.976341509999997</v>
      </c>
      <c r="H7988">
        <v>3282</v>
      </c>
      <c r="I7988" t="s">
        <v>26</v>
      </c>
      <c r="J7988">
        <v>40.783070000000002</v>
      </c>
      <c r="K7988">
        <v>-73.959389999999999</v>
      </c>
      <c r="L7988">
        <v>20993</v>
      </c>
      <c r="M7988" t="s">
        <v>18</v>
      </c>
      <c r="N7988">
        <v>1969</v>
      </c>
      <c r="O7988">
        <v>0</v>
      </c>
    </row>
    <row r="7989" spans="1:15" x14ac:dyDescent="0.35">
      <c r="A7989">
        <v>1633</v>
      </c>
      <c r="B7989" s="19">
        <v>43900.745025219905</v>
      </c>
      <c r="C7989" s="19">
        <v>43900.763926585649</v>
      </c>
      <c r="D7989">
        <v>2006</v>
      </c>
      <c r="E7989" t="s">
        <v>15</v>
      </c>
      <c r="F7989">
        <v>40.765909360000002</v>
      </c>
      <c r="G7989">
        <v>-73.976341509999997</v>
      </c>
      <c r="H7989">
        <v>3282</v>
      </c>
      <c r="I7989" t="s">
        <v>26</v>
      </c>
      <c r="J7989">
        <v>40.783070000000002</v>
      </c>
      <c r="K7989">
        <v>-73.959389999999999</v>
      </c>
      <c r="L7989">
        <v>18914</v>
      </c>
      <c r="M7989" t="s">
        <v>18</v>
      </c>
      <c r="N7989">
        <v>1969</v>
      </c>
      <c r="O7989">
        <v>0</v>
      </c>
    </row>
    <row r="7990" spans="1:15" x14ac:dyDescent="0.35">
      <c r="A7990">
        <v>2009</v>
      </c>
      <c r="B7990" s="19">
        <v>43900.745913599538</v>
      </c>
      <c r="C7990" s="19">
        <v>43900.769176076392</v>
      </c>
      <c r="D7990">
        <v>2006</v>
      </c>
      <c r="E7990" t="s">
        <v>15</v>
      </c>
      <c r="F7990">
        <v>40.765909360000002</v>
      </c>
      <c r="G7990">
        <v>-73.976341509999997</v>
      </c>
      <c r="H7990">
        <v>3160</v>
      </c>
      <c r="I7990" t="s">
        <v>24</v>
      </c>
      <c r="J7990">
        <v>40.77896784</v>
      </c>
      <c r="K7990">
        <v>-73.973747369999998</v>
      </c>
      <c r="L7990">
        <v>41360</v>
      </c>
      <c r="M7990" t="s">
        <v>17</v>
      </c>
      <c r="N7990">
        <v>1961</v>
      </c>
      <c r="O7990">
        <v>1</v>
      </c>
    </row>
    <row r="7991" spans="1:15" x14ac:dyDescent="0.35">
      <c r="A7991">
        <v>771</v>
      </c>
      <c r="B7991" s="19">
        <v>43900.746899004633</v>
      </c>
      <c r="C7991" s="19">
        <v>43900.755825717592</v>
      </c>
      <c r="D7991">
        <v>2006</v>
      </c>
      <c r="E7991" t="s">
        <v>15</v>
      </c>
      <c r="F7991">
        <v>40.765909360000002</v>
      </c>
      <c r="G7991">
        <v>-73.976341509999997</v>
      </c>
      <c r="H7991">
        <v>3161</v>
      </c>
      <c r="I7991" t="s">
        <v>189</v>
      </c>
      <c r="J7991">
        <v>40.780183972423899</v>
      </c>
      <c r="K7991">
        <v>-73.977285325527191</v>
      </c>
      <c r="L7991">
        <v>28292</v>
      </c>
      <c r="M7991" t="s">
        <v>17</v>
      </c>
      <c r="N7991">
        <v>1983</v>
      </c>
      <c r="O7991">
        <v>2</v>
      </c>
    </row>
    <row r="7992" spans="1:15" x14ac:dyDescent="0.35">
      <c r="A7992">
        <v>1588</v>
      </c>
      <c r="B7992" s="19">
        <v>43900.74751927083</v>
      </c>
      <c r="C7992" s="19">
        <v>43900.765906817127</v>
      </c>
      <c r="D7992">
        <v>2006</v>
      </c>
      <c r="E7992" t="s">
        <v>15</v>
      </c>
      <c r="F7992">
        <v>40.765909360000002</v>
      </c>
      <c r="G7992">
        <v>-73.976341509999997</v>
      </c>
      <c r="H7992">
        <v>3307</v>
      </c>
      <c r="I7992" t="s">
        <v>194</v>
      </c>
      <c r="J7992">
        <v>40.794165399999997</v>
      </c>
      <c r="K7992">
        <v>-73.974124000000003</v>
      </c>
      <c r="L7992">
        <v>42830</v>
      </c>
      <c r="M7992" t="s">
        <v>17</v>
      </c>
      <c r="N7992">
        <v>1955</v>
      </c>
      <c r="O7992">
        <v>1</v>
      </c>
    </row>
    <row r="7993" spans="1:15" x14ac:dyDescent="0.35">
      <c r="A7993">
        <v>1586</v>
      </c>
      <c r="B7993" s="19">
        <v>43900.747639050925</v>
      </c>
      <c r="C7993" s="19">
        <v>43900.76599644676</v>
      </c>
      <c r="D7993">
        <v>2006</v>
      </c>
      <c r="E7993" t="s">
        <v>15</v>
      </c>
      <c r="F7993">
        <v>40.765909360000002</v>
      </c>
      <c r="G7993">
        <v>-73.976341509999997</v>
      </c>
      <c r="H7993">
        <v>3307</v>
      </c>
      <c r="I7993" t="s">
        <v>194</v>
      </c>
      <c r="J7993">
        <v>40.794165399999997</v>
      </c>
      <c r="K7993">
        <v>-73.974124000000003</v>
      </c>
      <c r="L7993">
        <v>28869</v>
      </c>
      <c r="M7993" t="s">
        <v>18</v>
      </c>
      <c r="N7993">
        <v>1969</v>
      </c>
      <c r="O7993">
        <v>0</v>
      </c>
    </row>
    <row r="7994" spans="1:15" x14ac:dyDescent="0.35">
      <c r="A7994">
        <v>1447</v>
      </c>
      <c r="B7994" s="19">
        <v>43900.747732986114</v>
      </c>
      <c r="C7994" s="19">
        <v>43900.764488310182</v>
      </c>
      <c r="D7994">
        <v>2006</v>
      </c>
      <c r="E7994" t="s">
        <v>15</v>
      </c>
      <c r="F7994">
        <v>40.765909360000002</v>
      </c>
      <c r="G7994">
        <v>-73.976341509999997</v>
      </c>
      <c r="H7994">
        <v>3145</v>
      </c>
      <c r="I7994" t="s">
        <v>46</v>
      </c>
      <c r="J7994">
        <v>40.778626879999997</v>
      </c>
      <c r="K7994">
        <v>-73.957720730000005</v>
      </c>
      <c r="L7994">
        <v>18264</v>
      </c>
      <c r="M7994" t="s">
        <v>18</v>
      </c>
      <c r="N7994">
        <v>2001</v>
      </c>
      <c r="O7994">
        <v>2</v>
      </c>
    </row>
    <row r="7995" spans="1:15" x14ac:dyDescent="0.35">
      <c r="A7995">
        <v>1452</v>
      </c>
      <c r="B7995" s="19">
        <v>43900.747758495374</v>
      </c>
      <c r="C7995" s="19">
        <v>43900.764570451393</v>
      </c>
      <c r="D7995">
        <v>2006</v>
      </c>
      <c r="E7995" t="s">
        <v>15</v>
      </c>
      <c r="F7995">
        <v>40.765909360000002</v>
      </c>
      <c r="G7995">
        <v>-73.976341509999997</v>
      </c>
      <c r="H7995">
        <v>3145</v>
      </c>
      <c r="I7995" t="s">
        <v>46</v>
      </c>
      <c r="J7995">
        <v>40.778626879999997</v>
      </c>
      <c r="K7995">
        <v>-73.957720730000005</v>
      </c>
      <c r="L7995">
        <v>35089</v>
      </c>
      <c r="M7995" t="s">
        <v>18</v>
      </c>
      <c r="N7995">
        <v>1969</v>
      </c>
      <c r="O7995">
        <v>0</v>
      </c>
    </row>
    <row r="7996" spans="1:15" x14ac:dyDescent="0.35">
      <c r="A7996">
        <v>1347</v>
      </c>
      <c r="B7996" s="19">
        <v>43900.751613437496</v>
      </c>
      <c r="C7996" s="19">
        <v>43900.767212708335</v>
      </c>
      <c r="D7996">
        <v>2006</v>
      </c>
      <c r="E7996" t="s">
        <v>15</v>
      </c>
      <c r="F7996">
        <v>40.765909360000002</v>
      </c>
      <c r="G7996">
        <v>-73.976341509999997</v>
      </c>
      <c r="H7996">
        <v>3511</v>
      </c>
      <c r="I7996" t="s">
        <v>298</v>
      </c>
      <c r="J7996">
        <v>40.802534999999999</v>
      </c>
      <c r="K7996">
        <v>-73.953242299999999</v>
      </c>
      <c r="L7996">
        <v>28170</v>
      </c>
      <c r="M7996" t="s">
        <v>17</v>
      </c>
      <c r="N7996">
        <v>1962</v>
      </c>
      <c r="O7996">
        <v>1</v>
      </c>
    </row>
    <row r="7997" spans="1:15" x14ac:dyDescent="0.35">
      <c r="A7997">
        <v>1176</v>
      </c>
      <c r="B7997" s="19">
        <v>43900.751936261571</v>
      </c>
      <c r="C7997" s="19">
        <v>43900.765554999998</v>
      </c>
      <c r="D7997">
        <v>2006</v>
      </c>
      <c r="E7997" t="s">
        <v>15</v>
      </c>
      <c r="F7997">
        <v>40.765909360000002</v>
      </c>
      <c r="G7997">
        <v>-73.976341509999997</v>
      </c>
      <c r="H7997">
        <v>3320</v>
      </c>
      <c r="I7997" t="s">
        <v>58</v>
      </c>
      <c r="J7997">
        <v>40.794066608185517</v>
      </c>
      <c r="K7997">
        <v>-73.962868452072144</v>
      </c>
      <c r="L7997">
        <v>16505</v>
      </c>
      <c r="M7997" t="s">
        <v>18</v>
      </c>
      <c r="N7997">
        <v>1986</v>
      </c>
      <c r="O7997">
        <v>0</v>
      </c>
    </row>
    <row r="7998" spans="1:15" x14ac:dyDescent="0.35">
      <c r="A7998">
        <v>449</v>
      </c>
      <c r="B7998" s="19">
        <v>43900.75200641204</v>
      </c>
      <c r="C7998" s="19">
        <v>43900.757204803238</v>
      </c>
      <c r="D7998">
        <v>2006</v>
      </c>
      <c r="E7998" t="s">
        <v>15</v>
      </c>
      <c r="F7998">
        <v>40.765909360000002</v>
      </c>
      <c r="G7998">
        <v>-73.976341509999997</v>
      </c>
      <c r="H7998">
        <v>422</v>
      </c>
      <c r="I7998" t="s">
        <v>77</v>
      </c>
      <c r="J7998">
        <v>40.770513000000001</v>
      </c>
      <c r="K7998">
        <v>-73.988038000000003</v>
      </c>
      <c r="L7998">
        <v>38424</v>
      </c>
      <c r="M7998" t="s">
        <v>17</v>
      </c>
      <c r="N7998">
        <v>1946</v>
      </c>
      <c r="O7998">
        <v>1</v>
      </c>
    </row>
    <row r="7999" spans="1:15" x14ac:dyDescent="0.35">
      <c r="A7999">
        <v>460</v>
      </c>
      <c r="B7999" s="19">
        <v>43900.752134351853</v>
      </c>
      <c r="C7999" s="19">
        <v>43900.757460219909</v>
      </c>
      <c r="D7999">
        <v>2006</v>
      </c>
      <c r="E7999" t="s">
        <v>15</v>
      </c>
      <c r="F7999">
        <v>40.765909360000002</v>
      </c>
      <c r="G7999">
        <v>-73.976341509999997</v>
      </c>
      <c r="H7999">
        <v>3143</v>
      </c>
      <c r="I7999" t="s">
        <v>20</v>
      </c>
      <c r="J7999">
        <v>40.776321421822708</v>
      </c>
      <c r="K7999">
        <v>-73.964273929595947</v>
      </c>
      <c r="L7999">
        <v>28197</v>
      </c>
      <c r="M7999" t="s">
        <v>17</v>
      </c>
      <c r="N7999">
        <v>1985</v>
      </c>
      <c r="O7999">
        <v>1</v>
      </c>
    </row>
    <row r="8000" spans="1:15" x14ac:dyDescent="0.35">
      <c r="A8000">
        <v>1651</v>
      </c>
      <c r="B8000" s="19">
        <v>43900.752914837962</v>
      </c>
      <c r="C8000" s="19">
        <v>43900.772026388891</v>
      </c>
      <c r="D8000">
        <v>2006</v>
      </c>
      <c r="E8000" t="s">
        <v>15</v>
      </c>
      <c r="F8000">
        <v>40.765909360000002</v>
      </c>
      <c r="G8000">
        <v>-73.976341509999997</v>
      </c>
      <c r="H8000">
        <v>3320</v>
      </c>
      <c r="I8000" t="s">
        <v>58</v>
      </c>
      <c r="J8000">
        <v>40.794066608185517</v>
      </c>
      <c r="K8000">
        <v>-73.962868452072144</v>
      </c>
      <c r="L8000">
        <v>15062</v>
      </c>
      <c r="M8000" t="s">
        <v>18</v>
      </c>
      <c r="N8000">
        <v>1969</v>
      </c>
      <c r="O8000">
        <v>0</v>
      </c>
    </row>
    <row r="8001" spans="1:15" x14ac:dyDescent="0.35">
      <c r="A8001">
        <v>1177</v>
      </c>
      <c r="B8001" s="19">
        <v>43900.752941041668</v>
      </c>
      <c r="C8001" s="19">
        <v>43900.766572071756</v>
      </c>
      <c r="D8001">
        <v>2006</v>
      </c>
      <c r="E8001" t="s">
        <v>15</v>
      </c>
      <c r="F8001">
        <v>40.765909360000002</v>
      </c>
      <c r="G8001">
        <v>-73.976341509999997</v>
      </c>
      <c r="H8001">
        <v>3168</v>
      </c>
      <c r="I8001" t="s">
        <v>23</v>
      </c>
      <c r="J8001">
        <v>40.784726749999997</v>
      </c>
      <c r="K8001">
        <v>-73.969617150000005</v>
      </c>
      <c r="L8001">
        <v>17077</v>
      </c>
      <c r="M8001" t="s">
        <v>17</v>
      </c>
      <c r="N8001">
        <v>1971</v>
      </c>
      <c r="O8001">
        <v>2</v>
      </c>
    </row>
    <row r="8002" spans="1:15" x14ac:dyDescent="0.35">
      <c r="A8002">
        <v>1681</v>
      </c>
      <c r="B8002" s="19">
        <v>43900.753007858795</v>
      </c>
      <c r="C8002" s="19">
        <v>43900.77246925926</v>
      </c>
      <c r="D8002">
        <v>2006</v>
      </c>
      <c r="E8002" t="s">
        <v>15</v>
      </c>
      <c r="F8002">
        <v>40.765909360000002</v>
      </c>
      <c r="G8002">
        <v>-73.976341509999997</v>
      </c>
      <c r="H8002">
        <v>3320</v>
      </c>
      <c r="I8002" t="s">
        <v>58</v>
      </c>
      <c r="J8002">
        <v>40.794066608185517</v>
      </c>
      <c r="K8002">
        <v>-73.962868452072144</v>
      </c>
      <c r="L8002">
        <v>15679</v>
      </c>
      <c r="M8002" t="s">
        <v>18</v>
      </c>
      <c r="N8002">
        <v>1969</v>
      </c>
      <c r="O8002">
        <v>0</v>
      </c>
    </row>
    <row r="8003" spans="1:15" x14ac:dyDescent="0.35">
      <c r="A8003">
        <v>966</v>
      </c>
      <c r="B8003" s="19">
        <v>43900.75325076389</v>
      </c>
      <c r="C8003" s="19">
        <v>43900.764442071762</v>
      </c>
      <c r="D8003">
        <v>2006</v>
      </c>
      <c r="E8003" t="s">
        <v>15</v>
      </c>
      <c r="F8003">
        <v>40.765909360000002</v>
      </c>
      <c r="G8003">
        <v>-73.976341509999997</v>
      </c>
      <c r="H8003">
        <v>3290</v>
      </c>
      <c r="I8003" t="s">
        <v>201</v>
      </c>
      <c r="J8003">
        <v>40.777945299999999</v>
      </c>
      <c r="K8003">
        <v>-73.946040999999994</v>
      </c>
      <c r="L8003">
        <v>33101</v>
      </c>
      <c r="M8003" t="s">
        <v>17</v>
      </c>
      <c r="N8003">
        <v>1975</v>
      </c>
      <c r="O8003">
        <v>1</v>
      </c>
    </row>
    <row r="8004" spans="1:15" x14ac:dyDescent="0.35">
      <c r="A8004">
        <v>1662</v>
      </c>
      <c r="B8004" s="19">
        <v>43900.75328261574</v>
      </c>
      <c r="C8004" s="19">
        <v>43900.77252835648</v>
      </c>
      <c r="D8004">
        <v>2006</v>
      </c>
      <c r="E8004" t="s">
        <v>15</v>
      </c>
      <c r="F8004">
        <v>40.765909360000002</v>
      </c>
      <c r="G8004">
        <v>-73.976341509999997</v>
      </c>
      <c r="H8004">
        <v>3148</v>
      </c>
      <c r="I8004" t="s">
        <v>196</v>
      </c>
      <c r="J8004">
        <v>40.775655409999999</v>
      </c>
      <c r="K8004">
        <v>-73.950686149999996</v>
      </c>
      <c r="L8004">
        <v>17659</v>
      </c>
      <c r="M8004" t="s">
        <v>18</v>
      </c>
      <c r="N8004">
        <v>1993</v>
      </c>
      <c r="O8004">
        <v>2</v>
      </c>
    </row>
    <row r="8005" spans="1:15" x14ac:dyDescent="0.35">
      <c r="A8005">
        <v>1868</v>
      </c>
      <c r="B8005" s="19">
        <v>43900.753343252312</v>
      </c>
      <c r="C8005" s="19">
        <v>43900.774965335651</v>
      </c>
      <c r="D8005">
        <v>2006</v>
      </c>
      <c r="E8005" t="s">
        <v>15</v>
      </c>
      <c r="F8005">
        <v>40.765909360000002</v>
      </c>
      <c r="G8005">
        <v>-73.976341509999997</v>
      </c>
      <c r="H8005">
        <v>3899</v>
      </c>
      <c r="I8005" t="s">
        <v>918</v>
      </c>
      <c r="J8005">
        <v>40.720840000000003</v>
      </c>
      <c r="K8005">
        <v>-73.948440000000005</v>
      </c>
      <c r="L8005">
        <v>28552</v>
      </c>
      <c r="M8005" t="s">
        <v>17</v>
      </c>
      <c r="N8005">
        <v>1966</v>
      </c>
      <c r="O8005">
        <v>1</v>
      </c>
    </row>
    <row r="8006" spans="1:15" x14ac:dyDescent="0.35">
      <c r="A8006">
        <v>724</v>
      </c>
      <c r="B8006" s="19">
        <v>43900.754863657407</v>
      </c>
      <c r="C8006" s="19">
        <v>43900.763247662035</v>
      </c>
      <c r="D8006">
        <v>2006</v>
      </c>
      <c r="E8006" t="s">
        <v>15</v>
      </c>
      <c r="F8006">
        <v>40.765909360000002</v>
      </c>
      <c r="G8006">
        <v>-73.976341509999997</v>
      </c>
      <c r="H8006">
        <v>3282</v>
      </c>
      <c r="I8006" t="s">
        <v>26</v>
      </c>
      <c r="J8006">
        <v>40.783070000000002</v>
      </c>
      <c r="K8006">
        <v>-73.959389999999999</v>
      </c>
      <c r="L8006">
        <v>38551</v>
      </c>
      <c r="M8006" t="s">
        <v>17</v>
      </c>
      <c r="N8006">
        <v>1980</v>
      </c>
      <c r="O8006">
        <v>2</v>
      </c>
    </row>
    <row r="8007" spans="1:15" x14ac:dyDescent="0.35">
      <c r="A8007">
        <v>1470</v>
      </c>
      <c r="B8007" s="19">
        <v>43900.755102430558</v>
      </c>
      <c r="C8007" s="19">
        <v>43900.772122835646</v>
      </c>
      <c r="D8007">
        <v>2006</v>
      </c>
      <c r="E8007" t="s">
        <v>15</v>
      </c>
      <c r="F8007">
        <v>40.765909360000002</v>
      </c>
      <c r="G8007">
        <v>-73.976341509999997</v>
      </c>
      <c r="H8007">
        <v>3143</v>
      </c>
      <c r="I8007" t="s">
        <v>20</v>
      </c>
      <c r="J8007">
        <v>40.776321421822708</v>
      </c>
      <c r="K8007">
        <v>-73.964273929595947</v>
      </c>
      <c r="L8007">
        <v>27363</v>
      </c>
      <c r="M8007" t="s">
        <v>18</v>
      </c>
      <c r="N8007">
        <v>1989</v>
      </c>
      <c r="O8007">
        <v>1</v>
      </c>
    </row>
    <row r="8008" spans="1:15" x14ac:dyDescent="0.35">
      <c r="A8008">
        <v>914</v>
      </c>
      <c r="B8008" s="19">
        <v>43900.755190972224</v>
      </c>
      <c r="C8008" s="19">
        <v>43900.765769768521</v>
      </c>
      <c r="D8008">
        <v>2006</v>
      </c>
      <c r="E8008" t="s">
        <v>15</v>
      </c>
      <c r="F8008">
        <v>40.765909360000002</v>
      </c>
      <c r="G8008">
        <v>-73.976341509999997</v>
      </c>
      <c r="H8008">
        <v>3289</v>
      </c>
      <c r="I8008" t="s">
        <v>45</v>
      </c>
      <c r="J8008">
        <v>40.790179480950812</v>
      </c>
      <c r="K8008">
        <v>-73.972889184951782</v>
      </c>
      <c r="L8008">
        <v>32521</v>
      </c>
      <c r="M8008" t="s">
        <v>17</v>
      </c>
      <c r="N8008">
        <v>1969</v>
      </c>
      <c r="O8008">
        <v>1</v>
      </c>
    </row>
    <row r="8009" spans="1:15" x14ac:dyDescent="0.35">
      <c r="A8009">
        <v>169</v>
      </c>
      <c r="B8009" s="19">
        <v>43900.755498449071</v>
      </c>
      <c r="C8009" s="19">
        <v>43900.75746479167</v>
      </c>
      <c r="D8009">
        <v>2006</v>
      </c>
      <c r="E8009" t="s">
        <v>15</v>
      </c>
      <c r="F8009">
        <v>40.765909360000002</v>
      </c>
      <c r="G8009">
        <v>-73.976341509999997</v>
      </c>
      <c r="H8009">
        <v>3132</v>
      </c>
      <c r="I8009" t="s">
        <v>37</v>
      </c>
      <c r="J8009">
        <v>40.76350532</v>
      </c>
      <c r="K8009">
        <v>-73.971092429999999</v>
      </c>
      <c r="L8009">
        <v>39457</v>
      </c>
      <c r="M8009" t="s">
        <v>17</v>
      </c>
      <c r="N8009">
        <v>1995</v>
      </c>
      <c r="O8009">
        <v>1</v>
      </c>
    </row>
    <row r="8010" spans="1:15" x14ac:dyDescent="0.35">
      <c r="A8010">
        <v>687</v>
      </c>
      <c r="B8010" s="19">
        <v>43900.755626701386</v>
      </c>
      <c r="C8010" s="19">
        <v>43900.763586261572</v>
      </c>
      <c r="D8010">
        <v>2006</v>
      </c>
      <c r="E8010" t="s">
        <v>15</v>
      </c>
      <c r="F8010">
        <v>40.765909360000002</v>
      </c>
      <c r="G8010">
        <v>-73.976341509999997</v>
      </c>
      <c r="H8010">
        <v>3375</v>
      </c>
      <c r="I8010" t="s">
        <v>101</v>
      </c>
      <c r="J8010">
        <v>40.7699426</v>
      </c>
      <c r="K8010">
        <v>-73.960607120000006</v>
      </c>
      <c r="L8010">
        <v>20134</v>
      </c>
      <c r="M8010" t="s">
        <v>18</v>
      </c>
      <c r="N8010">
        <v>1966</v>
      </c>
      <c r="O8010">
        <v>1</v>
      </c>
    </row>
    <row r="8011" spans="1:15" x14ac:dyDescent="0.35">
      <c r="A8011">
        <v>956</v>
      </c>
      <c r="B8011" s="19">
        <v>43900.755726782409</v>
      </c>
      <c r="C8011" s="19">
        <v>43900.766800902777</v>
      </c>
      <c r="D8011">
        <v>2006</v>
      </c>
      <c r="E8011" t="s">
        <v>15</v>
      </c>
      <c r="F8011">
        <v>40.765909360000002</v>
      </c>
      <c r="G8011">
        <v>-73.976341509999997</v>
      </c>
      <c r="H8011">
        <v>3336</v>
      </c>
      <c r="I8011" t="s">
        <v>108</v>
      </c>
      <c r="J8011">
        <v>40.787801000000002</v>
      </c>
      <c r="K8011">
        <v>-73.953558999999998</v>
      </c>
      <c r="L8011">
        <v>32236</v>
      </c>
      <c r="M8011" t="s">
        <v>17</v>
      </c>
      <c r="N8011">
        <v>1982</v>
      </c>
      <c r="O8011">
        <v>1</v>
      </c>
    </row>
    <row r="8012" spans="1:15" x14ac:dyDescent="0.35">
      <c r="A8012">
        <v>390</v>
      </c>
      <c r="B8012" s="19">
        <v>43900.7557777662</v>
      </c>
      <c r="C8012" s="19">
        <v>43900.760293981482</v>
      </c>
      <c r="D8012">
        <v>2006</v>
      </c>
      <c r="E8012" t="s">
        <v>15</v>
      </c>
      <c r="F8012">
        <v>40.765909360000002</v>
      </c>
      <c r="G8012">
        <v>-73.976341509999997</v>
      </c>
      <c r="H8012">
        <v>3175</v>
      </c>
      <c r="I8012" t="s">
        <v>89</v>
      </c>
      <c r="J8012">
        <v>40.77748046</v>
      </c>
      <c r="K8012">
        <v>-73.982885940000003</v>
      </c>
      <c r="L8012">
        <v>19247</v>
      </c>
      <c r="M8012" t="s">
        <v>17</v>
      </c>
      <c r="N8012">
        <v>1990</v>
      </c>
      <c r="O8012">
        <v>1</v>
      </c>
    </row>
    <row r="8013" spans="1:15" x14ac:dyDescent="0.35">
      <c r="A8013">
        <v>1390</v>
      </c>
      <c r="B8013" s="19">
        <v>43900.755904849539</v>
      </c>
      <c r="C8013" s="19">
        <v>43900.772003310187</v>
      </c>
      <c r="D8013">
        <v>2006</v>
      </c>
      <c r="E8013" t="s">
        <v>15</v>
      </c>
      <c r="F8013">
        <v>40.765909360000002</v>
      </c>
      <c r="G8013">
        <v>-73.976341509999997</v>
      </c>
      <c r="H8013">
        <v>3143</v>
      </c>
      <c r="I8013" t="s">
        <v>20</v>
      </c>
      <c r="J8013">
        <v>40.776321421822708</v>
      </c>
      <c r="K8013">
        <v>-73.964273929595947</v>
      </c>
      <c r="L8013">
        <v>28242</v>
      </c>
      <c r="M8013" t="s">
        <v>18</v>
      </c>
      <c r="N8013">
        <v>1987</v>
      </c>
      <c r="O8013">
        <v>1</v>
      </c>
    </row>
    <row r="8014" spans="1:15" x14ac:dyDescent="0.35">
      <c r="A8014">
        <v>1783</v>
      </c>
      <c r="B8014" s="19">
        <v>43900.756349768519</v>
      </c>
      <c r="C8014" s="19">
        <v>43900.776993518521</v>
      </c>
      <c r="D8014">
        <v>2006</v>
      </c>
      <c r="E8014" t="s">
        <v>15</v>
      </c>
      <c r="F8014">
        <v>40.765909360000002</v>
      </c>
      <c r="G8014">
        <v>-73.976341509999997</v>
      </c>
      <c r="H8014">
        <v>3312</v>
      </c>
      <c r="I8014" t="s">
        <v>158</v>
      </c>
      <c r="J8014">
        <v>40.7817212</v>
      </c>
      <c r="K8014">
        <v>-73.945939999999993</v>
      </c>
      <c r="L8014">
        <v>33681</v>
      </c>
      <c r="M8014" t="s">
        <v>17</v>
      </c>
      <c r="N8014">
        <v>1975</v>
      </c>
      <c r="O8014">
        <v>1</v>
      </c>
    </row>
    <row r="8015" spans="1:15" x14ac:dyDescent="0.35">
      <c r="A8015">
        <v>937</v>
      </c>
      <c r="B8015" s="19">
        <v>43900.758714537034</v>
      </c>
      <c r="C8015" s="19">
        <v>43900.769570636578</v>
      </c>
      <c r="D8015">
        <v>2006</v>
      </c>
      <c r="E8015" t="s">
        <v>15</v>
      </c>
      <c r="F8015">
        <v>40.765909360000002</v>
      </c>
      <c r="G8015">
        <v>-73.976341509999997</v>
      </c>
      <c r="H8015">
        <v>3159</v>
      </c>
      <c r="I8015" t="s">
        <v>147</v>
      </c>
      <c r="J8015">
        <v>40.77492513</v>
      </c>
      <c r="K8015">
        <v>-73.982665659999995</v>
      </c>
      <c r="L8015">
        <v>16946</v>
      </c>
      <c r="M8015" t="s">
        <v>17</v>
      </c>
      <c r="N8015">
        <v>1959</v>
      </c>
      <c r="O8015">
        <v>1</v>
      </c>
    </row>
    <row r="8016" spans="1:15" x14ac:dyDescent="0.35">
      <c r="A8016">
        <v>704</v>
      </c>
      <c r="B8016" s="19">
        <v>43900.75985263889</v>
      </c>
      <c r="C8016" s="19">
        <v>43900.768001759257</v>
      </c>
      <c r="D8016">
        <v>2006</v>
      </c>
      <c r="E8016" t="s">
        <v>15</v>
      </c>
      <c r="F8016">
        <v>40.765909360000002</v>
      </c>
      <c r="G8016">
        <v>-73.976341509999997</v>
      </c>
      <c r="H8016">
        <v>3135</v>
      </c>
      <c r="I8016" t="s">
        <v>153</v>
      </c>
      <c r="J8016">
        <v>40.771129270000003</v>
      </c>
      <c r="K8016">
        <v>-73.957722970000006</v>
      </c>
      <c r="L8016">
        <v>42771</v>
      </c>
      <c r="M8016" t="s">
        <v>17</v>
      </c>
      <c r="N8016">
        <v>1983</v>
      </c>
      <c r="O8016">
        <v>2</v>
      </c>
    </row>
    <row r="8017" spans="1:15" x14ac:dyDescent="0.35">
      <c r="A8017">
        <v>505</v>
      </c>
      <c r="B8017" s="19">
        <v>43900.760186342595</v>
      </c>
      <c r="C8017" s="19">
        <v>43900.766040439812</v>
      </c>
      <c r="D8017">
        <v>2006</v>
      </c>
      <c r="E8017" t="s">
        <v>15</v>
      </c>
      <c r="F8017">
        <v>40.765909360000002</v>
      </c>
      <c r="G8017">
        <v>-73.976341509999997</v>
      </c>
      <c r="H8017">
        <v>3167</v>
      </c>
      <c r="I8017" t="s">
        <v>29</v>
      </c>
      <c r="J8017">
        <v>40.779668090073123</v>
      </c>
      <c r="K8017">
        <v>-73.980930447578416</v>
      </c>
      <c r="L8017">
        <v>27448</v>
      </c>
      <c r="M8017" t="s">
        <v>17</v>
      </c>
      <c r="N8017">
        <v>1977</v>
      </c>
      <c r="O8017">
        <v>1</v>
      </c>
    </row>
    <row r="8018" spans="1:15" x14ac:dyDescent="0.35">
      <c r="A8018">
        <v>1585</v>
      </c>
      <c r="B8018" s="19">
        <v>43900.769230254627</v>
      </c>
      <c r="C8018" s="19">
        <v>43900.787582858793</v>
      </c>
      <c r="D8018">
        <v>2006</v>
      </c>
      <c r="E8018" t="s">
        <v>15</v>
      </c>
      <c r="F8018">
        <v>40.765909360000002</v>
      </c>
      <c r="G8018">
        <v>-73.976341509999997</v>
      </c>
      <c r="H8018">
        <v>3351</v>
      </c>
      <c r="I8018" t="s">
        <v>100</v>
      </c>
      <c r="J8018">
        <v>40.7869946</v>
      </c>
      <c r="K8018">
        <v>-73.941648020000002</v>
      </c>
      <c r="L8018">
        <v>20751</v>
      </c>
      <c r="M8018" t="s">
        <v>17</v>
      </c>
      <c r="N8018">
        <v>1987</v>
      </c>
      <c r="O8018">
        <v>1</v>
      </c>
    </row>
    <row r="8019" spans="1:15" x14ac:dyDescent="0.35">
      <c r="A8019">
        <v>834</v>
      </c>
      <c r="B8019" s="19">
        <v>43900.770664791664</v>
      </c>
      <c r="C8019" s="19">
        <v>43900.780319467594</v>
      </c>
      <c r="D8019">
        <v>2006</v>
      </c>
      <c r="E8019" t="s">
        <v>15</v>
      </c>
      <c r="F8019">
        <v>40.765909360000002</v>
      </c>
      <c r="G8019">
        <v>-73.976341509999997</v>
      </c>
      <c r="H8019">
        <v>3147</v>
      </c>
      <c r="I8019" t="s">
        <v>131</v>
      </c>
      <c r="J8019">
        <v>40.778012029999999</v>
      </c>
      <c r="K8019">
        <v>-73.954071490000004</v>
      </c>
      <c r="L8019">
        <v>18385</v>
      </c>
      <c r="M8019" t="s">
        <v>17</v>
      </c>
      <c r="N8019">
        <v>1991</v>
      </c>
      <c r="O8019">
        <v>1</v>
      </c>
    </row>
    <row r="8020" spans="1:15" x14ac:dyDescent="0.35">
      <c r="A8020">
        <v>664</v>
      </c>
      <c r="B8020" s="19">
        <v>43900.778377175928</v>
      </c>
      <c r="C8020" s="19">
        <v>43900.786070902781</v>
      </c>
      <c r="D8020">
        <v>2006</v>
      </c>
      <c r="E8020" t="s">
        <v>15</v>
      </c>
      <c r="F8020">
        <v>40.765909360000002</v>
      </c>
      <c r="G8020">
        <v>-73.976341509999997</v>
      </c>
      <c r="H8020">
        <v>3154</v>
      </c>
      <c r="I8020" t="s">
        <v>188</v>
      </c>
      <c r="J8020">
        <v>40.773142360000001</v>
      </c>
      <c r="K8020">
        <v>-73.958561579999994</v>
      </c>
      <c r="L8020">
        <v>15210</v>
      </c>
      <c r="M8020" t="s">
        <v>17</v>
      </c>
      <c r="N8020">
        <v>1967</v>
      </c>
      <c r="O8020">
        <v>1</v>
      </c>
    </row>
    <row r="8021" spans="1:15" x14ac:dyDescent="0.35">
      <c r="A8021">
        <v>1617</v>
      </c>
      <c r="B8021" s="19">
        <v>43900.780766655094</v>
      </c>
      <c r="C8021" s="19">
        <v>43900.799491840276</v>
      </c>
      <c r="D8021">
        <v>2006</v>
      </c>
      <c r="E8021" t="s">
        <v>15</v>
      </c>
      <c r="F8021">
        <v>40.765909360000002</v>
      </c>
      <c r="G8021">
        <v>-73.976341509999997</v>
      </c>
      <c r="H8021">
        <v>3539</v>
      </c>
      <c r="I8021" t="s">
        <v>395</v>
      </c>
      <c r="J8021">
        <v>40.806758100000003</v>
      </c>
      <c r="K8021">
        <v>-73.960708199999999</v>
      </c>
      <c r="L8021">
        <v>39515</v>
      </c>
      <c r="M8021" t="s">
        <v>17</v>
      </c>
      <c r="N8021">
        <v>1990</v>
      </c>
      <c r="O8021">
        <v>1</v>
      </c>
    </row>
    <row r="8022" spans="1:15" x14ac:dyDescent="0.35">
      <c r="A8022">
        <v>379</v>
      </c>
      <c r="B8022" s="19">
        <v>43900.782267893519</v>
      </c>
      <c r="C8022" s="19">
        <v>43900.786658391204</v>
      </c>
      <c r="D8022">
        <v>2006</v>
      </c>
      <c r="E8022" t="s">
        <v>15</v>
      </c>
      <c r="F8022">
        <v>40.765909360000002</v>
      </c>
      <c r="G8022">
        <v>-73.976341509999997</v>
      </c>
      <c r="H8022">
        <v>422</v>
      </c>
      <c r="I8022" t="s">
        <v>77</v>
      </c>
      <c r="J8022">
        <v>40.770513000000001</v>
      </c>
      <c r="K8022">
        <v>-73.988038000000003</v>
      </c>
      <c r="L8022">
        <v>40684</v>
      </c>
      <c r="M8022" t="s">
        <v>17</v>
      </c>
      <c r="N8022">
        <v>1988</v>
      </c>
      <c r="O8022">
        <v>1</v>
      </c>
    </row>
    <row r="8023" spans="1:15" x14ac:dyDescent="0.35">
      <c r="A8023">
        <v>793</v>
      </c>
      <c r="B8023" s="19">
        <v>43900.785511493057</v>
      </c>
      <c r="C8023" s="19">
        <v>43900.794691099538</v>
      </c>
      <c r="D8023">
        <v>2006</v>
      </c>
      <c r="E8023" t="s">
        <v>15</v>
      </c>
      <c r="F8023">
        <v>40.765909360000002</v>
      </c>
      <c r="G8023">
        <v>-73.976341509999997</v>
      </c>
      <c r="H8023">
        <v>3167</v>
      </c>
      <c r="I8023" t="s">
        <v>29</v>
      </c>
      <c r="J8023">
        <v>40.779668090073123</v>
      </c>
      <c r="K8023">
        <v>-73.980930447578416</v>
      </c>
      <c r="L8023">
        <v>30035</v>
      </c>
      <c r="M8023" t="s">
        <v>17</v>
      </c>
      <c r="N8023">
        <v>1967</v>
      </c>
      <c r="O8023">
        <v>1</v>
      </c>
    </row>
    <row r="8024" spans="1:15" x14ac:dyDescent="0.35">
      <c r="A8024">
        <v>1948</v>
      </c>
      <c r="B8024" s="19">
        <v>43900.793508842595</v>
      </c>
      <c r="C8024" s="19">
        <v>43900.816055196759</v>
      </c>
      <c r="D8024">
        <v>2006</v>
      </c>
      <c r="E8024" t="s">
        <v>15</v>
      </c>
      <c r="F8024">
        <v>40.765909360000002</v>
      </c>
      <c r="G8024">
        <v>-73.976341509999997</v>
      </c>
      <c r="H8024">
        <v>3168</v>
      </c>
      <c r="I8024" t="s">
        <v>23</v>
      </c>
      <c r="J8024">
        <v>40.784726749999997</v>
      </c>
      <c r="K8024">
        <v>-73.969617150000005</v>
      </c>
      <c r="L8024">
        <v>39007</v>
      </c>
      <c r="M8024" t="s">
        <v>17</v>
      </c>
      <c r="N8024">
        <v>1988</v>
      </c>
      <c r="O8024">
        <v>1</v>
      </c>
    </row>
    <row r="8025" spans="1:15" x14ac:dyDescent="0.35">
      <c r="A8025">
        <v>1872</v>
      </c>
      <c r="B8025" s="19">
        <v>43900.794764629631</v>
      </c>
      <c r="C8025" s="19">
        <v>43900.816432094907</v>
      </c>
      <c r="D8025">
        <v>2006</v>
      </c>
      <c r="E8025" t="s">
        <v>15</v>
      </c>
      <c r="F8025">
        <v>40.765909360000002</v>
      </c>
      <c r="G8025">
        <v>-73.976341509999997</v>
      </c>
      <c r="H8025">
        <v>2006</v>
      </c>
      <c r="I8025" t="s">
        <v>15</v>
      </c>
      <c r="J8025">
        <v>40.765909360000002</v>
      </c>
      <c r="K8025">
        <v>-73.976341509999997</v>
      </c>
      <c r="L8025">
        <v>39260</v>
      </c>
      <c r="M8025" t="s">
        <v>17</v>
      </c>
      <c r="N8025">
        <v>1979</v>
      </c>
      <c r="O8025">
        <v>1</v>
      </c>
    </row>
    <row r="8026" spans="1:15" x14ac:dyDescent="0.35">
      <c r="A8026">
        <v>560</v>
      </c>
      <c r="B8026" s="19">
        <v>43900.795344571758</v>
      </c>
      <c r="C8026" s="19">
        <v>43900.801835879633</v>
      </c>
      <c r="D8026">
        <v>2006</v>
      </c>
      <c r="E8026" t="s">
        <v>15</v>
      </c>
      <c r="F8026">
        <v>40.765909360000002</v>
      </c>
      <c r="G8026">
        <v>-73.976341509999997</v>
      </c>
      <c r="H8026">
        <v>3160</v>
      </c>
      <c r="I8026" t="s">
        <v>24</v>
      </c>
      <c r="J8026">
        <v>40.77896784</v>
      </c>
      <c r="K8026">
        <v>-73.973747369999998</v>
      </c>
      <c r="L8026">
        <v>40642</v>
      </c>
      <c r="M8026" t="s">
        <v>17</v>
      </c>
      <c r="N8026">
        <v>1964</v>
      </c>
      <c r="O8026">
        <v>1</v>
      </c>
    </row>
    <row r="8027" spans="1:15" x14ac:dyDescent="0.35">
      <c r="A8027">
        <v>1224</v>
      </c>
      <c r="B8027" s="19">
        <v>43900.807801076386</v>
      </c>
      <c r="C8027" s="19">
        <v>43900.821973437502</v>
      </c>
      <c r="D8027">
        <v>2006</v>
      </c>
      <c r="E8027" t="s">
        <v>15</v>
      </c>
      <c r="F8027">
        <v>40.765909360000002</v>
      </c>
      <c r="G8027">
        <v>-73.976341509999997</v>
      </c>
      <c r="H8027">
        <v>3366</v>
      </c>
      <c r="I8027" t="s">
        <v>178</v>
      </c>
      <c r="J8027">
        <v>40.8021174</v>
      </c>
      <c r="K8027">
        <v>-73.968180530500007</v>
      </c>
      <c r="L8027">
        <v>20584</v>
      </c>
      <c r="M8027" t="s">
        <v>17</v>
      </c>
      <c r="N8027">
        <v>1974</v>
      </c>
      <c r="O8027">
        <v>1</v>
      </c>
    </row>
    <row r="8028" spans="1:15" x14ac:dyDescent="0.35">
      <c r="A8028">
        <v>1114</v>
      </c>
      <c r="B8028" s="19">
        <v>43900.818643067127</v>
      </c>
      <c r="C8028" s="19">
        <v>43900.83154428241</v>
      </c>
      <c r="D8028">
        <v>2006</v>
      </c>
      <c r="E8028" t="s">
        <v>15</v>
      </c>
      <c r="F8028">
        <v>40.765909360000002</v>
      </c>
      <c r="G8028">
        <v>-73.976341509999997</v>
      </c>
      <c r="H8028">
        <v>3148</v>
      </c>
      <c r="I8028" t="s">
        <v>196</v>
      </c>
      <c r="J8028">
        <v>40.775655409999999</v>
      </c>
      <c r="K8028">
        <v>-73.950686149999996</v>
      </c>
      <c r="L8028">
        <v>34109</v>
      </c>
      <c r="M8028" t="s">
        <v>17</v>
      </c>
      <c r="N8028">
        <v>1970</v>
      </c>
      <c r="O8028">
        <v>1</v>
      </c>
    </row>
    <row r="8029" spans="1:15" x14ac:dyDescent="0.35">
      <c r="A8029">
        <v>922</v>
      </c>
      <c r="B8029" s="19">
        <v>43900.821560856479</v>
      </c>
      <c r="C8029" s="19">
        <v>43900.832235914349</v>
      </c>
      <c r="D8029">
        <v>2006</v>
      </c>
      <c r="E8029" t="s">
        <v>15</v>
      </c>
      <c r="F8029">
        <v>40.765909360000002</v>
      </c>
      <c r="G8029">
        <v>-73.976341509999997</v>
      </c>
      <c r="H8029">
        <v>3145</v>
      </c>
      <c r="I8029" t="s">
        <v>46</v>
      </c>
      <c r="J8029">
        <v>40.778626879999997</v>
      </c>
      <c r="K8029">
        <v>-73.957720730000005</v>
      </c>
      <c r="L8029">
        <v>39260</v>
      </c>
      <c r="M8029" t="s">
        <v>17</v>
      </c>
      <c r="N8029">
        <v>1960</v>
      </c>
      <c r="O8029">
        <v>1</v>
      </c>
    </row>
    <row r="8030" spans="1:15" x14ac:dyDescent="0.35">
      <c r="A8030">
        <v>152</v>
      </c>
      <c r="B8030" s="19">
        <v>43900.822434687499</v>
      </c>
      <c r="C8030" s="19">
        <v>43900.824196145833</v>
      </c>
      <c r="D8030">
        <v>2006</v>
      </c>
      <c r="E8030" t="s">
        <v>15</v>
      </c>
      <c r="F8030">
        <v>40.765909360000002</v>
      </c>
      <c r="G8030">
        <v>-73.976341509999997</v>
      </c>
      <c r="H8030">
        <v>3132</v>
      </c>
      <c r="I8030" t="s">
        <v>37</v>
      </c>
      <c r="J8030">
        <v>40.76350532</v>
      </c>
      <c r="K8030">
        <v>-73.971092429999999</v>
      </c>
      <c r="L8030">
        <v>40226</v>
      </c>
      <c r="M8030" t="s">
        <v>17</v>
      </c>
      <c r="N8030">
        <v>1982</v>
      </c>
      <c r="O8030">
        <v>1</v>
      </c>
    </row>
    <row r="8031" spans="1:15" x14ac:dyDescent="0.35">
      <c r="A8031">
        <v>1137</v>
      </c>
      <c r="B8031" s="19">
        <v>43900.826817060188</v>
      </c>
      <c r="C8031" s="19">
        <v>43900.839982789352</v>
      </c>
      <c r="D8031">
        <v>2006</v>
      </c>
      <c r="E8031" t="s">
        <v>15</v>
      </c>
      <c r="F8031">
        <v>40.765909360000002</v>
      </c>
      <c r="G8031">
        <v>-73.976341509999997</v>
      </c>
      <c r="H8031">
        <v>3282</v>
      </c>
      <c r="I8031" t="s">
        <v>26</v>
      </c>
      <c r="J8031">
        <v>40.783070000000002</v>
      </c>
      <c r="K8031">
        <v>-73.959389999999999</v>
      </c>
      <c r="L8031">
        <v>39961</v>
      </c>
      <c r="M8031" t="s">
        <v>18</v>
      </c>
      <c r="N8031">
        <v>1969</v>
      </c>
      <c r="O8031">
        <v>0</v>
      </c>
    </row>
    <row r="8032" spans="1:15" x14ac:dyDescent="0.35">
      <c r="A8032">
        <v>3153</v>
      </c>
      <c r="B8032" s="19">
        <v>43900.828547210651</v>
      </c>
      <c r="C8032" s="19">
        <v>43900.865041053243</v>
      </c>
      <c r="D8032">
        <v>2006</v>
      </c>
      <c r="E8032" t="s">
        <v>15</v>
      </c>
      <c r="F8032">
        <v>40.765909360000002</v>
      </c>
      <c r="G8032">
        <v>-73.976341509999997</v>
      </c>
      <c r="H8032">
        <v>3282</v>
      </c>
      <c r="I8032" t="s">
        <v>26</v>
      </c>
      <c r="J8032">
        <v>40.783070000000002</v>
      </c>
      <c r="K8032">
        <v>-73.959389999999999</v>
      </c>
      <c r="L8032">
        <v>34067</v>
      </c>
      <c r="M8032" t="s">
        <v>18</v>
      </c>
      <c r="N8032">
        <v>1969</v>
      </c>
      <c r="O8032">
        <v>0</v>
      </c>
    </row>
    <row r="8033" spans="1:15" x14ac:dyDescent="0.35">
      <c r="A8033">
        <v>960</v>
      </c>
      <c r="B8033" s="19">
        <v>43900.828899409724</v>
      </c>
      <c r="C8033" s="19">
        <v>43900.840021631942</v>
      </c>
      <c r="D8033">
        <v>2006</v>
      </c>
      <c r="E8033" t="s">
        <v>15</v>
      </c>
      <c r="F8033">
        <v>40.765909360000002</v>
      </c>
      <c r="G8033">
        <v>-73.976341509999997</v>
      </c>
      <c r="H8033">
        <v>3282</v>
      </c>
      <c r="I8033" t="s">
        <v>26</v>
      </c>
      <c r="J8033">
        <v>40.783070000000002</v>
      </c>
      <c r="K8033">
        <v>-73.959389999999999</v>
      </c>
      <c r="L8033">
        <v>15173</v>
      </c>
      <c r="M8033" t="s">
        <v>18</v>
      </c>
      <c r="N8033">
        <v>1969</v>
      </c>
      <c r="O8033">
        <v>0</v>
      </c>
    </row>
    <row r="8034" spans="1:15" x14ac:dyDescent="0.35">
      <c r="A8034">
        <v>941</v>
      </c>
      <c r="B8034" s="19">
        <v>43900.861429733799</v>
      </c>
      <c r="C8034" s="19">
        <v>43900.872322962961</v>
      </c>
      <c r="D8034">
        <v>2006</v>
      </c>
      <c r="E8034" t="s">
        <v>15</v>
      </c>
      <c r="F8034">
        <v>40.765909360000002</v>
      </c>
      <c r="G8034">
        <v>-73.976341509999997</v>
      </c>
      <c r="H8034">
        <v>3323</v>
      </c>
      <c r="I8034" t="s">
        <v>84</v>
      </c>
      <c r="J8034">
        <v>40.798185599999996</v>
      </c>
      <c r="K8034">
        <v>-73.960590900599996</v>
      </c>
      <c r="L8034">
        <v>33973</v>
      </c>
      <c r="M8034" t="s">
        <v>17</v>
      </c>
      <c r="N8034">
        <v>1967</v>
      </c>
      <c r="O8034">
        <v>1</v>
      </c>
    </row>
    <row r="8035" spans="1:15" x14ac:dyDescent="0.35">
      <c r="A8035">
        <v>883</v>
      </c>
      <c r="B8035" s="19">
        <v>43900.871210115743</v>
      </c>
      <c r="C8035" s="19">
        <v>43900.881440023149</v>
      </c>
      <c r="D8035">
        <v>2006</v>
      </c>
      <c r="E8035" t="s">
        <v>15</v>
      </c>
      <c r="F8035">
        <v>40.765909360000002</v>
      </c>
      <c r="G8035">
        <v>-73.976341509999997</v>
      </c>
      <c r="H8035">
        <v>3628</v>
      </c>
      <c r="I8035" t="s">
        <v>93</v>
      </c>
      <c r="J8035">
        <v>40.802556600000003</v>
      </c>
      <c r="K8035">
        <v>-73.949078200000002</v>
      </c>
      <c r="L8035">
        <v>36147</v>
      </c>
      <c r="M8035" t="s">
        <v>17</v>
      </c>
      <c r="N8035">
        <v>1975</v>
      </c>
      <c r="O8035">
        <v>2</v>
      </c>
    </row>
    <row r="8036" spans="1:15" x14ac:dyDescent="0.35">
      <c r="A8036">
        <v>469</v>
      </c>
      <c r="B8036" s="19">
        <v>43900.873151481479</v>
      </c>
      <c r="C8036" s="19">
        <v>43900.87858084491</v>
      </c>
      <c r="D8036">
        <v>2006</v>
      </c>
      <c r="E8036" t="s">
        <v>15</v>
      </c>
      <c r="F8036">
        <v>40.765909360000002</v>
      </c>
      <c r="G8036">
        <v>-73.976341509999997</v>
      </c>
      <c r="H8036">
        <v>3160</v>
      </c>
      <c r="I8036" t="s">
        <v>24</v>
      </c>
      <c r="J8036">
        <v>40.77896784</v>
      </c>
      <c r="K8036">
        <v>-73.973747369999998</v>
      </c>
      <c r="L8036">
        <v>40736</v>
      </c>
      <c r="M8036" t="s">
        <v>18</v>
      </c>
      <c r="N8036">
        <v>1980</v>
      </c>
      <c r="O8036">
        <v>1</v>
      </c>
    </row>
    <row r="8037" spans="1:15" x14ac:dyDescent="0.35">
      <c r="A8037">
        <v>1596</v>
      </c>
      <c r="B8037" s="19">
        <v>43900.884833518518</v>
      </c>
      <c r="C8037" s="19">
        <v>43900.903317245371</v>
      </c>
      <c r="D8037">
        <v>2006</v>
      </c>
      <c r="E8037" t="s">
        <v>15</v>
      </c>
      <c r="F8037">
        <v>40.765909360000002</v>
      </c>
      <c r="G8037">
        <v>-73.976341509999997</v>
      </c>
      <c r="H8037">
        <v>503</v>
      </c>
      <c r="I8037" t="s">
        <v>283</v>
      </c>
      <c r="J8037">
        <v>40.738274279999999</v>
      </c>
      <c r="K8037">
        <v>-73.987519680000005</v>
      </c>
      <c r="L8037">
        <v>40308</v>
      </c>
      <c r="M8037" t="s">
        <v>17</v>
      </c>
      <c r="N8037">
        <v>1991</v>
      </c>
      <c r="O8037">
        <v>1</v>
      </c>
    </row>
    <row r="8038" spans="1:15" x14ac:dyDescent="0.35">
      <c r="A8038">
        <v>828</v>
      </c>
      <c r="B8038" s="19">
        <v>43900.911613194447</v>
      </c>
      <c r="C8038" s="19">
        <v>43900.921198483797</v>
      </c>
      <c r="D8038">
        <v>2006</v>
      </c>
      <c r="E8038" t="s">
        <v>15</v>
      </c>
      <c r="F8038">
        <v>40.765909360000002</v>
      </c>
      <c r="G8038">
        <v>-73.976341509999997</v>
      </c>
      <c r="H8038">
        <v>3370</v>
      </c>
      <c r="I8038" t="s">
        <v>135</v>
      </c>
      <c r="J8038">
        <v>40.7727966</v>
      </c>
      <c r="K8038">
        <v>-73.955778010000003</v>
      </c>
      <c r="L8038">
        <v>40579</v>
      </c>
      <c r="M8038" t="s">
        <v>17</v>
      </c>
      <c r="N8038">
        <v>1973</v>
      </c>
      <c r="O8038">
        <v>1</v>
      </c>
    </row>
    <row r="8039" spans="1:15" x14ac:dyDescent="0.35">
      <c r="A8039">
        <v>983</v>
      </c>
      <c r="B8039" s="19">
        <v>43900.914106087963</v>
      </c>
      <c r="C8039" s="19">
        <v>43900.925490092595</v>
      </c>
      <c r="D8039">
        <v>2006</v>
      </c>
      <c r="E8039" t="s">
        <v>15</v>
      </c>
      <c r="F8039">
        <v>40.765909360000002</v>
      </c>
      <c r="G8039">
        <v>-73.976341509999997</v>
      </c>
      <c r="H8039">
        <v>490</v>
      </c>
      <c r="I8039" t="s">
        <v>163</v>
      </c>
      <c r="J8039">
        <v>40.751550999999999</v>
      </c>
      <c r="K8039">
        <v>-73.993933999999996</v>
      </c>
      <c r="L8039">
        <v>16339</v>
      </c>
      <c r="M8039" t="s">
        <v>17</v>
      </c>
      <c r="N8039">
        <v>1995</v>
      </c>
      <c r="O8039">
        <v>1</v>
      </c>
    </row>
    <row r="8040" spans="1:15" x14ac:dyDescent="0.35">
      <c r="A8040">
        <v>1072</v>
      </c>
      <c r="B8040" s="19">
        <v>43900.973515173609</v>
      </c>
      <c r="C8040" s="19">
        <v>43900.985933483797</v>
      </c>
      <c r="D8040">
        <v>2006</v>
      </c>
      <c r="E8040" t="s">
        <v>15</v>
      </c>
      <c r="F8040">
        <v>40.765909360000002</v>
      </c>
      <c r="G8040">
        <v>-73.976341509999997</v>
      </c>
      <c r="H8040">
        <v>3606</v>
      </c>
      <c r="I8040" t="s">
        <v>511</v>
      </c>
      <c r="J8040">
        <v>40.742519999999999</v>
      </c>
      <c r="K8040">
        <v>-73.948852000000002</v>
      </c>
      <c r="L8040">
        <v>42707</v>
      </c>
      <c r="M8040" t="s">
        <v>17</v>
      </c>
      <c r="N8040">
        <v>1982</v>
      </c>
      <c r="O8040">
        <v>1</v>
      </c>
    </row>
    <row r="8041" spans="1:15" x14ac:dyDescent="0.35">
      <c r="A8041">
        <v>482</v>
      </c>
      <c r="B8041" s="19">
        <v>43900.987415682874</v>
      </c>
      <c r="C8041" s="19">
        <v>43900.992999074071</v>
      </c>
      <c r="D8041">
        <v>2006</v>
      </c>
      <c r="E8041" t="s">
        <v>15</v>
      </c>
      <c r="F8041">
        <v>40.765909360000002</v>
      </c>
      <c r="G8041">
        <v>-73.976341509999997</v>
      </c>
      <c r="H8041">
        <v>3175</v>
      </c>
      <c r="I8041" t="s">
        <v>89</v>
      </c>
      <c r="J8041">
        <v>40.77748046</v>
      </c>
      <c r="K8041">
        <v>-73.982885940000003</v>
      </c>
      <c r="L8041">
        <v>28545</v>
      </c>
      <c r="M8041" t="s">
        <v>17</v>
      </c>
      <c r="N8041">
        <v>1973</v>
      </c>
      <c r="O8041">
        <v>1</v>
      </c>
    </row>
    <row r="8042" spans="1:15" x14ac:dyDescent="0.35">
      <c r="A8042">
        <v>742</v>
      </c>
      <c r="B8042" s="19">
        <v>43901.00317034722</v>
      </c>
      <c r="C8042" s="19">
        <v>43901.011767326389</v>
      </c>
      <c r="D8042">
        <v>2006</v>
      </c>
      <c r="E8042" t="s">
        <v>15</v>
      </c>
      <c r="F8042">
        <v>40.765909360000002</v>
      </c>
      <c r="G8042">
        <v>-73.976341509999997</v>
      </c>
      <c r="H8042">
        <v>3175</v>
      </c>
      <c r="I8042" t="s">
        <v>89</v>
      </c>
      <c r="J8042">
        <v>40.77748046</v>
      </c>
      <c r="K8042">
        <v>-73.982885940000003</v>
      </c>
      <c r="L8042">
        <v>18252</v>
      </c>
      <c r="M8042" t="s">
        <v>17</v>
      </c>
      <c r="N8042">
        <v>1951</v>
      </c>
      <c r="O8042">
        <v>1</v>
      </c>
    </row>
    <row r="8043" spans="1:15" x14ac:dyDescent="0.35">
      <c r="A8043">
        <v>300</v>
      </c>
      <c r="B8043" s="19">
        <v>43901.283405833332</v>
      </c>
      <c r="C8043" s="19">
        <v>43901.286880115738</v>
      </c>
      <c r="D8043">
        <v>2006</v>
      </c>
      <c r="E8043" t="s">
        <v>15</v>
      </c>
      <c r="F8043">
        <v>40.765909360000002</v>
      </c>
      <c r="G8043">
        <v>-73.976341509999997</v>
      </c>
      <c r="H8043">
        <v>3163</v>
      </c>
      <c r="I8043" t="s">
        <v>64</v>
      </c>
      <c r="J8043">
        <v>40.773406600000001</v>
      </c>
      <c r="K8043">
        <v>-73.977825420000002</v>
      </c>
      <c r="L8043">
        <v>37409</v>
      </c>
      <c r="M8043" t="s">
        <v>17</v>
      </c>
      <c r="N8043">
        <v>1963</v>
      </c>
      <c r="O8043">
        <v>2</v>
      </c>
    </row>
    <row r="8044" spans="1:15" x14ac:dyDescent="0.35">
      <c r="A8044">
        <v>441</v>
      </c>
      <c r="B8044" s="19">
        <v>43901.293192233796</v>
      </c>
      <c r="C8044" s="19">
        <v>43901.298298622685</v>
      </c>
      <c r="D8044">
        <v>2006</v>
      </c>
      <c r="E8044" t="s">
        <v>15</v>
      </c>
      <c r="F8044">
        <v>40.765909360000002</v>
      </c>
      <c r="G8044">
        <v>-73.976341509999997</v>
      </c>
      <c r="H8044">
        <v>477</v>
      </c>
      <c r="I8044" t="s">
        <v>83</v>
      </c>
      <c r="J8044">
        <v>40.756405479999998</v>
      </c>
      <c r="K8044">
        <v>-73.990026200000003</v>
      </c>
      <c r="L8044">
        <v>37755</v>
      </c>
      <c r="M8044" t="s">
        <v>17</v>
      </c>
      <c r="N8044">
        <v>1994</v>
      </c>
      <c r="O8044">
        <v>1</v>
      </c>
    </row>
    <row r="8045" spans="1:15" x14ac:dyDescent="0.35">
      <c r="A8045">
        <v>480</v>
      </c>
      <c r="B8045" s="19">
        <v>43901.302524270832</v>
      </c>
      <c r="C8045" s="19">
        <v>43901.30807997685</v>
      </c>
      <c r="D8045">
        <v>2006</v>
      </c>
      <c r="E8045" t="s">
        <v>15</v>
      </c>
      <c r="F8045">
        <v>40.765909360000002</v>
      </c>
      <c r="G8045">
        <v>-73.976341509999997</v>
      </c>
      <c r="H8045">
        <v>367</v>
      </c>
      <c r="I8045" t="s">
        <v>531</v>
      </c>
      <c r="J8045">
        <v>40.758280650000003</v>
      </c>
      <c r="K8045">
        <v>-73.970694309999999</v>
      </c>
      <c r="L8045">
        <v>20547</v>
      </c>
      <c r="M8045" t="s">
        <v>17</v>
      </c>
      <c r="N8045">
        <v>1989</v>
      </c>
      <c r="O8045">
        <v>1</v>
      </c>
    </row>
    <row r="8046" spans="1:15" x14ac:dyDescent="0.35">
      <c r="A8046">
        <v>2950</v>
      </c>
      <c r="B8046" s="19">
        <v>43901.311102916668</v>
      </c>
      <c r="C8046" s="19">
        <v>43901.345255370368</v>
      </c>
      <c r="D8046">
        <v>2006</v>
      </c>
      <c r="E8046" t="s">
        <v>15</v>
      </c>
      <c r="F8046">
        <v>40.765909360000002</v>
      </c>
      <c r="G8046">
        <v>-73.976341509999997</v>
      </c>
      <c r="H8046">
        <v>3724</v>
      </c>
      <c r="I8046" t="s">
        <v>207</v>
      </c>
      <c r="J8046">
        <v>40.7667405590595</v>
      </c>
      <c r="K8046">
        <v>-73.979068994522095</v>
      </c>
      <c r="L8046">
        <v>38819</v>
      </c>
      <c r="M8046" t="s">
        <v>18</v>
      </c>
      <c r="N8046">
        <v>1969</v>
      </c>
      <c r="O8046">
        <v>0</v>
      </c>
    </row>
    <row r="8047" spans="1:15" x14ac:dyDescent="0.35">
      <c r="A8047">
        <v>214</v>
      </c>
      <c r="B8047" s="19">
        <v>43901.323588912041</v>
      </c>
      <c r="C8047" s="19">
        <v>43901.32607318287</v>
      </c>
      <c r="D8047">
        <v>2006</v>
      </c>
      <c r="E8047" t="s">
        <v>15</v>
      </c>
      <c r="F8047">
        <v>40.765909360000002</v>
      </c>
      <c r="G8047">
        <v>-73.976341509999997</v>
      </c>
      <c r="H8047">
        <v>520</v>
      </c>
      <c r="I8047" t="s">
        <v>160</v>
      </c>
      <c r="J8047">
        <v>40.759922619999998</v>
      </c>
      <c r="K8047">
        <v>-73.976485159999996</v>
      </c>
      <c r="L8047">
        <v>39012</v>
      </c>
      <c r="M8047" t="s">
        <v>17</v>
      </c>
      <c r="N8047">
        <v>1959</v>
      </c>
      <c r="O8047">
        <v>1</v>
      </c>
    </row>
    <row r="8048" spans="1:15" x14ac:dyDescent="0.35">
      <c r="A8048">
        <v>516</v>
      </c>
      <c r="B8048" s="19">
        <v>43901.323711412035</v>
      </c>
      <c r="C8048" s="19">
        <v>43901.329685092591</v>
      </c>
      <c r="D8048">
        <v>2006</v>
      </c>
      <c r="E8048" t="s">
        <v>15</v>
      </c>
      <c r="F8048">
        <v>40.765909360000002</v>
      </c>
      <c r="G8048">
        <v>-73.976341509999997</v>
      </c>
      <c r="H8048">
        <v>3170</v>
      </c>
      <c r="I8048" t="s">
        <v>21</v>
      </c>
      <c r="J8048">
        <v>40.784999790000001</v>
      </c>
      <c r="K8048">
        <v>-73.972834059999997</v>
      </c>
      <c r="L8048">
        <v>40653</v>
      </c>
      <c r="M8048" t="s">
        <v>17</v>
      </c>
      <c r="N8048">
        <v>1991</v>
      </c>
      <c r="O8048">
        <v>1</v>
      </c>
    </row>
    <row r="8049" spans="1:15" x14ac:dyDescent="0.35">
      <c r="A8049">
        <v>525</v>
      </c>
      <c r="B8049" s="19">
        <v>43901.327010752313</v>
      </c>
      <c r="C8049" s="19">
        <v>43901.333098518517</v>
      </c>
      <c r="D8049">
        <v>2006</v>
      </c>
      <c r="E8049" t="s">
        <v>15</v>
      </c>
      <c r="F8049">
        <v>40.765909360000002</v>
      </c>
      <c r="G8049">
        <v>-73.976341509999997</v>
      </c>
      <c r="H8049">
        <v>3356</v>
      </c>
      <c r="I8049" t="s">
        <v>125</v>
      </c>
      <c r="J8049">
        <v>40.774667100000002</v>
      </c>
      <c r="K8049">
        <v>-73.984705669999997</v>
      </c>
      <c r="L8049">
        <v>40972</v>
      </c>
      <c r="M8049" t="s">
        <v>17</v>
      </c>
      <c r="N8049">
        <v>2001</v>
      </c>
      <c r="O8049">
        <v>1</v>
      </c>
    </row>
    <row r="8050" spans="1:15" x14ac:dyDescent="0.35">
      <c r="A8050">
        <v>464</v>
      </c>
      <c r="B8050" s="19">
        <v>43901.347540057868</v>
      </c>
      <c r="C8050" s="19">
        <v>43901.352914305557</v>
      </c>
      <c r="D8050">
        <v>2006</v>
      </c>
      <c r="E8050" t="s">
        <v>15</v>
      </c>
      <c r="F8050">
        <v>40.765909360000002</v>
      </c>
      <c r="G8050">
        <v>-73.976341509999997</v>
      </c>
      <c r="H8050">
        <v>519</v>
      </c>
      <c r="I8050" t="s">
        <v>74</v>
      </c>
      <c r="J8050">
        <v>40.751873000000003</v>
      </c>
      <c r="K8050">
        <v>-73.977705999999998</v>
      </c>
      <c r="L8050">
        <v>18252</v>
      </c>
      <c r="M8050" t="s">
        <v>17</v>
      </c>
      <c r="N8050">
        <v>1984</v>
      </c>
      <c r="O8050">
        <v>1</v>
      </c>
    </row>
    <row r="8051" spans="1:15" x14ac:dyDescent="0.35">
      <c r="A8051">
        <v>305</v>
      </c>
      <c r="B8051" s="19">
        <v>43901.358590983793</v>
      </c>
      <c r="C8051" s="19">
        <v>43901.362131365742</v>
      </c>
      <c r="D8051">
        <v>2006</v>
      </c>
      <c r="E8051" t="s">
        <v>15</v>
      </c>
      <c r="F8051">
        <v>40.765909360000002</v>
      </c>
      <c r="G8051">
        <v>-73.976341509999997</v>
      </c>
      <c r="H8051">
        <v>499</v>
      </c>
      <c r="I8051" t="s">
        <v>61</v>
      </c>
      <c r="J8051">
        <v>40.769155050000002</v>
      </c>
      <c r="K8051">
        <v>-73.981918410000006</v>
      </c>
      <c r="L8051">
        <v>41091</v>
      </c>
      <c r="M8051" t="s">
        <v>17</v>
      </c>
      <c r="N8051">
        <v>1968</v>
      </c>
      <c r="O8051">
        <v>2</v>
      </c>
    </row>
    <row r="8052" spans="1:15" x14ac:dyDescent="0.35">
      <c r="A8052">
        <v>2186</v>
      </c>
      <c r="B8052" s="19">
        <v>43901.366178993056</v>
      </c>
      <c r="C8052" s="19">
        <v>43901.391484444444</v>
      </c>
      <c r="D8052">
        <v>2006</v>
      </c>
      <c r="E8052" t="s">
        <v>15</v>
      </c>
      <c r="F8052">
        <v>40.765909360000002</v>
      </c>
      <c r="G8052">
        <v>-73.976341509999997</v>
      </c>
      <c r="H8052">
        <v>3320</v>
      </c>
      <c r="I8052" t="s">
        <v>58</v>
      </c>
      <c r="J8052">
        <v>40.794066608185517</v>
      </c>
      <c r="K8052">
        <v>-73.962868452072144</v>
      </c>
      <c r="L8052">
        <v>27437</v>
      </c>
      <c r="M8052" t="s">
        <v>17</v>
      </c>
      <c r="N8052">
        <v>1960</v>
      </c>
      <c r="O8052">
        <v>1</v>
      </c>
    </row>
    <row r="8053" spans="1:15" x14ac:dyDescent="0.35">
      <c r="A8053">
        <v>345</v>
      </c>
      <c r="B8053" s="19">
        <v>43901.366201527781</v>
      </c>
      <c r="C8053" s="19">
        <v>43901.370201550926</v>
      </c>
      <c r="D8053">
        <v>2006</v>
      </c>
      <c r="E8053" t="s">
        <v>15</v>
      </c>
      <c r="F8053">
        <v>40.765909360000002</v>
      </c>
      <c r="G8053">
        <v>-73.976341509999997</v>
      </c>
      <c r="H8053">
        <v>3443</v>
      </c>
      <c r="I8053" t="s">
        <v>206</v>
      </c>
      <c r="J8053">
        <v>40.76132983124814</v>
      </c>
      <c r="K8053">
        <v>-73.979820013046265</v>
      </c>
      <c r="L8053">
        <v>38882</v>
      </c>
      <c r="M8053" t="s">
        <v>18</v>
      </c>
      <c r="N8053">
        <v>1969</v>
      </c>
      <c r="O8053">
        <v>0</v>
      </c>
    </row>
    <row r="8054" spans="1:15" x14ac:dyDescent="0.35">
      <c r="A8054">
        <v>1527</v>
      </c>
      <c r="B8054" s="19">
        <v>43901.367606678243</v>
      </c>
      <c r="C8054" s="19">
        <v>43901.385289270831</v>
      </c>
      <c r="D8054">
        <v>2006</v>
      </c>
      <c r="E8054" t="s">
        <v>15</v>
      </c>
      <c r="F8054">
        <v>40.765909360000002</v>
      </c>
      <c r="G8054">
        <v>-73.976341509999997</v>
      </c>
      <c r="H8054">
        <v>3400</v>
      </c>
      <c r="I8054" t="s">
        <v>69</v>
      </c>
      <c r="J8054">
        <v>40.796153500000003</v>
      </c>
      <c r="K8054">
        <v>-73.947821450000006</v>
      </c>
      <c r="L8054">
        <v>39739</v>
      </c>
      <c r="M8054" t="s">
        <v>17</v>
      </c>
      <c r="N8054">
        <v>1957</v>
      </c>
      <c r="O8054">
        <v>2</v>
      </c>
    </row>
    <row r="8055" spans="1:15" x14ac:dyDescent="0.35">
      <c r="A8055">
        <v>603</v>
      </c>
      <c r="B8055" s="19">
        <v>43901.369340104167</v>
      </c>
      <c r="C8055" s="19">
        <v>43901.376320324074</v>
      </c>
      <c r="D8055">
        <v>2006</v>
      </c>
      <c r="E8055" t="s">
        <v>15</v>
      </c>
      <c r="F8055">
        <v>40.765909360000002</v>
      </c>
      <c r="G8055">
        <v>-73.976341509999997</v>
      </c>
      <c r="H8055">
        <v>492</v>
      </c>
      <c r="I8055" t="s">
        <v>234</v>
      </c>
      <c r="J8055">
        <v>40.750199950000003</v>
      </c>
      <c r="K8055">
        <v>-73.990930849999998</v>
      </c>
      <c r="L8055">
        <v>28245</v>
      </c>
      <c r="M8055" t="s">
        <v>17</v>
      </c>
      <c r="N8055">
        <v>1971</v>
      </c>
      <c r="O8055">
        <v>1</v>
      </c>
    </row>
    <row r="8056" spans="1:15" x14ac:dyDescent="0.35">
      <c r="A8056">
        <v>557</v>
      </c>
      <c r="B8056" s="19">
        <v>43901.379542662035</v>
      </c>
      <c r="C8056" s="19">
        <v>43901.385990347226</v>
      </c>
      <c r="D8056">
        <v>2006</v>
      </c>
      <c r="E8056" t="s">
        <v>15</v>
      </c>
      <c r="F8056">
        <v>40.765909360000002</v>
      </c>
      <c r="G8056">
        <v>-73.976341509999997</v>
      </c>
      <c r="H8056">
        <v>3143</v>
      </c>
      <c r="I8056" t="s">
        <v>20</v>
      </c>
      <c r="J8056">
        <v>40.776321421822708</v>
      </c>
      <c r="K8056">
        <v>-73.964273929595947</v>
      </c>
      <c r="L8056">
        <v>38508</v>
      </c>
      <c r="M8056" t="s">
        <v>17</v>
      </c>
      <c r="N8056">
        <v>1963</v>
      </c>
      <c r="O8056">
        <v>1</v>
      </c>
    </row>
    <row r="8057" spans="1:15" x14ac:dyDescent="0.35">
      <c r="A8057">
        <v>1186</v>
      </c>
      <c r="B8057" s="19">
        <v>43901.386990277781</v>
      </c>
      <c r="C8057" s="19">
        <v>43901.400723622683</v>
      </c>
      <c r="D8057">
        <v>2006</v>
      </c>
      <c r="E8057" t="s">
        <v>15</v>
      </c>
      <c r="F8057">
        <v>40.765909360000002</v>
      </c>
      <c r="G8057">
        <v>-73.976341509999997</v>
      </c>
      <c r="H8057">
        <v>3282</v>
      </c>
      <c r="I8057" t="s">
        <v>26</v>
      </c>
      <c r="J8057">
        <v>40.783070000000002</v>
      </c>
      <c r="K8057">
        <v>-73.959389999999999</v>
      </c>
      <c r="L8057">
        <v>38137</v>
      </c>
      <c r="M8057" t="s">
        <v>18</v>
      </c>
      <c r="N8057">
        <v>2000</v>
      </c>
      <c r="O8057">
        <v>1</v>
      </c>
    </row>
    <row r="8058" spans="1:15" x14ac:dyDescent="0.35">
      <c r="A8058">
        <v>1099</v>
      </c>
      <c r="B8058" s="19">
        <v>43901.387964872687</v>
      </c>
      <c r="C8058" s="19">
        <v>43901.400692499999</v>
      </c>
      <c r="D8058">
        <v>2006</v>
      </c>
      <c r="E8058" t="s">
        <v>15</v>
      </c>
      <c r="F8058">
        <v>40.765909360000002</v>
      </c>
      <c r="G8058">
        <v>-73.976341509999997</v>
      </c>
      <c r="H8058">
        <v>3282</v>
      </c>
      <c r="I8058" t="s">
        <v>26</v>
      </c>
      <c r="J8058">
        <v>40.783070000000002</v>
      </c>
      <c r="K8058">
        <v>-73.959389999999999</v>
      </c>
      <c r="L8058">
        <v>42002</v>
      </c>
      <c r="M8058" t="s">
        <v>18</v>
      </c>
      <c r="N8058">
        <v>1966</v>
      </c>
      <c r="O8058">
        <v>1</v>
      </c>
    </row>
    <row r="8059" spans="1:15" x14ac:dyDescent="0.35">
      <c r="A8059">
        <v>5821</v>
      </c>
      <c r="B8059" s="19">
        <v>43901.391595856483</v>
      </c>
      <c r="C8059" s="19">
        <v>43901.458976469905</v>
      </c>
      <c r="D8059">
        <v>2006</v>
      </c>
      <c r="E8059" t="s">
        <v>15</v>
      </c>
      <c r="F8059">
        <v>40.765909360000002</v>
      </c>
      <c r="G8059">
        <v>-73.976341509999997</v>
      </c>
      <c r="H8059">
        <v>315</v>
      </c>
      <c r="I8059" t="s">
        <v>418</v>
      </c>
      <c r="J8059">
        <v>40.703553769999999</v>
      </c>
      <c r="K8059">
        <v>-74.006702270000005</v>
      </c>
      <c r="L8059">
        <v>16144</v>
      </c>
      <c r="M8059" t="s">
        <v>18</v>
      </c>
      <c r="N8059">
        <v>1969</v>
      </c>
      <c r="O8059">
        <v>0</v>
      </c>
    </row>
    <row r="8060" spans="1:15" x14ac:dyDescent="0.35">
      <c r="A8060">
        <v>5458</v>
      </c>
      <c r="B8060" s="19">
        <v>43901.391977164349</v>
      </c>
      <c r="C8060" s="19">
        <v>43901.455153113428</v>
      </c>
      <c r="D8060">
        <v>2006</v>
      </c>
      <c r="E8060" t="s">
        <v>15</v>
      </c>
      <c r="F8060">
        <v>40.765909360000002</v>
      </c>
      <c r="G8060">
        <v>-73.976341509999997</v>
      </c>
      <c r="H8060">
        <v>3783</v>
      </c>
      <c r="I8060" t="s">
        <v>449</v>
      </c>
      <c r="J8060">
        <v>40.708379999999998</v>
      </c>
      <c r="K8060">
        <v>-74.004949999999994</v>
      </c>
      <c r="L8060">
        <v>33968</v>
      </c>
      <c r="M8060" t="s">
        <v>18</v>
      </c>
      <c r="N8060">
        <v>1969</v>
      </c>
      <c r="O8060">
        <v>0</v>
      </c>
    </row>
    <row r="8061" spans="1:15" x14ac:dyDescent="0.35">
      <c r="A8061">
        <v>437</v>
      </c>
      <c r="B8061" s="19">
        <v>43901.405432118052</v>
      </c>
      <c r="C8061" s="19">
        <v>43901.410497372686</v>
      </c>
      <c r="D8061">
        <v>2006</v>
      </c>
      <c r="E8061" t="s">
        <v>15</v>
      </c>
      <c r="F8061">
        <v>40.765909360000002</v>
      </c>
      <c r="G8061">
        <v>-73.976341509999997</v>
      </c>
      <c r="H8061">
        <v>3164</v>
      </c>
      <c r="I8061" t="s">
        <v>49</v>
      </c>
      <c r="J8061">
        <v>40.777057499999998</v>
      </c>
      <c r="K8061">
        <v>-73.978984749999995</v>
      </c>
      <c r="L8061">
        <v>41562</v>
      </c>
      <c r="M8061" t="s">
        <v>17</v>
      </c>
      <c r="N8061">
        <v>1981</v>
      </c>
      <c r="O8061">
        <v>1</v>
      </c>
    </row>
    <row r="8062" spans="1:15" x14ac:dyDescent="0.35">
      <c r="A8062">
        <v>4328</v>
      </c>
      <c r="B8062" s="19">
        <v>43901.405439884256</v>
      </c>
      <c r="C8062" s="19">
        <v>43901.455534490742</v>
      </c>
      <c r="D8062">
        <v>2006</v>
      </c>
      <c r="E8062" t="s">
        <v>15</v>
      </c>
      <c r="F8062">
        <v>40.765909360000002</v>
      </c>
      <c r="G8062">
        <v>-73.976341509999997</v>
      </c>
      <c r="H8062">
        <v>3724</v>
      </c>
      <c r="I8062" t="s">
        <v>207</v>
      </c>
      <c r="J8062">
        <v>40.7667405590595</v>
      </c>
      <c r="K8062">
        <v>-73.979068994522095</v>
      </c>
      <c r="L8062">
        <v>35298</v>
      </c>
      <c r="M8062" t="s">
        <v>18</v>
      </c>
      <c r="N8062">
        <v>1992</v>
      </c>
      <c r="O8062">
        <v>2</v>
      </c>
    </row>
    <row r="8063" spans="1:15" x14ac:dyDescent="0.35">
      <c r="A8063">
        <v>4292</v>
      </c>
      <c r="B8063" s="19">
        <v>43901.405672905094</v>
      </c>
      <c r="C8063" s="19">
        <v>43901.455352442128</v>
      </c>
      <c r="D8063">
        <v>2006</v>
      </c>
      <c r="E8063" t="s">
        <v>15</v>
      </c>
      <c r="F8063">
        <v>40.765909360000002</v>
      </c>
      <c r="G8063">
        <v>-73.976341509999997</v>
      </c>
      <c r="H8063">
        <v>3724</v>
      </c>
      <c r="I8063" t="s">
        <v>207</v>
      </c>
      <c r="J8063">
        <v>40.7667405590595</v>
      </c>
      <c r="K8063">
        <v>-73.979068994522095</v>
      </c>
      <c r="L8063">
        <v>30386</v>
      </c>
      <c r="M8063" t="s">
        <v>18</v>
      </c>
      <c r="N8063">
        <v>1990</v>
      </c>
      <c r="O8063">
        <v>1</v>
      </c>
    </row>
    <row r="8064" spans="1:15" x14ac:dyDescent="0.35">
      <c r="A8064">
        <v>686</v>
      </c>
      <c r="B8064" s="19">
        <v>43901.407662118057</v>
      </c>
      <c r="C8064" s="19">
        <v>43901.415604814814</v>
      </c>
      <c r="D8064">
        <v>2006</v>
      </c>
      <c r="E8064" t="s">
        <v>15</v>
      </c>
      <c r="F8064">
        <v>40.765909360000002</v>
      </c>
      <c r="G8064">
        <v>-73.976341509999997</v>
      </c>
      <c r="H8064">
        <v>519</v>
      </c>
      <c r="I8064" t="s">
        <v>74</v>
      </c>
      <c r="J8064">
        <v>40.751873000000003</v>
      </c>
      <c r="K8064">
        <v>-73.977705999999998</v>
      </c>
      <c r="L8064">
        <v>25424</v>
      </c>
      <c r="M8064" t="s">
        <v>17</v>
      </c>
      <c r="N8064">
        <v>1975</v>
      </c>
      <c r="O8064">
        <v>1</v>
      </c>
    </row>
    <row r="8065" spans="1:15" x14ac:dyDescent="0.35">
      <c r="A8065">
        <v>6660</v>
      </c>
      <c r="B8065" s="19">
        <v>43901.408318113427</v>
      </c>
      <c r="C8065" s="19">
        <v>43901.485406041669</v>
      </c>
      <c r="D8065">
        <v>2006</v>
      </c>
      <c r="E8065" t="s">
        <v>15</v>
      </c>
      <c r="F8065">
        <v>40.765909360000002</v>
      </c>
      <c r="G8065">
        <v>-73.976341509999997</v>
      </c>
      <c r="H8065">
        <v>3160</v>
      </c>
      <c r="I8065" t="s">
        <v>24</v>
      </c>
      <c r="J8065">
        <v>40.77896784</v>
      </c>
      <c r="K8065">
        <v>-73.973747369999998</v>
      </c>
      <c r="L8065">
        <v>41838</v>
      </c>
      <c r="M8065" t="s">
        <v>18</v>
      </c>
      <c r="N8065">
        <v>1994</v>
      </c>
      <c r="O8065">
        <v>2</v>
      </c>
    </row>
    <row r="8066" spans="1:15" x14ac:dyDescent="0.35">
      <c r="A8066">
        <v>6638</v>
      </c>
      <c r="B8066" s="19">
        <v>43901.408400381944</v>
      </c>
      <c r="C8066" s="19">
        <v>43901.48524037037</v>
      </c>
      <c r="D8066">
        <v>2006</v>
      </c>
      <c r="E8066" t="s">
        <v>15</v>
      </c>
      <c r="F8066">
        <v>40.765909360000002</v>
      </c>
      <c r="G8066">
        <v>-73.976341509999997</v>
      </c>
      <c r="H8066">
        <v>3160</v>
      </c>
      <c r="I8066" t="s">
        <v>24</v>
      </c>
      <c r="J8066">
        <v>40.77896784</v>
      </c>
      <c r="K8066">
        <v>-73.973747369999998</v>
      </c>
      <c r="L8066">
        <v>34028</v>
      </c>
      <c r="M8066" t="s">
        <v>18</v>
      </c>
      <c r="N8066">
        <v>1994</v>
      </c>
      <c r="O8066">
        <v>2</v>
      </c>
    </row>
    <row r="8067" spans="1:15" x14ac:dyDescent="0.35">
      <c r="A8067">
        <v>332</v>
      </c>
      <c r="B8067" s="19">
        <v>43901.416384525466</v>
      </c>
      <c r="C8067" s="19">
        <v>43901.420230648146</v>
      </c>
      <c r="D8067">
        <v>2006</v>
      </c>
      <c r="E8067" t="s">
        <v>15</v>
      </c>
      <c r="F8067">
        <v>40.765909360000002</v>
      </c>
      <c r="G8067">
        <v>-73.976341509999997</v>
      </c>
      <c r="H8067">
        <v>468</v>
      </c>
      <c r="I8067" t="s">
        <v>143</v>
      </c>
      <c r="J8067">
        <v>40.765265399999997</v>
      </c>
      <c r="K8067">
        <v>-73.981923379999998</v>
      </c>
      <c r="L8067">
        <v>35386</v>
      </c>
      <c r="M8067" t="s">
        <v>17</v>
      </c>
      <c r="N8067">
        <v>1964</v>
      </c>
      <c r="O8067">
        <v>1</v>
      </c>
    </row>
    <row r="8068" spans="1:15" x14ac:dyDescent="0.35">
      <c r="A8068">
        <v>942</v>
      </c>
      <c r="B8068" s="19">
        <v>43901.431082557872</v>
      </c>
      <c r="C8068" s="19">
        <v>43901.44199078704</v>
      </c>
      <c r="D8068">
        <v>2006</v>
      </c>
      <c r="E8068" t="s">
        <v>15</v>
      </c>
      <c r="F8068">
        <v>40.765909360000002</v>
      </c>
      <c r="G8068">
        <v>-73.976341509999997</v>
      </c>
      <c r="H8068">
        <v>462</v>
      </c>
      <c r="I8068" t="s">
        <v>214</v>
      </c>
      <c r="J8068">
        <v>40.746919589999997</v>
      </c>
      <c r="K8068">
        <v>-74.004518869999998</v>
      </c>
      <c r="L8068">
        <v>37401</v>
      </c>
      <c r="M8068" t="s">
        <v>17</v>
      </c>
      <c r="N8068">
        <v>1965</v>
      </c>
      <c r="O8068">
        <v>1</v>
      </c>
    </row>
    <row r="8069" spans="1:15" x14ac:dyDescent="0.35">
      <c r="A8069">
        <v>502</v>
      </c>
      <c r="B8069" s="19">
        <v>43901.444602314812</v>
      </c>
      <c r="C8069" s="19">
        <v>43901.450421620371</v>
      </c>
      <c r="D8069">
        <v>2006</v>
      </c>
      <c r="E8069" t="s">
        <v>15</v>
      </c>
      <c r="F8069">
        <v>40.765909360000002</v>
      </c>
      <c r="G8069">
        <v>-73.976341509999997</v>
      </c>
      <c r="H8069">
        <v>3164</v>
      </c>
      <c r="I8069" t="s">
        <v>49</v>
      </c>
      <c r="J8069">
        <v>40.777057499999998</v>
      </c>
      <c r="K8069">
        <v>-73.978984749999995</v>
      </c>
      <c r="L8069">
        <v>41974</v>
      </c>
      <c r="M8069" t="s">
        <v>18</v>
      </c>
      <c r="N8069">
        <v>1990</v>
      </c>
      <c r="O8069">
        <v>1</v>
      </c>
    </row>
    <row r="8070" spans="1:15" x14ac:dyDescent="0.35">
      <c r="A8070">
        <v>1103</v>
      </c>
      <c r="B8070" s="19">
        <v>43901.474935127313</v>
      </c>
      <c r="C8070" s="19">
        <v>43901.487710474539</v>
      </c>
      <c r="D8070">
        <v>2006</v>
      </c>
      <c r="E8070" t="s">
        <v>15</v>
      </c>
      <c r="F8070">
        <v>40.765909360000002</v>
      </c>
      <c r="G8070">
        <v>-73.976341509999997</v>
      </c>
      <c r="H8070">
        <v>3165</v>
      </c>
      <c r="I8070" t="s">
        <v>44</v>
      </c>
      <c r="J8070">
        <v>40.775793766836657</v>
      </c>
      <c r="K8070">
        <v>-73.976205736398697</v>
      </c>
      <c r="L8070">
        <v>41341</v>
      </c>
      <c r="M8070" t="s">
        <v>18</v>
      </c>
      <c r="N8070">
        <v>1996</v>
      </c>
      <c r="O8070">
        <v>1</v>
      </c>
    </row>
    <row r="8071" spans="1:15" x14ac:dyDescent="0.35">
      <c r="A8071">
        <v>1377</v>
      </c>
      <c r="B8071" s="19">
        <v>43901.476806863429</v>
      </c>
      <c r="C8071" s="19">
        <v>43901.492747303244</v>
      </c>
      <c r="D8071">
        <v>2006</v>
      </c>
      <c r="E8071" t="s">
        <v>15</v>
      </c>
      <c r="F8071">
        <v>40.765909360000002</v>
      </c>
      <c r="G8071">
        <v>-73.976341509999997</v>
      </c>
      <c r="H8071">
        <v>423</v>
      </c>
      <c r="I8071" t="s">
        <v>87</v>
      </c>
      <c r="J8071">
        <v>40.765849410000001</v>
      </c>
      <c r="K8071">
        <v>-73.986905059999998</v>
      </c>
      <c r="L8071">
        <v>37015</v>
      </c>
      <c r="M8071" t="s">
        <v>17</v>
      </c>
      <c r="N8071">
        <v>1978</v>
      </c>
      <c r="O8071">
        <v>1</v>
      </c>
    </row>
    <row r="8072" spans="1:15" x14ac:dyDescent="0.35">
      <c r="A8072">
        <v>1566</v>
      </c>
      <c r="B8072" s="19">
        <v>43901.484487627313</v>
      </c>
      <c r="C8072" s="19">
        <v>43901.502623472225</v>
      </c>
      <c r="D8072">
        <v>2006</v>
      </c>
      <c r="E8072" t="s">
        <v>15</v>
      </c>
      <c r="F8072">
        <v>40.765909360000002</v>
      </c>
      <c r="G8072">
        <v>-73.976341509999997</v>
      </c>
      <c r="H8072">
        <v>3367</v>
      </c>
      <c r="I8072" t="s">
        <v>31</v>
      </c>
      <c r="J8072">
        <v>40.792255300000001</v>
      </c>
      <c r="K8072">
        <v>-73.952499329999995</v>
      </c>
      <c r="L8072">
        <v>40145</v>
      </c>
      <c r="M8072" t="s">
        <v>18</v>
      </c>
      <c r="N8072">
        <v>1969</v>
      </c>
      <c r="O8072">
        <v>0</v>
      </c>
    </row>
    <row r="8073" spans="1:15" x14ac:dyDescent="0.35">
      <c r="A8073">
        <v>1555</v>
      </c>
      <c r="B8073" s="19">
        <v>43901.484632766202</v>
      </c>
      <c r="C8073" s="19">
        <v>43901.502640254628</v>
      </c>
      <c r="D8073">
        <v>2006</v>
      </c>
      <c r="E8073" t="s">
        <v>15</v>
      </c>
      <c r="F8073">
        <v>40.765909360000002</v>
      </c>
      <c r="G8073">
        <v>-73.976341509999997</v>
      </c>
      <c r="H8073">
        <v>3367</v>
      </c>
      <c r="I8073" t="s">
        <v>31</v>
      </c>
      <c r="J8073">
        <v>40.792255300000001</v>
      </c>
      <c r="K8073">
        <v>-73.952499329999995</v>
      </c>
      <c r="L8073">
        <v>18655</v>
      </c>
      <c r="M8073" t="s">
        <v>18</v>
      </c>
      <c r="N8073">
        <v>1969</v>
      </c>
      <c r="O8073">
        <v>0</v>
      </c>
    </row>
    <row r="8074" spans="1:15" x14ac:dyDescent="0.35">
      <c r="A8074">
        <v>1305</v>
      </c>
      <c r="B8074" s="19">
        <v>43901.489207881947</v>
      </c>
      <c r="C8074" s="19">
        <v>43901.504319421299</v>
      </c>
      <c r="D8074">
        <v>2006</v>
      </c>
      <c r="E8074" t="s">
        <v>15</v>
      </c>
      <c r="F8074">
        <v>40.765909360000002</v>
      </c>
      <c r="G8074">
        <v>-73.976341509999997</v>
      </c>
      <c r="H8074">
        <v>3328</v>
      </c>
      <c r="I8074" t="s">
        <v>192</v>
      </c>
      <c r="J8074">
        <v>40.795000000000002</v>
      </c>
      <c r="K8074">
        <v>-73.964500000000001</v>
      </c>
      <c r="L8074">
        <v>38945</v>
      </c>
      <c r="M8074" t="s">
        <v>17</v>
      </c>
      <c r="N8074">
        <v>1960</v>
      </c>
      <c r="O8074">
        <v>2</v>
      </c>
    </row>
    <row r="8075" spans="1:15" x14ac:dyDescent="0.35">
      <c r="A8075">
        <v>589</v>
      </c>
      <c r="B8075" s="19">
        <v>43901.491298773151</v>
      </c>
      <c r="C8075" s="19">
        <v>43901.498127314815</v>
      </c>
      <c r="D8075">
        <v>2006</v>
      </c>
      <c r="E8075" t="s">
        <v>15</v>
      </c>
      <c r="F8075">
        <v>40.765909360000002</v>
      </c>
      <c r="G8075">
        <v>-73.976341509999997</v>
      </c>
      <c r="H8075">
        <v>530</v>
      </c>
      <c r="I8075" t="s">
        <v>85</v>
      </c>
      <c r="J8075">
        <v>40.771496710544412</v>
      </c>
      <c r="K8075">
        <v>-73.990460336208344</v>
      </c>
      <c r="L8075">
        <v>39875</v>
      </c>
      <c r="M8075" t="s">
        <v>17</v>
      </c>
      <c r="N8075">
        <v>1957</v>
      </c>
      <c r="O8075">
        <v>1</v>
      </c>
    </row>
    <row r="8076" spans="1:15" x14ac:dyDescent="0.35">
      <c r="A8076">
        <v>1061</v>
      </c>
      <c r="B8076" s="19">
        <v>43901.491573449071</v>
      </c>
      <c r="C8076" s="19">
        <v>43901.503857592594</v>
      </c>
      <c r="D8076">
        <v>2006</v>
      </c>
      <c r="E8076" t="s">
        <v>15</v>
      </c>
      <c r="F8076">
        <v>40.765909360000002</v>
      </c>
      <c r="G8076">
        <v>-73.976341509999997</v>
      </c>
      <c r="H8076">
        <v>3165</v>
      </c>
      <c r="I8076" t="s">
        <v>44</v>
      </c>
      <c r="J8076">
        <v>40.775793766836657</v>
      </c>
      <c r="K8076">
        <v>-73.976205736398697</v>
      </c>
      <c r="L8076">
        <v>42045</v>
      </c>
      <c r="M8076" t="s">
        <v>18</v>
      </c>
      <c r="N8076">
        <v>1997</v>
      </c>
      <c r="O8076">
        <v>1</v>
      </c>
    </row>
    <row r="8077" spans="1:15" x14ac:dyDescent="0.35">
      <c r="A8077">
        <v>1073</v>
      </c>
      <c r="B8077" s="19">
        <v>43901.49161513889</v>
      </c>
      <c r="C8077" s="19">
        <v>43901.504040416665</v>
      </c>
      <c r="D8077">
        <v>2006</v>
      </c>
      <c r="E8077" t="s">
        <v>15</v>
      </c>
      <c r="F8077">
        <v>40.765909360000002</v>
      </c>
      <c r="G8077">
        <v>-73.976341509999997</v>
      </c>
      <c r="H8077">
        <v>3165</v>
      </c>
      <c r="I8077" t="s">
        <v>44</v>
      </c>
      <c r="J8077">
        <v>40.775793766836657</v>
      </c>
      <c r="K8077">
        <v>-73.976205736398697</v>
      </c>
      <c r="L8077">
        <v>41160</v>
      </c>
      <c r="M8077" t="s">
        <v>18</v>
      </c>
      <c r="N8077">
        <v>1994</v>
      </c>
      <c r="O8077">
        <v>2</v>
      </c>
    </row>
    <row r="8078" spans="1:15" x14ac:dyDescent="0.35">
      <c r="A8078">
        <v>1723</v>
      </c>
      <c r="B8078" s="19">
        <v>43901.492515347221</v>
      </c>
      <c r="C8078" s="19">
        <v>43901.512466400462</v>
      </c>
      <c r="D8078">
        <v>2006</v>
      </c>
      <c r="E8078" t="s">
        <v>15</v>
      </c>
      <c r="F8078">
        <v>40.765909360000002</v>
      </c>
      <c r="G8078">
        <v>-73.976341509999997</v>
      </c>
      <c r="H8078">
        <v>267</v>
      </c>
      <c r="I8078" t="s">
        <v>170</v>
      </c>
      <c r="J8078">
        <v>40.750977110000001</v>
      </c>
      <c r="K8078">
        <v>-73.987654280000001</v>
      </c>
      <c r="L8078">
        <v>32651</v>
      </c>
      <c r="M8078" t="s">
        <v>18</v>
      </c>
      <c r="N8078">
        <v>1999</v>
      </c>
      <c r="O8078">
        <v>1</v>
      </c>
    </row>
    <row r="8079" spans="1:15" x14ac:dyDescent="0.35">
      <c r="A8079">
        <v>1689</v>
      </c>
      <c r="B8079" s="19">
        <v>43901.492711053237</v>
      </c>
      <c r="C8079" s="19">
        <v>43901.512263888886</v>
      </c>
      <c r="D8079">
        <v>2006</v>
      </c>
      <c r="E8079" t="s">
        <v>15</v>
      </c>
      <c r="F8079">
        <v>40.765909360000002</v>
      </c>
      <c r="G8079">
        <v>-73.976341509999997</v>
      </c>
      <c r="H8079">
        <v>267</v>
      </c>
      <c r="I8079" t="s">
        <v>170</v>
      </c>
      <c r="J8079">
        <v>40.750977110000001</v>
      </c>
      <c r="K8079">
        <v>-73.987654280000001</v>
      </c>
      <c r="L8079">
        <v>19370</v>
      </c>
      <c r="M8079" t="s">
        <v>18</v>
      </c>
      <c r="N8079">
        <v>1996</v>
      </c>
      <c r="O8079">
        <v>1</v>
      </c>
    </row>
    <row r="8080" spans="1:15" x14ac:dyDescent="0.35">
      <c r="A8080">
        <v>1284</v>
      </c>
      <c r="B8080" s="19">
        <v>43901.494856886573</v>
      </c>
      <c r="C8080" s="19">
        <v>43901.509720972223</v>
      </c>
      <c r="D8080">
        <v>2006</v>
      </c>
      <c r="E8080" t="s">
        <v>15</v>
      </c>
      <c r="F8080">
        <v>40.765909360000002</v>
      </c>
      <c r="G8080">
        <v>-73.976341509999997</v>
      </c>
      <c r="H8080">
        <v>3295</v>
      </c>
      <c r="I8080" t="s">
        <v>35</v>
      </c>
      <c r="J8080">
        <v>40.791269999999997</v>
      </c>
      <c r="K8080">
        <v>-73.964838999999998</v>
      </c>
      <c r="L8080">
        <v>35281</v>
      </c>
      <c r="M8080" t="s">
        <v>17</v>
      </c>
      <c r="N8080">
        <v>1968</v>
      </c>
      <c r="O8080">
        <v>1</v>
      </c>
    </row>
    <row r="8081" spans="1:15" x14ac:dyDescent="0.35">
      <c r="A8081">
        <v>1693</v>
      </c>
      <c r="B8081" s="19">
        <v>43901.498470983795</v>
      </c>
      <c r="C8081" s="19">
        <v>43901.518072268518</v>
      </c>
      <c r="D8081">
        <v>2006</v>
      </c>
      <c r="E8081" t="s">
        <v>15</v>
      </c>
      <c r="F8081">
        <v>40.765909360000002</v>
      </c>
      <c r="G8081">
        <v>-73.976341509999997</v>
      </c>
      <c r="H8081">
        <v>3553</v>
      </c>
      <c r="I8081" t="s">
        <v>154</v>
      </c>
      <c r="J8081">
        <v>40.801693999999998</v>
      </c>
      <c r="K8081">
        <v>-73.957144999999997</v>
      </c>
      <c r="L8081">
        <v>32821</v>
      </c>
      <c r="M8081" t="s">
        <v>18</v>
      </c>
      <c r="N8081">
        <v>1992</v>
      </c>
      <c r="O8081">
        <v>1</v>
      </c>
    </row>
    <row r="8082" spans="1:15" x14ac:dyDescent="0.35">
      <c r="A8082">
        <v>1691</v>
      </c>
      <c r="B8082" s="19">
        <v>43901.498505312498</v>
      </c>
      <c r="C8082" s="19">
        <v>43901.518087581018</v>
      </c>
      <c r="D8082">
        <v>2006</v>
      </c>
      <c r="E8082" t="s">
        <v>15</v>
      </c>
      <c r="F8082">
        <v>40.765909360000002</v>
      </c>
      <c r="G8082">
        <v>-73.976341509999997</v>
      </c>
      <c r="H8082">
        <v>3553</v>
      </c>
      <c r="I8082" t="s">
        <v>154</v>
      </c>
      <c r="J8082">
        <v>40.801693999999998</v>
      </c>
      <c r="K8082">
        <v>-73.957144999999997</v>
      </c>
      <c r="L8082">
        <v>28979</v>
      </c>
      <c r="M8082" t="s">
        <v>18</v>
      </c>
      <c r="N8082">
        <v>1995</v>
      </c>
      <c r="O8082">
        <v>1</v>
      </c>
    </row>
    <row r="8083" spans="1:15" x14ac:dyDescent="0.35">
      <c r="A8083">
        <v>1676</v>
      </c>
      <c r="B8083" s="19">
        <v>43901.498698379626</v>
      </c>
      <c r="C8083" s="19">
        <v>43901.518105856485</v>
      </c>
      <c r="D8083">
        <v>2006</v>
      </c>
      <c r="E8083" t="s">
        <v>15</v>
      </c>
      <c r="F8083">
        <v>40.765909360000002</v>
      </c>
      <c r="G8083">
        <v>-73.976341509999997</v>
      </c>
      <c r="H8083">
        <v>3553</v>
      </c>
      <c r="I8083" t="s">
        <v>154</v>
      </c>
      <c r="J8083">
        <v>40.801693999999998</v>
      </c>
      <c r="K8083">
        <v>-73.957144999999997</v>
      </c>
      <c r="L8083">
        <v>27663</v>
      </c>
      <c r="M8083" t="s">
        <v>18</v>
      </c>
      <c r="N8083">
        <v>1995</v>
      </c>
      <c r="O8083">
        <v>1</v>
      </c>
    </row>
    <row r="8084" spans="1:15" x14ac:dyDescent="0.35">
      <c r="A8084">
        <v>1326</v>
      </c>
      <c r="B8084" s="19">
        <v>43901.500236759261</v>
      </c>
      <c r="C8084" s="19">
        <v>43901.515590173614</v>
      </c>
      <c r="D8084">
        <v>2006</v>
      </c>
      <c r="E8084" t="s">
        <v>15</v>
      </c>
      <c r="F8084">
        <v>40.765909360000002</v>
      </c>
      <c r="G8084">
        <v>-73.976341509999997</v>
      </c>
      <c r="H8084">
        <v>3163</v>
      </c>
      <c r="I8084" t="s">
        <v>64</v>
      </c>
      <c r="J8084">
        <v>40.773406600000001</v>
      </c>
      <c r="K8084">
        <v>-73.977825420000002</v>
      </c>
      <c r="L8084">
        <v>28570</v>
      </c>
      <c r="M8084" t="s">
        <v>18</v>
      </c>
      <c r="N8084">
        <v>1991</v>
      </c>
      <c r="O8084">
        <v>1</v>
      </c>
    </row>
    <row r="8085" spans="1:15" x14ac:dyDescent="0.35">
      <c r="A8085">
        <v>1187</v>
      </c>
      <c r="B8085" s="19">
        <v>43901.507856759257</v>
      </c>
      <c r="C8085" s="19">
        <v>43901.52159733796</v>
      </c>
      <c r="D8085">
        <v>2006</v>
      </c>
      <c r="E8085" t="s">
        <v>15</v>
      </c>
      <c r="F8085">
        <v>40.765909360000002</v>
      </c>
      <c r="G8085">
        <v>-73.976341509999997</v>
      </c>
      <c r="H8085">
        <v>3137</v>
      </c>
      <c r="I8085" t="s">
        <v>43</v>
      </c>
      <c r="J8085">
        <v>40.772828169999997</v>
      </c>
      <c r="K8085">
        <v>-73.966852759999995</v>
      </c>
      <c r="L8085">
        <v>35373</v>
      </c>
      <c r="M8085" t="s">
        <v>17</v>
      </c>
      <c r="N8085">
        <v>1986</v>
      </c>
      <c r="O8085">
        <v>1</v>
      </c>
    </row>
    <row r="8086" spans="1:15" x14ac:dyDescent="0.35">
      <c r="A8086">
        <v>659</v>
      </c>
      <c r="B8086" s="19">
        <v>43901.508813657405</v>
      </c>
      <c r="C8086" s="19">
        <v>43901.516445706016</v>
      </c>
      <c r="D8086">
        <v>2006</v>
      </c>
      <c r="E8086" t="s">
        <v>15</v>
      </c>
      <c r="F8086">
        <v>40.765909360000002</v>
      </c>
      <c r="G8086">
        <v>-73.976341509999997</v>
      </c>
      <c r="H8086">
        <v>3156</v>
      </c>
      <c r="I8086" t="s">
        <v>70</v>
      </c>
      <c r="J8086">
        <v>40.766638139999998</v>
      </c>
      <c r="K8086">
        <v>-73.953482960000002</v>
      </c>
      <c r="L8086">
        <v>31192</v>
      </c>
      <c r="M8086" t="s">
        <v>17</v>
      </c>
      <c r="N8086">
        <v>1952</v>
      </c>
      <c r="O8086">
        <v>1</v>
      </c>
    </row>
    <row r="8087" spans="1:15" x14ac:dyDescent="0.35">
      <c r="A8087">
        <v>186</v>
      </c>
      <c r="B8087" s="19">
        <v>43901.511951782406</v>
      </c>
      <c r="C8087" s="19">
        <v>43901.514105983799</v>
      </c>
      <c r="D8087">
        <v>2006</v>
      </c>
      <c r="E8087" t="s">
        <v>15</v>
      </c>
      <c r="F8087">
        <v>40.765909360000002</v>
      </c>
      <c r="G8087">
        <v>-73.976341509999997</v>
      </c>
      <c r="H8087">
        <v>499</v>
      </c>
      <c r="I8087" t="s">
        <v>61</v>
      </c>
      <c r="J8087">
        <v>40.769155050000002</v>
      </c>
      <c r="K8087">
        <v>-73.981918410000006</v>
      </c>
      <c r="L8087">
        <v>41392</v>
      </c>
      <c r="M8087" t="s">
        <v>17</v>
      </c>
      <c r="N8087">
        <v>1978</v>
      </c>
      <c r="O8087">
        <v>2</v>
      </c>
    </row>
    <row r="8088" spans="1:15" x14ac:dyDescent="0.35">
      <c r="A8088">
        <v>609</v>
      </c>
      <c r="B8088" s="19">
        <v>43901.511970127314</v>
      </c>
      <c r="C8088" s="19">
        <v>43901.519025289352</v>
      </c>
      <c r="D8088">
        <v>2006</v>
      </c>
      <c r="E8088" t="s">
        <v>15</v>
      </c>
      <c r="F8088">
        <v>40.765909360000002</v>
      </c>
      <c r="G8088">
        <v>-73.976341509999997</v>
      </c>
      <c r="H8088">
        <v>3375</v>
      </c>
      <c r="I8088" t="s">
        <v>101</v>
      </c>
      <c r="J8088">
        <v>40.7699426</v>
      </c>
      <c r="K8088">
        <v>-73.960607120000006</v>
      </c>
      <c r="L8088">
        <v>41693</v>
      </c>
      <c r="M8088" t="s">
        <v>17</v>
      </c>
      <c r="N8088">
        <v>1964</v>
      </c>
      <c r="O8088">
        <v>1</v>
      </c>
    </row>
    <row r="8089" spans="1:15" x14ac:dyDescent="0.35">
      <c r="A8089">
        <v>1814</v>
      </c>
      <c r="B8089" s="19">
        <v>43901.526869016205</v>
      </c>
      <c r="C8089" s="19">
        <v>43901.547864826389</v>
      </c>
      <c r="D8089">
        <v>2006</v>
      </c>
      <c r="E8089" t="s">
        <v>15</v>
      </c>
      <c r="F8089">
        <v>40.765909360000002</v>
      </c>
      <c r="G8089">
        <v>-73.976341509999997</v>
      </c>
      <c r="H8089">
        <v>3367</v>
      </c>
      <c r="I8089" t="s">
        <v>31</v>
      </c>
      <c r="J8089">
        <v>40.792255300000001</v>
      </c>
      <c r="K8089">
        <v>-73.952499329999995</v>
      </c>
      <c r="L8089">
        <v>35375</v>
      </c>
      <c r="M8089" t="s">
        <v>17</v>
      </c>
      <c r="N8089">
        <v>1991</v>
      </c>
      <c r="O8089">
        <v>1</v>
      </c>
    </row>
    <row r="8090" spans="1:15" x14ac:dyDescent="0.35">
      <c r="A8090">
        <v>1784</v>
      </c>
      <c r="B8090" s="19">
        <v>43901.52703568287</v>
      </c>
      <c r="C8090" s="19">
        <v>43901.547684016201</v>
      </c>
      <c r="D8090">
        <v>2006</v>
      </c>
      <c r="E8090" t="s">
        <v>15</v>
      </c>
      <c r="F8090">
        <v>40.765909360000002</v>
      </c>
      <c r="G8090">
        <v>-73.976341509999997</v>
      </c>
      <c r="H8090">
        <v>3367</v>
      </c>
      <c r="I8090" t="s">
        <v>31</v>
      </c>
      <c r="J8090">
        <v>40.792255300000001</v>
      </c>
      <c r="K8090">
        <v>-73.952499329999995</v>
      </c>
      <c r="L8090">
        <v>41105</v>
      </c>
      <c r="M8090" t="s">
        <v>18</v>
      </c>
      <c r="N8090">
        <v>1969</v>
      </c>
      <c r="O8090">
        <v>0</v>
      </c>
    </row>
    <row r="8091" spans="1:15" x14ac:dyDescent="0.35">
      <c r="A8091">
        <v>2048</v>
      </c>
      <c r="B8091" s="19">
        <v>43901.528555231482</v>
      </c>
      <c r="C8091" s="19">
        <v>43901.552265115744</v>
      </c>
      <c r="D8091">
        <v>2006</v>
      </c>
      <c r="E8091" t="s">
        <v>15</v>
      </c>
      <c r="F8091">
        <v>40.765909360000002</v>
      </c>
      <c r="G8091">
        <v>-73.976341509999997</v>
      </c>
      <c r="H8091">
        <v>3143</v>
      </c>
      <c r="I8091" t="s">
        <v>20</v>
      </c>
      <c r="J8091">
        <v>40.776321421822708</v>
      </c>
      <c r="K8091">
        <v>-73.964273929595947</v>
      </c>
      <c r="L8091">
        <v>30084</v>
      </c>
      <c r="M8091" t="s">
        <v>18</v>
      </c>
      <c r="N8091">
        <v>1969</v>
      </c>
      <c r="O8091">
        <v>0</v>
      </c>
    </row>
    <row r="8092" spans="1:15" x14ac:dyDescent="0.35">
      <c r="A8092">
        <v>2027</v>
      </c>
      <c r="B8092" s="19">
        <v>43901.52865388889</v>
      </c>
      <c r="C8092" s="19">
        <v>43901.552114548613</v>
      </c>
      <c r="D8092">
        <v>2006</v>
      </c>
      <c r="E8092" t="s">
        <v>15</v>
      </c>
      <c r="F8092">
        <v>40.765909360000002</v>
      </c>
      <c r="G8092">
        <v>-73.976341509999997</v>
      </c>
      <c r="H8092">
        <v>3143</v>
      </c>
      <c r="I8092" t="s">
        <v>20</v>
      </c>
      <c r="J8092">
        <v>40.776321421822708</v>
      </c>
      <c r="K8092">
        <v>-73.964273929595947</v>
      </c>
      <c r="L8092">
        <v>19247</v>
      </c>
      <c r="M8092" t="s">
        <v>18</v>
      </c>
      <c r="N8092">
        <v>1969</v>
      </c>
      <c r="O8092">
        <v>0</v>
      </c>
    </row>
    <row r="8093" spans="1:15" x14ac:dyDescent="0.35">
      <c r="A8093">
        <v>847</v>
      </c>
      <c r="B8093" s="19">
        <v>43901.537712569443</v>
      </c>
      <c r="C8093" s="19">
        <v>43901.54751921296</v>
      </c>
      <c r="D8093">
        <v>2006</v>
      </c>
      <c r="E8093" t="s">
        <v>15</v>
      </c>
      <c r="F8093">
        <v>40.765909360000002</v>
      </c>
      <c r="G8093">
        <v>-73.976341509999997</v>
      </c>
      <c r="H8093">
        <v>3785</v>
      </c>
      <c r="I8093" t="s">
        <v>907</v>
      </c>
      <c r="J8093">
        <v>40.754919999999998</v>
      </c>
      <c r="K8093">
        <v>-73.984549999999999</v>
      </c>
      <c r="L8093">
        <v>32737</v>
      </c>
      <c r="M8093" t="s">
        <v>18</v>
      </c>
      <c r="N8093">
        <v>1900</v>
      </c>
      <c r="O8093">
        <v>1</v>
      </c>
    </row>
    <row r="8094" spans="1:15" x14ac:dyDescent="0.35">
      <c r="A8094">
        <v>861</v>
      </c>
      <c r="B8094" s="19">
        <v>43901.54950306713</v>
      </c>
      <c r="C8094" s="19">
        <v>43901.559474259258</v>
      </c>
      <c r="D8094">
        <v>2006</v>
      </c>
      <c r="E8094" t="s">
        <v>15</v>
      </c>
      <c r="F8094">
        <v>40.765909360000002</v>
      </c>
      <c r="G8094">
        <v>-73.976341509999997</v>
      </c>
      <c r="H8094">
        <v>3284</v>
      </c>
      <c r="I8094" t="s">
        <v>116</v>
      </c>
      <c r="J8094">
        <v>40.781410700190015</v>
      </c>
      <c r="K8094">
        <v>-73.95595908164978</v>
      </c>
      <c r="L8094">
        <v>41439</v>
      </c>
      <c r="M8094" t="s">
        <v>17</v>
      </c>
      <c r="N8094">
        <v>1989</v>
      </c>
      <c r="O8094">
        <v>1</v>
      </c>
    </row>
    <row r="8095" spans="1:15" x14ac:dyDescent="0.35">
      <c r="A8095">
        <v>943</v>
      </c>
      <c r="B8095" s="19">
        <v>43901.553828321761</v>
      </c>
      <c r="C8095" s="19">
        <v>43901.564746041666</v>
      </c>
      <c r="D8095">
        <v>2006</v>
      </c>
      <c r="E8095" t="s">
        <v>15</v>
      </c>
      <c r="F8095">
        <v>40.765909360000002</v>
      </c>
      <c r="G8095">
        <v>-73.976341509999997</v>
      </c>
      <c r="H8095">
        <v>3285</v>
      </c>
      <c r="I8095" t="s">
        <v>180</v>
      </c>
      <c r="J8095">
        <v>40.78839</v>
      </c>
      <c r="K8095">
        <v>-73.974699999999999</v>
      </c>
      <c r="L8095">
        <v>39979</v>
      </c>
      <c r="M8095" t="s">
        <v>17</v>
      </c>
      <c r="N8095">
        <v>1964</v>
      </c>
      <c r="O8095">
        <v>2</v>
      </c>
    </row>
    <row r="8096" spans="1:15" x14ac:dyDescent="0.35">
      <c r="A8096">
        <v>405</v>
      </c>
      <c r="B8096" s="19">
        <v>43901.554021446762</v>
      </c>
      <c r="C8096" s="19">
        <v>43901.558714421299</v>
      </c>
      <c r="D8096">
        <v>2006</v>
      </c>
      <c r="E8096" t="s">
        <v>15</v>
      </c>
      <c r="F8096">
        <v>40.765909360000002</v>
      </c>
      <c r="G8096">
        <v>-73.976341509999997</v>
      </c>
      <c r="H8096">
        <v>3165</v>
      </c>
      <c r="I8096" t="s">
        <v>44</v>
      </c>
      <c r="J8096">
        <v>40.775793766836657</v>
      </c>
      <c r="K8096">
        <v>-73.976205736398697</v>
      </c>
      <c r="L8096">
        <v>38164</v>
      </c>
      <c r="M8096" t="s">
        <v>17</v>
      </c>
      <c r="N8096">
        <v>1989</v>
      </c>
      <c r="O8096">
        <v>1</v>
      </c>
    </row>
    <row r="8097" spans="1:15" x14ac:dyDescent="0.35">
      <c r="A8097">
        <v>1177</v>
      </c>
      <c r="B8097" s="19">
        <v>43901.557421782411</v>
      </c>
      <c r="C8097" s="19">
        <v>43901.571044780096</v>
      </c>
      <c r="D8097">
        <v>2006</v>
      </c>
      <c r="E8097" t="s">
        <v>15</v>
      </c>
      <c r="F8097">
        <v>40.765909360000002</v>
      </c>
      <c r="G8097">
        <v>-73.976341509999997</v>
      </c>
      <c r="H8097">
        <v>3351</v>
      </c>
      <c r="I8097" t="s">
        <v>100</v>
      </c>
      <c r="J8097">
        <v>40.7869946</v>
      </c>
      <c r="K8097">
        <v>-73.941648020000002</v>
      </c>
      <c r="L8097">
        <v>21655</v>
      </c>
      <c r="M8097" t="s">
        <v>17</v>
      </c>
      <c r="N8097">
        <v>1991</v>
      </c>
      <c r="O8097">
        <v>1</v>
      </c>
    </row>
    <row r="8098" spans="1:15" x14ac:dyDescent="0.35">
      <c r="A8098">
        <v>1221</v>
      </c>
      <c r="B8098" s="19">
        <v>43901.558217777776</v>
      </c>
      <c r="C8098" s="19">
        <v>43901.572353078707</v>
      </c>
      <c r="D8098">
        <v>2006</v>
      </c>
      <c r="E8098" t="s">
        <v>15</v>
      </c>
      <c r="F8098">
        <v>40.765909360000002</v>
      </c>
      <c r="G8098">
        <v>-73.976341509999997</v>
      </c>
      <c r="H8098">
        <v>3367</v>
      </c>
      <c r="I8098" t="s">
        <v>31</v>
      </c>
      <c r="J8098">
        <v>40.792255300000001</v>
      </c>
      <c r="K8098">
        <v>-73.952499329999995</v>
      </c>
      <c r="L8098">
        <v>39715</v>
      </c>
      <c r="M8098" t="s">
        <v>17</v>
      </c>
      <c r="N8098">
        <v>1958</v>
      </c>
      <c r="O8098">
        <v>1</v>
      </c>
    </row>
    <row r="8099" spans="1:15" x14ac:dyDescent="0.35">
      <c r="A8099">
        <v>1203</v>
      </c>
      <c r="B8099" s="19">
        <v>43901.558296319447</v>
      </c>
      <c r="C8099" s="19">
        <v>43901.572222858798</v>
      </c>
      <c r="D8099">
        <v>2006</v>
      </c>
      <c r="E8099" t="s">
        <v>15</v>
      </c>
      <c r="F8099">
        <v>40.765909360000002</v>
      </c>
      <c r="G8099">
        <v>-73.976341509999997</v>
      </c>
      <c r="H8099">
        <v>3367</v>
      </c>
      <c r="I8099" t="s">
        <v>31</v>
      </c>
      <c r="J8099">
        <v>40.792255300000001</v>
      </c>
      <c r="K8099">
        <v>-73.952499329999995</v>
      </c>
      <c r="L8099">
        <v>19864</v>
      </c>
      <c r="M8099" t="s">
        <v>17</v>
      </c>
      <c r="N8099">
        <v>1962</v>
      </c>
      <c r="O8099">
        <v>1</v>
      </c>
    </row>
    <row r="8100" spans="1:15" x14ac:dyDescent="0.35">
      <c r="A8100">
        <v>1950</v>
      </c>
      <c r="B8100" s="19">
        <v>43901.561901377318</v>
      </c>
      <c r="C8100" s="19">
        <v>43901.584474224539</v>
      </c>
      <c r="D8100">
        <v>2006</v>
      </c>
      <c r="E8100" t="s">
        <v>15</v>
      </c>
      <c r="F8100">
        <v>40.765909360000002</v>
      </c>
      <c r="G8100">
        <v>-73.976341509999997</v>
      </c>
      <c r="H8100">
        <v>3553</v>
      </c>
      <c r="I8100" t="s">
        <v>154</v>
      </c>
      <c r="J8100">
        <v>40.801693999999998</v>
      </c>
      <c r="K8100">
        <v>-73.957144999999997</v>
      </c>
      <c r="L8100">
        <v>39283</v>
      </c>
      <c r="M8100" t="s">
        <v>18</v>
      </c>
      <c r="N8100">
        <v>1999</v>
      </c>
      <c r="O8100">
        <v>2</v>
      </c>
    </row>
    <row r="8101" spans="1:15" x14ac:dyDescent="0.35">
      <c r="A8101">
        <v>1977</v>
      </c>
      <c r="B8101" s="19">
        <v>43901.561964988425</v>
      </c>
      <c r="C8101" s="19">
        <v>43901.584852499996</v>
      </c>
      <c r="D8101">
        <v>2006</v>
      </c>
      <c r="E8101" t="s">
        <v>15</v>
      </c>
      <c r="F8101">
        <v>40.765909360000002</v>
      </c>
      <c r="G8101">
        <v>-73.976341509999997</v>
      </c>
      <c r="H8101">
        <v>3553</v>
      </c>
      <c r="I8101" t="s">
        <v>154</v>
      </c>
      <c r="J8101">
        <v>40.801693999999998</v>
      </c>
      <c r="K8101">
        <v>-73.957144999999997</v>
      </c>
      <c r="L8101">
        <v>32903</v>
      </c>
      <c r="M8101" t="s">
        <v>18</v>
      </c>
      <c r="N8101">
        <v>1999</v>
      </c>
      <c r="O8101">
        <v>2</v>
      </c>
    </row>
    <row r="8102" spans="1:15" x14ac:dyDescent="0.35">
      <c r="A8102">
        <v>1950</v>
      </c>
      <c r="B8102" s="19">
        <v>43901.562159444446</v>
      </c>
      <c r="C8102" s="19">
        <v>43901.584735092591</v>
      </c>
      <c r="D8102">
        <v>2006</v>
      </c>
      <c r="E8102" t="s">
        <v>15</v>
      </c>
      <c r="F8102">
        <v>40.765909360000002</v>
      </c>
      <c r="G8102">
        <v>-73.976341509999997</v>
      </c>
      <c r="H8102">
        <v>3553</v>
      </c>
      <c r="I8102" t="s">
        <v>154</v>
      </c>
      <c r="J8102">
        <v>40.801693999999998</v>
      </c>
      <c r="K8102">
        <v>-73.957144999999997</v>
      </c>
      <c r="L8102">
        <v>34950</v>
      </c>
      <c r="M8102" t="s">
        <v>18</v>
      </c>
      <c r="N8102">
        <v>1999</v>
      </c>
      <c r="O8102">
        <v>2</v>
      </c>
    </row>
    <row r="8103" spans="1:15" x14ac:dyDescent="0.35">
      <c r="A8103">
        <v>352</v>
      </c>
      <c r="B8103" s="19">
        <v>43901.568270289354</v>
      </c>
      <c r="C8103" s="19">
        <v>43901.57235289352</v>
      </c>
      <c r="D8103">
        <v>2006</v>
      </c>
      <c r="E8103" t="s">
        <v>15</v>
      </c>
      <c r="F8103">
        <v>40.765909360000002</v>
      </c>
      <c r="G8103">
        <v>-73.976341509999997</v>
      </c>
      <c r="H8103">
        <v>367</v>
      </c>
      <c r="I8103" t="s">
        <v>531</v>
      </c>
      <c r="J8103">
        <v>40.758280650000003</v>
      </c>
      <c r="K8103">
        <v>-73.970694309999999</v>
      </c>
      <c r="L8103">
        <v>21675</v>
      </c>
      <c r="M8103" t="s">
        <v>17</v>
      </c>
      <c r="N8103">
        <v>1986</v>
      </c>
      <c r="O8103">
        <v>1</v>
      </c>
    </row>
    <row r="8104" spans="1:15" x14ac:dyDescent="0.35">
      <c r="A8104">
        <v>1023</v>
      </c>
      <c r="B8104" s="19">
        <v>43901.568946747684</v>
      </c>
      <c r="C8104" s="19">
        <v>43901.580793923611</v>
      </c>
      <c r="D8104">
        <v>2006</v>
      </c>
      <c r="E8104" t="s">
        <v>15</v>
      </c>
      <c r="F8104">
        <v>40.765909360000002</v>
      </c>
      <c r="G8104">
        <v>-73.976341509999997</v>
      </c>
      <c r="H8104">
        <v>116</v>
      </c>
      <c r="I8104" t="s">
        <v>470</v>
      </c>
      <c r="J8104">
        <v>40.741776029999997</v>
      </c>
      <c r="K8104">
        <v>-74.001497459999996</v>
      </c>
      <c r="L8104">
        <v>40286</v>
      </c>
      <c r="M8104" t="s">
        <v>17</v>
      </c>
      <c r="N8104">
        <v>1979</v>
      </c>
      <c r="O8104">
        <v>1</v>
      </c>
    </row>
    <row r="8105" spans="1:15" x14ac:dyDescent="0.35">
      <c r="A8105">
        <v>1611</v>
      </c>
      <c r="B8105" s="19">
        <v>43901.569990115742</v>
      </c>
      <c r="C8105" s="19">
        <v>43901.588641400464</v>
      </c>
      <c r="D8105">
        <v>2006</v>
      </c>
      <c r="E8105" t="s">
        <v>15</v>
      </c>
      <c r="F8105">
        <v>40.765909360000002</v>
      </c>
      <c r="G8105">
        <v>-73.976341509999997</v>
      </c>
      <c r="H8105">
        <v>3287</v>
      </c>
      <c r="I8105" t="s">
        <v>505</v>
      </c>
      <c r="J8105">
        <v>40.789622000000001</v>
      </c>
      <c r="K8105">
        <v>-73.97757</v>
      </c>
      <c r="L8105">
        <v>14860</v>
      </c>
      <c r="M8105" t="s">
        <v>18</v>
      </c>
      <c r="N8105">
        <v>1990</v>
      </c>
      <c r="O8105">
        <v>1</v>
      </c>
    </row>
    <row r="8106" spans="1:15" x14ac:dyDescent="0.35">
      <c r="A8106">
        <v>944</v>
      </c>
      <c r="B8106" s="19">
        <v>43901.570276712962</v>
      </c>
      <c r="C8106" s="19">
        <v>43901.581210173608</v>
      </c>
      <c r="D8106">
        <v>2006</v>
      </c>
      <c r="E8106" t="s">
        <v>15</v>
      </c>
      <c r="F8106">
        <v>40.765909360000002</v>
      </c>
      <c r="G8106">
        <v>-73.976341509999997</v>
      </c>
      <c r="H8106">
        <v>3294</v>
      </c>
      <c r="I8106" t="s">
        <v>39</v>
      </c>
      <c r="J8106">
        <v>40.783501600000001</v>
      </c>
      <c r="K8106">
        <v>-73.955326999999997</v>
      </c>
      <c r="L8106">
        <v>17713</v>
      </c>
      <c r="M8106" t="s">
        <v>17</v>
      </c>
      <c r="N8106">
        <v>1980</v>
      </c>
      <c r="O8106">
        <v>2</v>
      </c>
    </row>
    <row r="8107" spans="1:15" x14ac:dyDescent="0.35">
      <c r="A8107">
        <v>659</v>
      </c>
      <c r="B8107" s="19">
        <v>43901.571860972224</v>
      </c>
      <c r="C8107" s="19">
        <v>43901.579499502317</v>
      </c>
      <c r="D8107">
        <v>2006</v>
      </c>
      <c r="E8107" t="s">
        <v>15</v>
      </c>
      <c r="F8107">
        <v>40.765909360000002</v>
      </c>
      <c r="G8107">
        <v>-73.976341509999997</v>
      </c>
      <c r="H8107">
        <v>3164</v>
      </c>
      <c r="I8107" t="s">
        <v>49</v>
      </c>
      <c r="J8107">
        <v>40.777057499999998</v>
      </c>
      <c r="K8107">
        <v>-73.978984749999995</v>
      </c>
      <c r="L8107">
        <v>41390</v>
      </c>
      <c r="M8107" t="s">
        <v>17</v>
      </c>
      <c r="N8107">
        <v>1994</v>
      </c>
      <c r="O8107">
        <v>2</v>
      </c>
    </row>
    <row r="8108" spans="1:15" x14ac:dyDescent="0.35">
      <c r="A8108">
        <v>1959</v>
      </c>
      <c r="B8108" s="19">
        <v>43901.572194340275</v>
      </c>
      <c r="C8108" s="19">
        <v>43901.594877407406</v>
      </c>
      <c r="D8108">
        <v>2006</v>
      </c>
      <c r="E8108" t="s">
        <v>15</v>
      </c>
      <c r="F8108">
        <v>40.765909360000002</v>
      </c>
      <c r="G8108">
        <v>-73.976341509999997</v>
      </c>
      <c r="H8108">
        <v>3292</v>
      </c>
      <c r="I8108" t="s">
        <v>28</v>
      </c>
      <c r="J8108">
        <v>40.785785099999998</v>
      </c>
      <c r="K8108">
        <v>-73.957481000000001</v>
      </c>
      <c r="L8108">
        <v>15322</v>
      </c>
      <c r="M8108" t="s">
        <v>18</v>
      </c>
      <c r="N8108">
        <v>1999</v>
      </c>
      <c r="O8108">
        <v>2</v>
      </c>
    </row>
    <row r="8109" spans="1:15" x14ac:dyDescent="0.35">
      <c r="A8109">
        <v>1966</v>
      </c>
      <c r="B8109" s="19">
        <v>43901.572254317129</v>
      </c>
      <c r="C8109" s="19">
        <v>43901.595011192127</v>
      </c>
      <c r="D8109">
        <v>2006</v>
      </c>
      <c r="E8109" t="s">
        <v>15</v>
      </c>
      <c r="F8109">
        <v>40.765909360000002</v>
      </c>
      <c r="G8109">
        <v>-73.976341509999997</v>
      </c>
      <c r="H8109">
        <v>3292</v>
      </c>
      <c r="I8109" t="s">
        <v>28</v>
      </c>
      <c r="J8109">
        <v>40.785785099999998</v>
      </c>
      <c r="K8109">
        <v>-73.957481000000001</v>
      </c>
      <c r="L8109">
        <v>32148</v>
      </c>
      <c r="M8109" t="s">
        <v>18</v>
      </c>
      <c r="N8109">
        <v>1999</v>
      </c>
      <c r="O8109">
        <v>2</v>
      </c>
    </row>
    <row r="8110" spans="1:15" x14ac:dyDescent="0.35">
      <c r="A8110">
        <v>518</v>
      </c>
      <c r="B8110" s="19">
        <v>43901.575813356481</v>
      </c>
      <c r="C8110" s="19">
        <v>43901.581811828706</v>
      </c>
      <c r="D8110">
        <v>2006</v>
      </c>
      <c r="E8110" t="s">
        <v>15</v>
      </c>
      <c r="F8110">
        <v>40.765909360000002</v>
      </c>
      <c r="G8110">
        <v>-73.976341509999997</v>
      </c>
      <c r="H8110">
        <v>3165</v>
      </c>
      <c r="I8110" t="s">
        <v>44</v>
      </c>
      <c r="J8110">
        <v>40.775793766836657</v>
      </c>
      <c r="K8110">
        <v>-73.976205736398697</v>
      </c>
      <c r="L8110">
        <v>35120</v>
      </c>
      <c r="M8110" t="s">
        <v>17</v>
      </c>
      <c r="N8110">
        <v>1969</v>
      </c>
      <c r="O8110">
        <v>2</v>
      </c>
    </row>
    <row r="8111" spans="1:15" x14ac:dyDescent="0.35">
      <c r="A8111">
        <v>593</v>
      </c>
      <c r="B8111" s="19">
        <v>43901.575872453701</v>
      </c>
      <c r="C8111" s="19">
        <v>43901.582737685188</v>
      </c>
      <c r="D8111">
        <v>2006</v>
      </c>
      <c r="E8111" t="s">
        <v>15</v>
      </c>
      <c r="F8111">
        <v>40.765909360000002</v>
      </c>
      <c r="G8111">
        <v>-73.976341509999997</v>
      </c>
      <c r="H8111">
        <v>3712</v>
      </c>
      <c r="I8111" t="s">
        <v>190</v>
      </c>
      <c r="J8111">
        <v>40.754691750226016</v>
      </c>
      <c r="K8111">
        <v>-73.997401893138885</v>
      </c>
      <c r="L8111">
        <v>27972</v>
      </c>
      <c r="M8111" t="s">
        <v>17</v>
      </c>
      <c r="N8111">
        <v>1988</v>
      </c>
      <c r="O8111">
        <v>1</v>
      </c>
    </row>
    <row r="8112" spans="1:15" x14ac:dyDescent="0.35">
      <c r="A8112">
        <v>2967</v>
      </c>
      <c r="B8112" s="19">
        <v>43901.577793599536</v>
      </c>
      <c r="C8112" s="19">
        <v>43901.612135682873</v>
      </c>
      <c r="D8112">
        <v>2006</v>
      </c>
      <c r="E8112" t="s">
        <v>15</v>
      </c>
      <c r="F8112">
        <v>40.765909360000002</v>
      </c>
      <c r="G8112">
        <v>-73.976341509999997</v>
      </c>
      <c r="H8112">
        <v>3362</v>
      </c>
      <c r="I8112" t="s">
        <v>54</v>
      </c>
      <c r="J8112">
        <v>40.778131399999999</v>
      </c>
      <c r="K8112">
        <v>-73.960693989999996</v>
      </c>
      <c r="L8112">
        <v>28676</v>
      </c>
      <c r="M8112" t="s">
        <v>18</v>
      </c>
      <c r="N8112">
        <v>1969</v>
      </c>
      <c r="O8112">
        <v>0</v>
      </c>
    </row>
    <row r="8113" spans="1:15" x14ac:dyDescent="0.35">
      <c r="A8113">
        <v>2958</v>
      </c>
      <c r="B8113" s="19">
        <v>43901.577928287035</v>
      </c>
      <c r="C8113" s="19">
        <v>43901.612173043985</v>
      </c>
      <c r="D8113">
        <v>2006</v>
      </c>
      <c r="E8113" t="s">
        <v>15</v>
      </c>
      <c r="F8113">
        <v>40.765909360000002</v>
      </c>
      <c r="G8113">
        <v>-73.976341509999997</v>
      </c>
      <c r="H8113">
        <v>3362</v>
      </c>
      <c r="I8113" t="s">
        <v>54</v>
      </c>
      <c r="J8113">
        <v>40.778131399999999</v>
      </c>
      <c r="K8113">
        <v>-73.960693989999996</v>
      </c>
      <c r="L8113">
        <v>14716</v>
      </c>
      <c r="M8113" t="s">
        <v>18</v>
      </c>
      <c r="N8113">
        <v>1969</v>
      </c>
      <c r="O8113">
        <v>0</v>
      </c>
    </row>
    <row r="8114" spans="1:15" x14ac:dyDescent="0.35">
      <c r="A8114">
        <v>808</v>
      </c>
      <c r="B8114" s="19">
        <v>43901.578948009257</v>
      </c>
      <c r="C8114" s="19">
        <v>43901.588307754631</v>
      </c>
      <c r="D8114">
        <v>2006</v>
      </c>
      <c r="E8114" t="s">
        <v>15</v>
      </c>
      <c r="F8114">
        <v>40.765909360000002</v>
      </c>
      <c r="G8114">
        <v>-73.976341509999997</v>
      </c>
      <c r="H8114">
        <v>3147</v>
      </c>
      <c r="I8114" t="s">
        <v>131</v>
      </c>
      <c r="J8114">
        <v>40.778012029999999</v>
      </c>
      <c r="K8114">
        <v>-73.954071490000004</v>
      </c>
      <c r="L8114">
        <v>33308</v>
      </c>
      <c r="M8114" t="s">
        <v>17</v>
      </c>
      <c r="N8114">
        <v>1990</v>
      </c>
      <c r="O8114">
        <v>1</v>
      </c>
    </row>
    <row r="8115" spans="1:15" x14ac:dyDescent="0.35">
      <c r="A8115">
        <v>745</v>
      </c>
      <c r="B8115" s="19">
        <v>43901.57947640046</v>
      </c>
      <c r="C8115" s="19">
        <v>43901.588101064815</v>
      </c>
      <c r="D8115">
        <v>2006</v>
      </c>
      <c r="E8115" t="s">
        <v>15</v>
      </c>
      <c r="F8115">
        <v>40.765909360000002</v>
      </c>
      <c r="G8115">
        <v>-73.976341509999997</v>
      </c>
      <c r="H8115">
        <v>3294</v>
      </c>
      <c r="I8115" t="s">
        <v>39</v>
      </c>
      <c r="J8115">
        <v>40.783501600000001</v>
      </c>
      <c r="K8115">
        <v>-73.955326999999997</v>
      </c>
      <c r="L8115">
        <v>21235</v>
      </c>
      <c r="M8115" t="s">
        <v>17</v>
      </c>
      <c r="N8115">
        <v>1982</v>
      </c>
      <c r="O8115">
        <v>1</v>
      </c>
    </row>
    <row r="8116" spans="1:15" x14ac:dyDescent="0.35">
      <c r="A8116">
        <v>1278</v>
      </c>
      <c r="B8116" s="19">
        <v>43901.580302870374</v>
      </c>
      <c r="C8116" s="19">
        <v>43901.595104432869</v>
      </c>
      <c r="D8116">
        <v>2006</v>
      </c>
      <c r="E8116" t="s">
        <v>15</v>
      </c>
      <c r="F8116">
        <v>40.765909360000002</v>
      </c>
      <c r="G8116">
        <v>-73.976341509999997</v>
      </c>
      <c r="H8116">
        <v>3282</v>
      </c>
      <c r="I8116" t="s">
        <v>26</v>
      </c>
      <c r="J8116">
        <v>40.783070000000002</v>
      </c>
      <c r="K8116">
        <v>-73.959389999999999</v>
      </c>
      <c r="L8116">
        <v>36566</v>
      </c>
      <c r="M8116" t="s">
        <v>18</v>
      </c>
      <c r="N8116">
        <v>1972</v>
      </c>
      <c r="O8116">
        <v>1</v>
      </c>
    </row>
    <row r="8117" spans="1:15" x14ac:dyDescent="0.35">
      <c r="A8117">
        <v>1144</v>
      </c>
      <c r="B8117" s="19">
        <v>43901.587054479169</v>
      </c>
      <c r="C8117" s="19">
        <v>43901.600295775461</v>
      </c>
      <c r="D8117">
        <v>2006</v>
      </c>
      <c r="E8117" t="s">
        <v>15</v>
      </c>
      <c r="F8117">
        <v>40.765909360000002</v>
      </c>
      <c r="G8117">
        <v>-73.976341509999997</v>
      </c>
      <c r="H8117">
        <v>3282</v>
      </c>
      <c r="I8117" t="s">
        <v>26</v>
      </c>
      <c r="J8117">
        <v>40.783070000000002</v>
      </c>
      <c r="K8117">
        <v>-73.959389999999999</v>
      </c>
      <c r="L8117">
        <v>39584</v>
      </c>
      <c r="M8117" t="s">
        <v>18</v>
      </c>
      <c r="N8117">
        <v>1969</v>
      </c>
      <c r="O8117">
        <v>0</v>
      </c>
    </row>
    <row r="8118" spans="1:15" x14ac:dyDescent="0.35">
      <c r="A8118">
        <v>1115</v>
      </c>
      <c r="B8118" s="19">
        <v>43901.587208229168</v>
      </c>
      <c r="C8118" s="19">
        <v>43901.600117442133</v>
      </c>
      <c r="D8118">
        <v>2006</v>
      </c>
      <c r="E8118" t="s">
        <v>15</v>
      </c>
      <c r="F8118">
        <v>40.765909360000002</v>
      </c>
      <c r="G8118">
        <v>-73.976341509999997</v>
      </c>
      <c r="H8118">
        <v>3282</v>
      </c>
      <c r="I8118" t="s">
        <v>26</v>
      </c>
      <c r="J8118">
        <v>40.783070000000002</v>
      </c>
      <c r="K8118">
        <v>-73.959389999999999</v>
      </c>
      <c r="L8118">
        <v>33938</v>
      </c>
      <c r="M8118" t="s">
        <v>18</v>
      </c>
      <c r="N8118">
        <v>1969</v>
      </c>
      <c r="O8118">
        <v>0</v>
      </c>
    </row>
    <row r="8119" spans="1:15" x14ac:dyDescent="0.35">
      <c r="A8119">
        <v>435</v>
      </c>
      <c r="B8119" s="19">
        <v>43901.596337673611</v>
      </c>
      <c r="C8119" s="19">
        <v>43901.601382199071</v>
      </c>
      <c r="D8119">
        <v>2006</v>
      </c>
      <c r="E8119" t="s">
        <v>15</v>
      </c>
      <c r="F8119">
        <v>40.765909360000002</v>
      </c>
      <c r="G8119">
        <v>-73.976341509999997</v>
      </c>
      <c r="H8119">
        <v>3139</v>
      </c>
      <c r="I8119" t="s">
        <v>52</v>
      </c>
      <c r="J8119">
        <v>40.771182875406581</v>
      </c>
      <c r="K8119">
        <v>-73.964094221591949</v>
      </c>
      <c r="L8119">
        <v>29403</v>
      </c>
      <c r="M8119" t="s">
        <v>18</v>
      </c>
      <c r="N8119">
        <v>1966</v>
      </c>
      <c r="O8119">
        <v>1</v>
      </c>
    </row>
    <row r="8120" spans="1:15" x14ac:dyDescent="0.35">
      <c r="A8120">
        <v>2452</v>
      </c>
      <c r="B8120" s="19">
        <v>43901.60161662037</v>
      </c>
      <c r="C8120" s="19">
        <v>43901.630006562496</v>
      </c>
      <c r="D8120">
        <v>2006</v>
      </c>
      <c r="E8120" t="s">
        <v>15</v>
      </c>
      <c r="F8120">
        <v>40.765909360000002</v>
      </c>
      <c r="G8120">
        <v>-73.976341509999997</v>
      </c>
      <c r="H8120">
        <v>3160</v>
      </c>
      <c r="I8120" t="s">
        <v>24</v>
      </c>
      <c r="J8120">
        <v>40.77896784</v>
      </c>
      <c r="K8120">
        <v>-73.973747369999998</v>
      </c>
      <c r="L8120">
        <v>39276</v>
      </c>
      <c r="M8120" t="s">
        <v>17</v>
      </c>
      <c r="N8120">
        <v>1975</v>
      </c>
      <c r="O8120">
        <v>1</v>
      </c>
    </row>
    <row r="8121" spans="1:15" x14ac:dyDescent="0.35">
      <c r="A8121">
        <v>1190</v>
      </c>
      <c r="B8121" s="19">
        <v>43901.610906539354</v>
      </c>
      <c r="C8121" s="19">
        <v>43901.624682719907</v>
      </c>
      <c r="D8121">
        <v>2006</v>
      </c>
      <c r="E8121" t="s">
        <v>15</v>
      </c>
      <c r="F8121">
        <v>40.765909360000002</v>
      </c>
      <c r="G8121">
        <v>-73.976341509999997</v>
      </c>
      <c r="H8121">
        <v>3622</v>
      </c>
      <c r="I8121" t="s">
        <v>203</v>
      </c>
      <c r="J8121">
        <v>40.807560000000002</v>
      </c>
      <c r="K8121">
        <v>-73.939182000000002</v>
      </c>
      <c r="L8121">
        <v>39164</v>
      </c>
      <c r="M8121" t="s">
        <v>17</v>
      </c>
      <c r="N8121">
        <v>1995</v>
      </c>
      <c r="O8121">
        <v>1</v>
      </c>
    </row>
    <row r="8122" spans="1:15" x14ac:dyDescent="0.35">
      <c r="A8122">
        <v>1703</v>
      </c>
      <c r="B8122" s="19">
        <v>43901.62078928241</v>
      </c>
      <c r="C8122" s="19">
        <v>43901.640510671299</v>
      </c>
      <c r="D8122">
        <v>2006</v>
      </c>
      <c r="E8122" t="s">
        <v>15</v>
      </c>
      <c r="F8122">
        <v>40.765909360000002</v>
      </c>
      <c r="G8122">
        <v>-73.976341509999997</v>
      </c>
      <c r="H8122">
        <v>3538</v>
      </c>
      <c r="I8122" t="s">
        <v>182</v>
      </c>
      <c r="J8122">
        <v>40.802692</v>
      </c>
      <c r="K8122">
        <v>-73.962950000000006</v>
      </c>
      <c r="L8122">
        <v>17075</v>
      </c>
      <c r="M8122" t="s">
        <v>18</v>
      </c>
      <c r="N8122">
        <v>1989</v>
      </c>
      <c r="O8122">
        <v>0</v>
      </c>
    </row>
    <row r="8123" spans="1:15" x14ac:dyDescent="0.35">
      <c r="A8123">
        <v>1699</v>
      </c>
      <c r="B8123" s="19">
        <v>43901.620832534725</v>
      </c>
      <c r="C8123" s="19">
        <v>43901.640501238428</v>
      </c>
      <c r="D8123">
        <v>2006</v>
      </c>
      <c r="E8123" t="s">
        <v>15</v>
      </c>
      <c r="F8123">
        <v>40.765909360000002</v>
      </c>
      <c r="G8123">
        <v>-73.976341509999997</v>
      </c>
      <c r="H8123">
        <v>3538</v>
      </c>
      <c r="I8123" t="s">
        <v>182</v>
      </c>
      <c r="J8123">
        <v>40.802692</v>
      </c>
      <c r="K8123">
        <v>-73.962950000000006</v>
      </c>
      <c r="L8123">
        <v>40101</v>
      </c>
      <c r="M8123" t="s">
        <v>18</v>
      </c>
      <c r="N8123">
        <v>1968</v>
      </c>
      <c r="O8123">
        <v>2</v>
      </c>
    </row>
    <row r="8124" spans="1:15" x14ac:dyDescent="0.35">
      <c r="A8124">
        <v>2070</v>
      </c>
      <c r="B8124" s="19">
        <v>43901.621945636572</v>
      </c>
      <c r="C8124" s="19">
        <v>43901.645904432873</v>
      </c>
      <c r="D8124">
        <v>2006</v>
      </c>
      <c r="E8124" t="s">
        <v>15</v>
      </c>
      <c r="F8124">
        <v>40.765909360000002</v>
      </c>
      <c r="G8124">
        <v>-73.976341509999997</v>
      </c>
      <c r="H8124">
        <v>2006</v>
      </c>
      <c r="I8124" t="s">
        <v>15</v>
      </c>
      <c r="J8124">
        <v>40.765909360000002</v>
      </c>
      <c r="K8124">
        <v>-73.976341509999997</v>
      </c>
      <c r="L8124">
        <v>27350</v>
      </c>
      <c r="M8124" t="s">
        <v>18</v>
      </c>
      <c r="N8124">
        <v>1969</v>
      </c>
      <c r="O8124">
        <v>0</v>
      </c>
    </row>
    <row r="8125" spans="1:15" x14ac:dyDescent="0.35">
      <c r="A8125">
        <v>2040</v>
      </c>
      <c r="B8125" s="19">
        <v>43901.622211805552</v>
      </c>
      <c r="C8125" s="19">
        <v>43901.645828935187</v>
      </c>
      <c r="D8125">
        <v>2006</v>
      </c>
      <c r="E8125" t="s">
        <v>15</v>
      </c>
      <c r="F8125">
        <v>40.765909360000002</v>
      </c>
      <c r="G8125">
        <v>-73.976341509999997</v>
      </c>
      <c r="H8125">
        <v>2006</v>
      </c>
      <c r="I8125" t="s">
        <v>15</v>
      </c>
      <c r="J8125">
        <v>40.765909360000002</v>
      </c>
      <c r="K8125">
        <v>-73.976341509999997</v>
      </c>
      <c r="L8125">
        <v>28802</v>
      </c>
      <c r="M8125" t="s">
        <v>17</v>
      </c>
      <c r="N8125">
        <v>1988</v>
      </c>
      <c r="O8125">
        <v>1</v>
      </c>
    </row>
    <row r="8126" spans="1:15" x14ac:dyDescent="0.35">
      <c r="A8126">
        <v>475</v>
      </c>
      <c r="B8126" s="19">
        <v>43901.622603009258</v>
      </c>
      <c r="C8126" s="19">
        <v>43901.628103634263</v>
      </c>
      <c r="D8126">
        <v>2006</v>
      </c>
      <c r="E8126" t="s">
        <v>15</v>
      </c>
      <c r="F8126">
        <v>40.765909360000002</v>
      </c>
      <c r="G8126">
        <v>-73.976341509999997</v>
      </c>
      <c r="H8126">
        <v>477</v>
      </c>
      <c r="I8126" t="s">
        <v>83</v>
      </c>
      <c r="J8126">
        <v>40.756405479999998</v>
      </c>
      <c r="K8126">
        <v>-73.990026200000003</v>
      </c>
      <c r="L8126">
        <v>29822</v>
      </c>
      <c r="M8126" t="s">
        <v>17</v>
      </c>
      <c r="N8126">
        <v>1976</v>
      </c>
      <c r="O8126">
        <v>1</v>
      </c>
    </row>
    <row r="8127" spans="1:15" x14ac:dyDescent="0.35">
      <c r="A8127">
        <v>2804</v>
      </c>
      <c r="B8127" s="19">
        <v>43901.624531388887</v>
      </c>
      <c r="C8127" s="19">
        <v>43901.656986203707</v>
      </c>
      <c r="D8127">
        <v>2006</v>
      </c>
      <c r="E8127" t="s">
        <v>15</v>
      </c>
      <c r="F8127">
        <v>40.765909360000002</v>
      </c>
      <c r="G8127">
        <v>-73.976341509999997</v>
      </c>
      <c r="H8127">
        <v>2006</v>
      </c>
      <c r="I8127" t="s">
        <v>15</v>
      </c>
      <c r="J8127">
        <v>40.765909360000002</v>
      </c>
      <c r="K8127">
        <v>-73.976341509999997</v>
      </c>
      <c r="L8127">
        <v>31661</v>
      </c>
      <c r="M8127" t="s">
        <v>18</v>
      </c>
      <c r="N8127">
        <v>1992</v>
      </c>
      <c r="O8127">
        <v>1</v>
      </c>
    </row>
    <row r="8128" spans="1:15" x14ac:dyDescent="0.35">
      <c r="A8128">
        <v>693</v>
      </c>
      <c r="B8128" s="19">
        <v>43901.629588229167</v>
      </c>
      <c r="C8128" s="19">
        <v>43901.637615300926</v>
      </c>
      <c r="D8128">
        <v>2006</v>
      </c>
      <c r="E8128" t="s">
        <v>15</v>
      </c>
      <c r="F8128">
        <v>40.765909360000002</v>
      </c>
      <c r="G8128">
        <v>-73.976341509999997</v>
      </c>
      <c r="H8128">
        <v>3144</v>
      </c>
      <c r="I8128" t="s">
        <v>245</v>
      </c>
      <c r="J8128">
        <v>40.776777019999997</v>
      </c>
      <c r="K8128">
        <v>-73.959009699999996</v>
      </c>
      <c r="L8128">
        <v>38784</v>
      </c>
      <c r="M8128" t="s">
        <v>17</v>
      </c>
      <c r="N8128">
        <v>1963</v>
      </c>
      <c r="O8128">
        <v>2</v>
      </c>
    </row>
    <row r="8129" spans="1:15" x14ac:dyDescent="0.35">
      <c r="A8129">
        <v>769</v>
      </c>
      <c r="B8129" s="19">
        <v>43901.629663981483</v>
      </c>
      <c r="C8129" s="19">
        <v>43901.638564780093</v>
      </c>
      <c r="D8129">
        <v>2006</v>
      </c>
      <c r="E8129" t="s">
        <v>15</v>
      </c>
      <c r="F8129">
        <v>40.765909360000002</v>
      </c>
      <c r="G8129">
        <v>-73.976341509999997</v>
      </c>
      <c r="H8129">
        <v>3171</v>
      </c>
      <c r="I8129" t="s">
        <v>67</v>
      </c>
      <c r="J8129">
        <v>40.785246720000004</v>
      </c>
      <c r="K8129">
        <v>-73.976673210000001</v>
      </c>
      <c r="L8129">
        <v>31119</v>
      </c>
      <c r="M8129" t="s">
        <v>17</v>
      </c>
      <c r="N8129">
        <v>1968</v>
      </c>
      <c r="O8129">
        <v>1</v>
      </c>
    </row>
    <row r="8130" spans="1:15" x14ac:dyDescent="0.35">
      <c r="A8130">
        <v>1606</v>
      </c>
      <c r="B8130" s="19">
        <v>43901.637620972222</v>
      </c>
      <c r="C8130" s="19">
        <v>43901.65621523148</v>
      </c>
      <c r="D8130">
        <v>2006</v>
      </c>
      <c r="E8130" t="s">
        <v>15</v>
      </c>
      <c r="F8130">
        <v>40.765909360000002</v>
      </c>
      <c r="G8130">
        <v>-73.976341509999997</v>
      </c>
      <c r="H8130">
        <v>3289</v>
      </c>
      <c r="I8130" t="s">
        <v>45</v>
      </c>
      <c r="J8130">
        <v>40.790179480950812</v>
      </c>
      <c r="K8130">
        <v>-73.972889184951782</v>
      </c>
      <c r="L8130">
        <v>19282</v>
      </c>
      <c r="M8130" t="s">
        <v>17</v>
      </c>
      <c r="N8130">
        <v>1990</v>
      </c>
      <c r="O8130">
        <v>1</v>
      </c>
    </row>
    <row r="8131" spans="1:15" x14ac:dyDescent="0.35">
      <c r="A8131">
        <v>1497</v>
      </c>
      <c r="B8131" s="19">
        <v>43901.642503564814</v>
      </c>
      <c r="C8131" s="19">
        <v>43901.659835555554</v>
      </c>
      <c r="D8131">
        <v>2006</v>
      </c>
      <c r="E8131" t="s">
        <v>15</v>
      </c>
      <c r="F8131">
        <v>40.765909360000002</v>
      </c>
      <c r="G8131">
        <v>-73.976341509999997</v>
      </c>
      <c r="H8131">
        <v>2006</v>
      </c>
      <c r="I8131" t="s">
        <v>15</v>
      </c>
      <c r="J8131">
        <v>40.765909360000002</v>
      </c>
      <c r="K8131">
        <v>-73.976341509999997</v>
      </c>
      <c r="L8131">
        <v>39512</v>
      </c>
      <c r="M8131" t="s">
        <v>18</v>
      </c>
      <c r="N8131">
        <v>1990</v>
      </c>
      <c r="O8131">
        <v>2</v>
      </c>
    </row>
    <row r="8132" spans="1:15" x14ac:dyDescent="0.35">
      <c r="A8132">
        <v>1300</v>
      </c>
      <c r="B8132" s="19">
        <v>43901.642981585646</v>
      </c>
      <c r="C8132" s="19">
        <v>43901.658036030094</v>
      </c>
      <c r="D8132">
        <v>2006</v>
      </c>
      <c r="E8132" t="s">
        <v>15</v>
      </c>
      <c r="F8132">
        <v>40.765909360000002</v>
      </c>
      <c r="G8132">
        <v>-73.976341509999997</v>
      </c>
      <c r="H8132">
        <v>2006</v>
      </c>
      <c r="I8132" t="s">
        <v>15</v>
      </c>
      <c r="J8132">
        <v>40.765909360000002</v>
      </c>
      <c r="K8132">
        <v>-73.976341509999997</v>
      </c>
      <c r="L8132">
        <v>35373</v>
      </c>
      <c r="M8132" t="s">
        <v>18</v>
      </c>
      <c r="N8132">
        <v>1978</v>
      </c>
      <c r="O8132">
        <v>2</v>
      </c>
    </row>
    <row r="8133" spans="1:15" x14ac:dyDescent="0.35">
      <c r="A8133">
        <v>1730</v>
      </c>
      <c r="B8133" s="19">
        <v>43901.64366277778</v>
      </c>
      <c r="C8133" s="19">
        <v>43901.663694212963</v>
      </c>
      <c r="D8133">
        <v>2006</v>
      </c>
      <c r="E8133" t="s">
        <v>15</v>
      </c>
      <c r="F8133">
        <v>40.765909360000002</v>
      </c>
      <c r="G8133">
        <v>-73.976341509999997</v>
      </c>
      <c r="H8133">
        <v>3143</v>
      </c>
      <c r="I8133" t="s">
        <v>20</v>
      </c>
      <c r="J8133">
        <v>40.776321421822708</v>
      </c>
      <c r="K8133">
        <v>-73.964273929595947</v>
      </c>
      <c r="L8133">
        <v>19027</v>
      </c>
      <c r="M8133" t="s">
        <v>18</v>
      </c>
      <c r="N8133">
        <v>1995</v>
      </c>
      <c r="O8133">
        <v>2</v>
      </c>
    </row>
    <row r="8134" spans="1:15" x14ac:dyDescent="0.35">
      <c r="A8134">
        <v>1404</v>
      </c>
      <c r="B8134" s="19">
        <v>43901.644945358799</v>
      </c>
      <c r="C8134" s="19">
        <v>43901.661206215278</v>
      </c>
      <c r="D8134">
        <v>2006</v>
      </c>
      <c r="E8134" t="s">
        <v>15</v>
      </c>
      <c r="F8134">
        <v>40.765909360000002</v>
      </c>
      <c r="G8134">
        <v>-73.976341509999997</v>
      </c>
      <c r="H8134">
        <v>3163</v>
      </c>
      <c r="I8134" t="s">
        <v>64</v>
      </c>
      <c r="J8134">
        <v>40.773406600000001</v>
      </c>
      <c r="K8134">
        <v>-73.977825420000002</v>
      </c>
      <c r="L8134">
        <v>39569</v>
      </c>
      <c r="M8134" t="s">
        <v>18</v>
      </c>
      <c r="N8134">
        <v>1970</v>
      </c>
      <c r="O8134">
        <v>1</v>
      </c>
    </row>
    <row r="8135" spans="1:15" x14ac:dyDescent="0.35">
      <c r="A8135">
        <v>1121</v>
      </c>
      <c r="B8135" s="19">
        <v>43901.645971076388</v>
      </c>
      <c r="C8135" s="19">
        <v>43901.658948715274</v>
      </c>
      <c r="D8135">
        <v>2006</v>
      </c>
      <c r="E8135" t="s">
        <v>15</v>
      </c>
      <c r="F8135">
        <v>40.765909360000002</v>
      </c>
      <c r="G8135">
        <v>-73.976341509999997</v>
      </c>
      <c r="H8135">
        <v>496</v>
      </c>
      <c r="I8135" t="s">
        <v>212</v>
      </c>
      <c r="J8135">
        <v>40.737261859999997</v>
      </c>
      <c r="K8135">
        <v>-73.992389669999994</v>
      </c>
      <c r="L8135">
        <v>38439</v>
      </c>
      <c r="M8135" t="s">
        <v>17</v>
      </c>
      <c r="N8135">
        <v>1964</v>
      </c>
      <c r="O8135">
        <v>1</v>
      </c>
    </row>
    <row r="8136" spans="1:15" x14ac:dyDescent="0.35">
      <c r="A8136">
        <v>1242</v>
      </c>
      <c r="B8136" s="19">
        <v>43901.647049432868</v>
      </c>
      <c r="C8136" s="19">
        <v>43901.661428981482</v>
      </c>
      <c r="D8136">
        <v>2006</v>
      </c>
      <c r="E8136" t="s">
        <v>15</v>
      </c>
      <c r="F8136">
        <v>40.765909360000002</v>
      </c>
      <c r="G8136">
        <v>-73.976341509999997</v>
      </c>
      <c r="H8136">
        <v>3163</v>
      </c>
      <c r="I8136" t="s">
        <v>64</v>
      </c>
      <c r="J8136">
        <v>40.773406600000001</v>
      </c>
      <c r="K8136">
        <v>-73.977825420000002</v>
      </c>
      <c r="L8136">
        <v>18809</v>
      </c>
      <c r="M8136" t="s">
        <v>18</v>
      </c>
      <c r="N8136">
        <v>1977</v>
      </c>
      <c r="O8136">
        <v>0</v>
      </c>
    </row>
    <row r="8137" spans="1:15" x14ac:dyDescent="0.35">
      <c r="A8137">
        <v>1447</v>
      </c>
      <c r="B8137" s="19">
        <v>43901.647588888889</v>
      </c>
      <c r="C8137" s="19">
        <v>43901.664344895835</v>
      </c>
      <c r="D8137">
        <v>2006</v>
      </c>
      <c r="E8137" t="s">
        <v>15</v>
      </c>
      <c r="F8137">
        <v>40.765909360000002</v>
      </c>
      <c r="G8137">
        <v>-73.976341509999997</v>
      </c>
      <c r="H8137">
        <v>3143</v>
      </c>
      <c r="I8137" t="s">
        <v>20</v>
      </c>
      <c r="J8137">
        <v>40.776321421822708</v>
      </c>
      <c r="K8137">
        <v>-73.964273929595947</v>
      </c>
      <c r="L8137">
        <v>27350</v>
      </c>
      <c r="M8137" t="s">
        <v>18</v>
      </c>
      <c r="N8137">
        <v>1969</v>
      </c>
      <c r="O8137">
        <v>0</v>
      </c>
    </row>
    <row r="8138" spans="1:15" x14ac:dyDescent="0.35">
      <c r="A8138">
        <v>998</v>
      </c>
      <c r="B8138" s="19">
        <v>43901.648332372686</v>
      </c>
      <c r="C8138" s="19">
        <v>43901.659885763889</v>
      </c>
      <c r="D8138">
        <v>2006</v>
      </c>
      <c r="E8138" t="s">
        <v>15</v>
      </c>
      <c r="F8138">
        <v>40.765909360000002</v>
      </c>
      <c r="G8138">
        <v>-73.976341509999997</v>
      </c>
      <c r="H8138">
        <v>474</v>
      </c>
      <c r="I8138" t="s">
        <v>265</v>
      </c>
      <c r="J8138">
        <v>40.745167700000003</v>
      </c>
      <c r="K8138">
        <v>-73.986830769999997</v>
      </c>
      <c r="L8138">
        <v>40628</v>
      </c>
      <c r="M8138" t="s">
        <v>17</v>
      </c>
      <c r="N8138">
        <v>1951</v>
      </c>
      <c r="O8138">
        <v>1</v>
      </c>
    </row>
    <row r="8139" spans="1:15" x14ac:dyDescent="0.35">
      <c r="A8139">
        <v>1203</v>
      </c>
      <c r="B8139" s="19">
        <v>43901.653289317132</v>
      </c>
      <c r="C8139" s="19">
        <v>43901.667219027775</v>
      </c>
      <c r="D8139">
        <v>2006</v>
      </c>
      <c r="E8139" t="s">
        <v>15</v>
      </c>
      <c r="F8139">
        <v>40.765909360000002</v>
      </c>
      <c r="G8139">
        <v>-73.976341509999997</v>
      </c>
      <c r="H8139">
        <v>3630</v>
      </c>
      <c r="I8139" t="s">
        <v>185</v>
      </c>
      <c r="J8139">
        <v>40.803865399999999</v>
      </c>
      <c r="K8139">
        <v>-73.955930800000004</v>
      </c>
      <c r="L8139">
        <v>41417</v>
      </c>
      <c r="M8139" t="s">
        <v>17</v>
      </c>
      <c r="N8139">
        <v>1982</v>
      </c>
      <c r="O8139">
        <v>1</v>
      </c>
    </row>
    <row r="8140" spans="1:15" x14ac:dyDescent="0.35">
      <c r="A8140">
        <v>406</v>
      </c>
      <c r="B8140" s="19">
        <v>43901.654727962959</v>
      </c>
      <c r="C8140" s="19">
        <v>43901.659427708335</v>
      </c>
      <c r="D8140">
        <v>2006</v>
      </c>
      <c r="E8140" t="s">
        <v>15</v>
      </c>
      <c r="F8140">
        <v>40.765909360000002</v>
      </c>
      <c r="G8140">
        <v>-73.976341509999997</v>
      </c>
      <c r="H8140">
        <v>3137</v>
      </c>
      <c r="I8140" t="s">
        <v>43</v>
      </c>
      <c r="J8140">
        <v>40.772828169999997</v>
      </c>
      <c r="K8140">
        <v>-73.966852759999995</v>
      </c>
      <c r="L8140">
        <v>38075</v>
      </c>
      <c r="M8140" t="s">
        <v>17</v>
      </c>
      <c r="N8140">
        <v>1951</v>
      </c>
      <c r="O8140">
        <v>1</v>
      </c>
    </row>
    <row r="8141" spans="1:15" x14ac:dyDescent="0.35">
      <c r="A8141">
        <v>1527</v>
      </c>
      <c r="B8141" s="19">
        <v>43901.656767881941</v>
      </c>
      <c r="C8141" s="19">
        <v>43901.674452743056</v>
      </c>
      <c r="D8141">
        <v>2006</v>
      </c>
      <c r="E8141" t="s">
        <v>15</v>
      </c>
      <c r="F8141">
        <v>40.765909360000002</v>
      </c>
      <c r="G8141">
        <v>-73.976341509999997</v>
      </c>
      <c r="H8141">
        <v>3363</v>
      </c>
      <c r="I8141" t="s">
        <v>176</v>
      </c>
      <c r="J8141">
        <v>40.790482799999999</v>
      </c>
      <c r="K8141">
        <v>-73.950330679999993</v>
      </c>
      <c r="L8141">
        <v>41904</v>
      </c>
      <c r="M8141" t="s">
        <v>18</v>
      </c>
      <c r="N8141">
        <v>1969</v>
      </c>
      <c r="O8141">
        <v>0</v>
      </c>
    </row>
    <row r="8142" spans="1:15" x14ac:dyDescent="0.35">
      <c r="A8142">
        <v>984</v>
      </c>
      <c r="B8142" s="19">
        <v>43901.661163368059</v>
      </c>
      <c r="C8142" s="19">
        <v>43901.672560474537</v>
      </c>
      <c r="D8142">
        <v>2006</v>
      </c>
      <c r="E8142" t="s">
        <v>15</v>
      </c>
      <c r="F8142">
        <v>40.765909360000002</v>
      </c>
      <c r="G8142">
        <v>-73.976341509999997</v>
      </c>
      <c r="H8142">
        <v>3233</v>
      </c>
      <c r="I8142" t="s">
        <v>118</v>
      </c>
      <c r="J8142">
        <v>40.757245679117261</v>
      </c>
      <c r="K8142">
        <v>-73.978059142827988</v>
      </c>
      <c r="L8142">
        <v>28802</v>
      </c>
      <c r="M8142" t="s">
        <v>18</v>
      </c>
      <c r="N8142">
        <v>1969</v>
      </c>
      <c r="O8142">
        <v>0</v>
      </c>
    </row>
    <row r="8143" spans="1:15" x14ac:dyDescent="0.35">
      <c r="A8143">
        <v>975</v>
      </c>
      <c r="B8143" s="19">
        <v>43901.661275671293</v>
      </c>
      <c r="C8143" s="19">
        <v>43901.672566076391</v>
      </c>
      <c r="D8143">
        <v>2006</v>
      </c>
      <c r="E8143" t="s">
        <v>15</v>
      </c>
      <c r="F8143">
        <v>40.765909360000002</v>
      </c>
      <c r="G8143">
        <v>-73.976341509999997</v>
      </c>
      <c r="H8143">
        <v>3233</v>
      </c>
      <c r="I8143" t="s">
        <v>118</v>
      </c>
      <c r="J8143">
        <v>40.757245679117261</v>
      </c>
      <c r="K8143">
        <v>-73.978059142827988</v>
      </c>
      <c r="L8143">
        <v>15130</v>
      </c>
      <c r="M8143" t="s">
        <v>18</v>
      </c>
      <c r="N8143">
        <v>1969</v>
      </c>
      <c r="O8143">
        <v>0</v>
      </c>
    </row>
    <row r="8144" spans="1:15" x14ac:dyDescent="0.35">
      <c r="A8144">
        <v>1371</v>
      </c>
      <c r="B8144" s="19">
        <v>43901.662565798608</v>
      </c>
      <c r="C8144" s="19">
        <v>43901.678435289352</v>
      </c>
      <c r="D8144">
        <v>2006</v>
      </c>
      <c r="E8144" t="s">
        <v>15</v>
      </c>
      <c r="F8144">
        <v>40.765909360000002</v>
      </c>
      <c r="G8144">
        <v>-73.976341509999997</v>
      </c>
      <c r="H8144">
        <v>3323</v>
      </c>
      <c r="I8144" t="s">
        <v>84</v>
      </c>
      <c r="J8144">
        <v>40.798185599999996</v>
      </c>
      <c r="K8144">
        <v>-73.960590900599996</v>
      </c>
      <c r="L8144">
        <v>38652</v>
      </c>
      <c r="M8144" t="s">
        <v>17</v>
      </c>
      <c r="N8144">
        <v>1959</v>
      </c>
      <c r="O8144">
        <v>1</v>
      </c>
    </row>
    <row r="8145" spans="1:15" x14ac:dyDescent="0.35">
      <c r="A8145">
        <v>435</v>
      </c>
      <c r="B8145" s="19">
        <v>43901.667422395833</v>
      </c>
      <c r="C8145" s="19">
        <v>43901.672462662034</v>
      </c>
      <c r="D8145">
        <v>2006</v>
      </c>
      <c r="E8145" t="s">
        <v>15</v>
      </c>
      <c r="F8145">
        <v>40.765909360000002</v>
      </c>
      <c r="G8145">
        <v>-73.976341509999997</v>
      </c>
      <c r="H8145">
        <v>3376</v>
      </c>
      <c r="I8145" t="s">
        <v>99</v>
      </c>
      <c r="J8145">
        <v>40.764718519443392</v>
      </c>
      <c r="K8145">
        <v>-73.962220698595047</v>
      </c>
      <c r="L8145">
        <v>29154</v>
      </c>
      <c r="M8145" t="s">
        <v>17</v>
      </c>
      <c r="N8145">
        <v>1986</v>
      </c>
      <c r="O8145">
        <v>1</v>
      </c>
    </row>
    <row r="8146" spans="1:15" x14ac:dyDescent="0.35">
      <c r="A8146">
        <v>845</v>
      </c>
      <c r="B8146" s="19">
        <v>43901.670202326386</v>
      </c>
      <c r="C8146" s="19">
        <v>43901.679988032411</v>
      </c>
      <c r="D8146">
        <v>2006</v>
      </c>
      <c r="E8146" t="s">
        <v>15</v>
      </c>
      <c r="F8146">
        <v>40.765909360000002</v>
      </c>
      <c r="G8146">
        <v>-73.976341509999997</v>
      </c>
      <c r="H8146">
        <v>3169</v>
      </c>
      <c r="I8146" t="s">
        <v>128</v>
      </c>
      <c r="J8146">
        <v>40.78720869</v>
      </c>
      <c r="K8146">
        <v>-73.981281269999997</v>
      </c>
      <c r="L8146">
        <v>15281</v>
      </c>
      <c r="M8146" t="s">
        <v>17</v>
      </c>
      <c r="N8146">
        <v>1961</v>
      </c>
      <c r="O8146">
        <v>1</v>
      </c>
    </row>
    <row r="8147" spans="1:15" x14ac:dyDescent="0.35">
      <c r="A8147">
        <v>1953</v>
      </c>
      <c r="B8147" s="19">
        <v>43901.679309930558</v>
      </c>
      <c r="C8147" s="19">
        <v>43901.70192540509</v>
      </c>
      <c r="D8147">
        <v>2006</v>
      </c>
      <c r="E8147" t="s">
        <v>15</v>
      </c>
      <c r="F8147">
        <v>40.765909360000002</v>
      </c>
      <c r="G8147">
        <v>-73.976341509999997</v>
      </c>
      <c r="H8147">
        <v>3282</v>
      </c>
      <c r="I8147" t="s">
        <v>26</v>
      </c>
      <c r="J8147">
        <v>40.783070000000002</v>
      </c>
      <c r="K8147">
        <v>-73.959389999999999</v>
      </c>
      <c r="L8147">
        <v>35373</v>
      </c>
      <c r="M8147" t="s">
        <v>17</v>
      </c>
      <c r="N8147">
        <v>1976</v>
      </c>
      <c r="O8147">
        <v>1</v>
      </c>
    </row>
    <row r="8148" spans="1:15" x14ac:dyDescent="0.35">
      <c r="A8148">
        <v>1896</v>
      </c>
      <c r="B8148" s="19">
        <v>43901.680313020835</v>
      </c>
      <c r="C8148" s="19">
        <v>43901.702267407411</v>
      </c>
      <c r="D8148">
        <v>2006</v>
      </c>
      <c r="E8148" t="s">
        <v>15</v>
      </c>
      <c r="F8148">
        <v>40.765909360000002</v>
      </c>
      <c r="G8148">
        <v>-73.976341509999997</v>
      </c>
      <c r="H8148">
        <v>3282</v>
      </c>
      <c r="I8148" t="s">
        <v>26</v>
      </c>
      <c r="J8148">
        <v>40.783070000000002</v>
      </c>
      <c r="K8148">
        <v>-73.959389999999999</v>
      </c>
      <c r="L8148">
        <v>28537</v>
      </c>
      <c r="M8148" t="s">
        <v>18</v>
      </c>
      <c r="N8148">
        <v>1969</v>
      </c>
      <c r="O8148">
        <v>0</v>
      </c>
    </row>
    <row r="8149" spans="1:15" x14ac:dyDescent="0.35">
      <c r="A8149">
        <v>1842</v>
      </c>
      <c r="B8149" s="19">
        <v>43901.680352824071</v>
      </c>
      <c r="C8149" s="19">
        <v>43901.70167289352</v>
      </c>
      <c r="D8149">
        <v>2006</v>
      </c>
      <c r="E8149" t="s">
        <v>15</v>
      </c>
      <c r="F8149">
        <v>40.765909360000002</v>
      </c>
      <c r="G8149">
        <v>-73.976341509999997</v>
      </c>
      <c r="H8149">
        <v>3282</v>
      </c>
      <c r="I8149" t="s">
        <v>26</v>
      </c>
      <c r="J8149">
        <v>40.783070000000002</v>
      </c>
      <c r="K8149">
        <v>-73.959389999999999</v>
      </c>
      <c r="L8149">
        <v>40161</v>
      </c>
      <c r="M8149" t="s">
        <v>18</v>
      </c>
      <c r="N8149">
        <v>1969</v>
      </c>
      <c r="O8149">
        <v>0</v>
      </c>
    </row>
    <row r="8150" spans="1:15" x14ac:dyDescent="0.35">
      <c r="A8150">
        <v>1086</v>
      </c>
      <c r="B8150" s="19">
        <v>43901.680845868053</v>
      </c>
      <c r="C8150" s="19">
        <v>43901.693419884257</v>
      </c>
      <c r="D8150">
        <v>2006</v>
      </c>
      <c r="E8150" t="s">
        <v>15</v>
      </c>
      <c r="F8150">
        <v>40.765909360000002</v>
      </c>
      <c r="G8150">
        <v>-73.976341509999997</v>
      </c>
      <c r="H8150">
        <v>3341</v>
      </c>
      <c r="I8150" t="s">
        <v>208</v>
      </c>
      <c r="J8150">
        <v>40.795346000000002</v>
      </c>
      <c r="K8150">
        <v>-73.961860000000001</v>
      </c>
      <c r="L8150">
        <v>38476</v>
      </c>
      <c r="M8150" t="s">
        <v>17</v>
      </c>
      <c r="N8150">
        <v>1985</v>
      </c>
      <c r="O8150">
        <v>1</v>
      </c>
    </row>
    <row r="8151" spans="1:15" x14ac:dyDescent="0.35">
      <c r="A8151">
        <v>2011</v>
      </c>
      <c r="B8151" s="19">
        <v>43901.688453842595</v>
      </c>
      <c r="C8151" s="19">
        <v>43901.711731736112</v>
      </c>
      <c r="D8151">
        <v>2006</v>
      </c>
      <c r="E8151" t="s">
        <v>15</v>
      </c>
      <c r="F8151">
        <v>40.765909360000002</v>
      </c>
      <c r="G8151">
        <v>-73.976341509999997</v>
      </c>
      <c r="H8151">
        <v>3521</v>
      </c>
      <c r="I8151" t="s">
        <v>56</v>
      </c>
      <c r="J8151">
        <v>40.798785899999999</v>
      </c>
      <c r="K8151">
        <v>-73.952299999999994</v>
      </c>
      <c r="L8151">
        <v>41073</v>
      </c>
      <c r="M8151" t="s">
        <v>17</v>
      </c>
      <c r="N8151">
        <v>1989</v>
      </c>
      <c r="O8151">
        <v>2</v>
      </c>
    </row>
    <row r="8152" spans="1:15" x14ac:dyDescent="0.35">
      <c r="A8152">
        <v>407</v>
      </c>
      <c r="B8152" s="19">
        <v>43901.688563530093</v>
      </c>
      <c r="C8152" s="19">
        <v>43901.693277592596</v>
      </c>
      <c r="D8152">
        <v>2006</v>
      </c>
      <c r="E8152" t="s">
        <v>15</v>
      </c>
      <c r="F8152">
        <v>40.765909360000002</v>
      </c>
      <c r="G8152">
        <v>-73.976341509999997</v>
      </c>
      <c r="H8152">
        <v>3175</v>
      </c>
      <c r="I8152" t="s">
        <v>89</v>
      </c>
      <c r="J8152">
        <v>40.77748046</v>
      </c>
      <c r="K8152">
        <v>-73.982885940000003</v>
      </c>
      <c r="L8152">
        <v>31947</v>
      </c>
      <c r="M8152" t="s">
        <v>17</v>
      </c>
      <c r="N8152">
        <v>1989</v>
      </c>
      <c r="O8152">
        <v>1</v>
      </c>
    </row>
    <row r="8153" spans="1:15" x14ac:dyDescent="0.35">
      <c r="A8153">
        <v>2001</v>
      </c>
      <c r="B8153" s="19">
        <v>43901.688567939818</v>
      </c>
      <c r="C8153" s="19">
        <v>43901.711730104165</v>
      </c>
      <c r="D8153">
        <v>2006</v>
      </c>
      <c r="E8153" t="s">
        <v>15</v>
      </c>
      <c r="F8153">
        <v>40.765909360000002</v>
      </c>
      <c r="G8153">
        <v>-73.976341509999997</v>
      </c>
      <c r="H8153">
        <v>3521</v>
      </c>
      <c r="I8153" t="s">
        <v>56</v>
      </c>
      <c r="J8153">
        <v>40.798785899999999</v>
      </c>
      <c r="K8153">
        <v>-73.952299999999994</v>
      </c>
      <c r="L8153">
        <v>41195</v>
      </c>
      <c r="M8153" t="s">
        <v>17</v>
      </c>
      <c r="N8153">
        <v>1989</v>
      </c>
      <c r="O8153">
        <v>1</v>
      </c>
    </row>
    <row r="8154" spans="1:15" x14ac:dyDescent="0.35">
      <c r="A8154">
        <v>2001</v>
      </c>
      <c r="B8154" s="19">
        <v>43901.688569907405</v>
      </c>
      <c r="C8154" s="19">
        <v>43901.71173584491</v>
      </c>
      <c r="D8154">
        <v>2006</v>
      </c>
      <c r="E8154" t="s">
        <v>15</v>
      </c>
      <c r="F8154">
        <v>40.765909360000002</v>
      </c>
      <c r="G8154">
        <v>-73.976341509999997</v>
      </c>
      <c r="H8154">
        <v>3521</v>
      </c>
      <c r="I8154" t="s">
        <v>56</v>
      </c>
      <c r="J8154">
        <v>40.798785899999999</v>
      </c>
      <c r="K8154">
        <v>-73.952299999999994</v>
      </c>
      <c r="L8154">
        <v>42990</v>
      </c>
      <c r="M8154" t="s">
        <v>17</v>
      </c>
      <c r="N8154">
        <v>1988</v>
      </c>
      <c r="O8154">
        <v>1</v>
      </c>
    </row>
    <row r="8155" spans="1:15" x14ac:dyDescent="0.35">
      <c r="A8155">
        <v>1882</v>
      </c>
      <c r="B8155" s="19">
        <v>43901.690077465275</v>
      </c>
      <c r="C8155" s="19">
        <v>43901.711860520831</v>
      </c>
      <c r="D8155">
        <v>2006</v>
      </c>
      <c r="E8155" t="s">
        <v>15</v>
      </c>
      <c r="F8155">
        <v>40.765909360000002</v>
      </c>
      <c r="G8155">
        <v>-73.976341509999997</v>
      </c>
      <c r="H8155">
        <v>3521</v>
      </c>
      <c r="I8155" t="s">
        <v>56</v>
      </c>
      <c r="J8155">
        <v>40.798785899999999</v>
      </c>
      <c r="K8155">
        <v>-73.952299999999994</v>
      </c>
      <c r="L8155">
        <v>38193</v>
      </c>
      <c r="M8155" t="s">
        <v>18</v>
      </c>
      <c r="N8155">
        <v>1991</v>
      </c>
      <c r="O8155">
        <v>2</v>
      </c>
    </row>
    <row r="8156" spans="1:15" x14ac:dyDescent="0.35">
      <c r="A8156">
        <v>2249</v>
      </c>
      <c r="B8156" s="19">
        <v>43901.690108784722</v>
      </c>
      <c r="C8156" s="19">
        <v>43901.71613966435</v>
      </c>
      <c r="D8156">
        <v>2006</v>
      </c>
      <c r="E8156" t="s">
        <v>15</v>
      </c>
      <c r="F8156">
        <v>40.765909360000002</v>
      </c>
      <c r="G8156">
        <v>-73.976341509999997</v>
      </c>
      <c r="H8156">
        <v>3630</v>
      </c>
      <c r="I8156" t="s">
        <v>185</v>
      </c>
      <c r="J8156">
        <v>40.803865399999999</v>
      </c>
      <c r="K8156">
        <v>-73.955930800000004</v>
      </c>
      <c r="L8156">
        <v>40261</v>
      </c>
      <c r="M8156" t="s">
        <v>17</v>
      </c>
      <c r="N8156">
        <v>1958</v>
      </c>
      <c r="O8156">
        <v>1</v>
      </c>
    </row>
    <row r="8157" spans="1:15" x14ac:dyDescent="0.35">
      <c r="A8157">
        <v>1869</v>
      </c>
      <c r="B8157" s="19">
        <v>43901.690152870367</v>
      </c>
      <c r="C8157" s="19">
        <v>43901.711786689812</v>
      </c>
      <c r="D8157">
        <v>2006</v>
      </c>
      <c r="E8157" t="s">
        <v>15</v>
      </c>
      <c r="F8157">
        <v>40.765909360000002</v>
      </c>
      <c r="G8157">
        <v>-73.976341509999997</v>
      </c>
      <c r="H8157">
        <v>3521</v>
      </c>
      <c r="I8157" t="s">
        <v>56</v>
      </c>
      <c r="J8157">
        <v>40.798785899999999</v>
      </c>
      <c r="K8157">
        <v>-73.952299999999994</v>
      </c>
      <c r="L8157">
        <v>27572</v>
      </c>
      <c r="M8157" t="s">
        <v>18</v>
      </c>
      <c r="N8157">
        <v>1987</v>
      </c>
      <c r="O8157">
        <v>2</v>
      </c>
    </row>
    <row r="8158" spans="1:15" x14ac:dyDescent="0.35">
      <c r="A8158">
        <v>1454</v>
      </c>
      <c r="B8158" s="19">
        <v>43901.692940451387</v>
      </c>
      <c r="C8158" s="19">
        <v>43901.709778888886</v>
      </c>
      <c r="D8158">
        <v>2006</v>
      </c>
      <c r="E8158" t="s">
        <v>15</v>
      </c>
      <c r="F8158">
        <v>40.765909360000002</v>
      </c>
      <c r="G8158">
        <v>-73.976341509999997</v>
      </c>
      <c r="H8158">
        <v>387</v>
      </c>
      <c r="I8158" t="s">
        <v>315</v>
      </c>
      <c r="J8158">
        <v>40.71273266</v>
      </c>
      <c r="K8158">
        <v>-74.004607300000004</v>
      </c>
      <c r="L8158">
        <v>37485</v>
      </c>
      <c r="M8158" t="s">
        <v>17</v>
      </c>
      <c r="N8158">
        <v>1999</v>
      </c>
      <c r="O8158">
        <v>1</v>
      </c>
    </row>
    <row r="8159" spans="1:15" x14ac:dyDescent="0.35">
      <c r="A8159">
        <v>578</v>
      </c>
      <c r="B8159" s="19">
        <v>43901.693650439818</v>
      </c>
      <c r="C8159" s="19">
        <v>43901.700343252312</v>
      </c>
      <c r="D8159">
        <v>2006</v>
      </c>
      <c r="E8159" t="s">
        <v>15</v>
      </c>
      <c r="F8159">
        <v>40.765909360000002</v>
      </c>
      <c r="G8159">
        <v>-73.976341509999997</v>
      </c>
      <c r="H8159">
        <v>3167</v>
      </c>
      <c r="I8159" t="s">
        <v>29</v>
      </c>
      <c r="J8159">
        <v>40.779668090073123</v>
      </c>
      <c r="K8159">
        <v>-73.980930447578416</v>
      </c>
      <c r="L8159">
        <v>40127</v>
      </c>
      <c r="M8159" t="s">
        <v>17</v>
      </c>
      <c r="N8159">
        <v>1966</v>
      </c>
      <c r="O8159">
        <v>2</v>
      </c>
    </row>
    <row r="8160" spans="1:15" x14ac:dyDescent="0.35">
      <c r="A8160">
        <v>1470</v>
      </c>
      <c r="B8160" s="19">
        <v>43901.698476446756</v>
      </c>
      <c r="C8160" s="19">
        <v>43901.715497002318</v>
      </c>
      <c r="D8160">
        <v>2006</v>
      </c>
      <c r="E8160" t="s">
        <v>15</v>
      </c>
      <c r="F8160">
        <v>40.765909360000002</v>
      </c>
      <c r="G8160">
        <v>-73.976341509999997</v>
      </c>
      <c r="H8160">
        <v>3282</v>
      </c>
      <c r="I8160" t="s">
        <v>26</v>
      </c>
      <c r="J8160">
        <v>40.783070000000002</v>
      </c>
      <c r="K8160">
        <v>-73.959389999999999</v>
      </c>
      <c r="L8160">
        <v>18524</v>
      </c>
      <c r="M8160" t="s">
        <v>18</v>
      </c>
      <c r="N8160">
        <v>1991</v>
      </c>
      <c r="O8160">
        <v>2</v>
      </c>
    </row>
    <row r="8161" spans="1:15" x14ac:dyDescent="0.35">
      <c r="A8161">
        <v>628</v>
      </c>
      <c r="B8161" s="19">
        <v>43901.698822662038</v>
      </c>
      <c r="C8161" s="19">
        <v>43901.706098888892</v>
      </c>
      <c r="D8161">
        <v>2006</v>
      </c>
      <c r="E8161" t="s">
        <v>15</v>
      </c>
      <c r="F8161">
        <v>40.765909360000002</v>
      </c>
      <c r="G8161">
        <v>-73.976341509999997</v>
      </c>
      <c r="H8161">
        <v>3168</v>
      </c>
      <c r="I8161" t="s">
        <v>23</v>
      </c>
      <c r="J8161">
        <v>40.784726749999997</v>
      </c>
      <c r="K8161">
        <v>-73.969617150000005</v>
      </c>
      <c r="L8161">
        <v>36597</v>
      </c>
      <c r="M8161" t="s">
        <v>17</v>
      </c>
      <c r="N8161">
        <v>1969</v>
      </c>
      <c r="O8161">
        <v>1</v>
      </c>
    </row>
    <row r="8162" spans="1:15" x14ac:dyDescent="0.35">
      <c r="A8162">
        <v>613</v>
      </c>
      <c r="B8162" s="19">
        <v>43901.700219525461</v>
      </c>
      <c r="C8162" s="19">
        <v>43901.707324641204</v>
      </c>
      <c r="D8162">
        <v>2006</v>
      </c>
      <c r="E8162" t="s">
        <v>15</v>
      </c>
      <c r="F8162">
        <v>40.765909360000002</v>
      </c>
      <c r="G8162">
        <v>-73.976341509999997</v>
      </c>
      <c r="H8162">
        <v>3167</v>
      </c>
      <c r="I8162" t="s">
        <v>29</v>
      </c>
      <c r="J8162">
        <v>40.779668090073123</v>
      </c>
      <c r="K8162">
        <v>-73.980930447578416</v>
      </c>
      <c r="L8162">
        <v>31661</v>
      </c>
      <c r="M8162" t="s">
        <v>17</v>
      </c>
      <c r="N8162">
        <v>1987</v>
      </c>
      <c r="O8162">
        <v>1</v>
      </c>
    </row>
    <row r="8163" spans="1:15" x14ac:dyDescent="0.35">
      <c r="A8163">
        <v>866</v>
      </c>
      <c r="B8163" s="19">
        <v>43901.704320127312</v>
      </c>
      <c r="C8163" s="19">
        <v>43901.714343969907</v>
      </c>
      <c r="D8163">
        <v>2006</v>
      </c>
      <c r="E8163" t="s">
        <v>15</v>
      </c>
      <c r="F8163">
        <v>40.765909360000002</v>
      </c>
      <c r="G8163">
        <v>-73.976341509999997</v>
      </c>
      <c r="H8163">
        <v>3170</v>
      </c>
      <c r="I8163" t="s">
        <v>21</v>
      </c>
      <c r="J8163">
        <v>40.784999790000001</v>
      </c>
      <c r="K8163">
        <v>-73.972834059999997</v>
      </c>
      <c r="L8163">
        <v>41361</v>
      </c>
      <c r="M8163" t="s">
        <v>17</v>
      </c>
      <c r="N8163">
        <v>1969</v>
      </c>
      <c r="O8163">
        <v>1</v>
      </c>
    </row>
    <row r="8164" spans="1:15" x14ac:dyDescent="0.35">
      <c r="A8164">
        <v>1205</v>
      </c>
      <c r="B8164" s="19">
        <v>43901.705706840279</v>
      </c>
      <c r="C8164" s="19">
        <v>43901.719656458336</v>
      </c>
      <c r="D8164">
        <v>2006</v>
      </c>
      <c r="E8164" t="s">
        <v>15</v>
      </c>
      <c r="F8164">
        <v>40.765909360000002</v>
      </c>
      <c r="G8164">
        <v>-73.976341509999997</v>
      </c>
      <c r="H8164">
        <v>3325</v>
      </c>
      <c r="I8164" t="s">
        <v>515</v>
      </c>
      <c r="J8164">
        <v>40.784903200000002</v>
      </c>
      <c r="K8164">
        <v>-73.950502999999998</v>
      </c>
      <c r="L8164">
        <v>40875</v>
      </c>
      <c r="M8164" t="s">
        <v>17</v>
      </c>
      <c r="N8164">
        <v>1972</v>
      </c>
      <c r="O8164">
        <v>2</v>
      </c>
    </row>
    <row r="8165" spans="1:15" x14ac:dyDescent="0.35">
      <c r="A8165">
        <v>725</v>
      </c>
      <c r="B8165" s="19">
        <v>43901.710409965279</v>
      </c>
      <c r="C8165" s="19">
        <v>43901.71880732639</v>
      </c>
      <c r="D8165">
        <v>2006</v>
      </c>
      <c r="E8165" t="s">
        <v>15</v>
      </c>
      <c r="F8165">
        <v>40.765909360000002</v>
      </c>
      <c r="G8165">
        <v>-73.976341509999997</v>
      </c>
      <c r="H8165">
        <v>3167</v>
      </c>
      <c r="I8165" t="s">
        <v>29</v>
      </c>
      <c r="J8165">
        <v>40.779668090073123</v>
      </c>
      <c r="K8165">
        <v>-73.980930447578416</v>
      </c>
      <c r="L8165">
        <v>28980</v>
      </c>
      <c r="M8165" t="s">
        <v>17</v>
      </c>
      <c r="N8165">
        <v>1987</v>
      </c>
      <c r="O8165">
        <v>2</v>
      </c>
    </row>
    <row r="8166" spans="1:15" x14ac:dyDescent="0.35">
      <c r="A8166">
        <v>1702</v>
      </c>
      <c r="B8166" s="19">
        <v>43901.710925694446</v>
      </c>
      <c r="C8166" s="19">
        <v>43901.730626261575</v>
      </c>
      <c r="D8166">
        <v>2006</v>
      </c>
      <c r="E8166" t="s">
        <v>15</v>
      </c>
      <c r="F8166">
        <v>40.765909360000002</v>
      </c>
      <c r="G8166">
        <v>-73.976341509999997</v>
      </c>
      <c r="H8166">
        <v>3630</v>
      </c>
      <c r="I8166" t="s">
        <v>185</v>
      </c>
      <c r="J8166">
        <v>40.803865399999999</v>
      </c>
      <c r="K8166">
        <v>-73.955930800000004</v>
      </c>
      <c r="L8166">
        <v>15325</v>
      </c>
      <c r="M8166" t="s">
        <v>17</v>
      </c>
      <c r="N8166">
        <v>1962</v>
      </c>
      <c r="O8166">
        <v>1</v>
      </c>
    </row>
    <row r="8167" spans="1:15" x14ac:dyDescent="0.35">
      <c r="A8167">
        <v>1169</v>
      </c>
      <c r="B8167" s="19">
        <v>43901.71239453704</v>
      </c>
      <c r="C8167" s="19">
        <v>43901.725930613429</v>
      </c>
      <c r="D8167">
        <v>2006</v>
      </c>
      <c r="E8167" t="s">
        <v>15</v>
      </c>
      <c r="F8167">
        <v>40.765909360000002</v>
      </c>
      <c r="G8167">
        <v>-73.976341509999997</v>
      </c>
      <c r="H8167">
        <v>3121</v>
      </c>
      <c r="I8167" t="s">
        <v>316</v>
      </c>
      <c r="J8167">
        <v>40.745247679999999</v>
      </c>
      <c r="K8167">
        <v>-73.947332759999995</v>
      </c>
      <c r="L8167">
        <v>34915</v>
      </c>
      <c r="M8167" t="s">
        <v>17</v>
      </c>
      <c r="N8167">
        <v>1981</v>
      </c>
      <c r="O8167">
        <v>1</v>
      </c>
    </row>
    <row r="8168" spans="1:15" x14ac:dyDescent="0.35">
      <c r="A8168">
        <v>845</v>
      </c>
      <c r="B8168" s="19">
        <v>43901.712614374999</v>
      </c>
      <c r="C8168" s="19">
        <v>43901.722397175923</v>
      </c>
      <c r="D8168">
        <v>2006</v>
      </c>
      <c r="E8168" t="s">
        <v>15</v>
      </c>
      <c r="F8168">
        <v>40.765909360000002</v>
      </c>
      <c r="G8168">
        <v>-73.976341509999997</v>
      </c>
      <c r="H8168">
        <v>3286</v>
      </c>
      <c r="I8168" t="s">
        <v>164</v>
      </c>
      <c r="J8168">
        <v>40.780628399999998</v>
      </c>
      <c r="K8168">
        <v>-73.952166700000006</v>
      </c>
      <c r="L8168">
        <v>33418</v>
      </c>
      <c r="M8168" t="s">
        <v>18</v>
      </c>
      <c r="N8168">
        <v>1985</v>
      </c>
      <c r="O8168">
        <v>1</v>
      </c>
    </row>
    <row r="8169" spans="1:15" x14ac:dyDescent="0.35">
      <c r="A8169">
        <v>610</v>
      </c>
      <c r="B8169" s="19">
        <v>43901.712938703706</v>
      </c>
      <c r="C8169" s="19">
        <v>43901.720000462963</v>
      </c>
      <c r="D8169">
        <v>2006</v>
      </c>
      <c r="E8169" t="s">
        <v>15</v>
      </c>
      <c r="F8169">
        <v>40.765909360000002</v>
      </c>
      <c r="G8169">
        <v>-73.976341509999997</v>
      </c>
      <c r="H8169">
        <v>3168</v>
      </c>
      <c r="I8169" t="s">
        <v>23</v>
      </c>
      <c r="J8169">
        <v>40.784726749999997</v>
      </c>
      <c r="K8169">
        <v>-73.969617150000005</v>
      </c>
      <c r="L8169">
        <v>41657</v>
      </c>
      <c r="M8169" t="s">
        <v>17</v>
      </c>
      <c r="N8169">
        <v>1978</v>
      </c>
      <c r="O8169">
        <v>1</v>
      </c>
    </row>
    <row r="8170" spans="1:15" x14ac:dyDescent="0.35">
      <c r="A8170">
        <v>178</v>
      </c>
      <c r="B8170" s="19">
        <v>43901.713221527774</v>
      </c>
      <c r="C8170" s="19">
        <v>43901.715282453704</v>
      </c>
      <c r="D8170">
        <v>2006</v>
      </c>
      <c r="E8170" t="s">
        <v>15</v>
      </c>
      <c r="F8170">
        <v>40.765909360000002</v>
      </c>
      <c r="G8170">
        <v>-73.976341509999997</v>
      </c>
      <c r="H8170">
        <v>499</v>
      </c>
      <c r="I8170" t="s">
        <v>61</v>
      </c>
      <c r="J8170">
        <v>40.769155050000002</v>
      </c>
      <c r="K8170">
        <v>-73.981918410000006</v>
      </c>
      <c r="L8170">
        <v>16715</v>
      </c>
      <c r="M8170" t="s">
        <v>17</v>
      </c>
      <c r="N8170">
        <v>1997</v>
      </c>
      <c r="O8170">
        <v>1</v>
      </c>
    </row>
    <row r="8171" spans="1:15" x14ac:dyDescent="0.35">
      <c r="A8171">
        <v>274</v>
      </c>
      <c r="B8171" s="19">
        <v>43901.713382650465</v>
      </c>
      <c r="C8171" s="19">
        <v>43901.716562638889</v>
      </c>
      <c r="D8171">
        <v>2006</v>
      </c>
      <c r="E8171" t="s">
        <v>15</v>
      </c>
      <c r="F8171">
        <v>40.765909360000002</v>
      </c>
      <c r="G8171">
        <v>-73.976341509999997</v>
      </c>
      <c r="H8171">
        <v>3233</v>
      </c>
      <c r="I8171" t="s">
        <v>118</v>
      </c>
      <c r="J8171">
        <v>40.757245679117261</v>
      </c>
      <c r="K8171">
        <v>-73.978059142827988</v>
      </c>
      <c r="L8171">
        <v>42688</v>
      </c>
      <c r="M8171" t="s">
        <v>17</v>
      </c>
      <c r="N8171">
        <v>1970</v>
      </c>
      <c r="O8171">
        <v>1</v>
      </c>
    </row>
    <row r="8172" spans="1:15" x14ac:dyDescent="0.35">
      <c r="A8172">
        <v>478</v>
      </c>
      <c r="B8172" s="19">
        <v>43901.714519027781</v>
      </c>
      <c r="C8172" s="19">
        <v>43901.720061932872</v>
      </c>
      <c r="D8172">
        <v>2006</v>
      </c>
      <c r="E8172" t="s">
        <v>15</v>
      </c>
      <c r="F8172">
        <v>40.765909360000002</v>
      </c>
      <c r="G8172">
        <v>-73.976341509999997</v>
      </c>
      <c r="H8172">
        <v>3131</v>
      </c>
      <c r="I8172" t="s">
        <v>184</v>
      </c>
      <c r="J8172">
        <v>40.76712840349542</v>
      </c>
      <c r="K8172">
        <v>-73.962246179580688</v>
      </c>
      <c r="L8172">
        <v>32112</v>
      </c>
      <c r="M8172" t="s">
        <v>17</v>
      </c>
      <c r="N8172">
        <v>1983</v>
      </c>
      <c r="O8172">
        <v>1</v>
      </c>
    </row>
    <row r="8173" spans="1:15" x14ac:dyDescent="0.35">
      <c r="A8173">
        <v>381</v>
      </c>
      <c r="B8173" s="19">
        <v>43901.715571574074</v>
      </c>
      <c r="C8173" s="19">
        <v>43901.719991168982</v>
      </c>
      <c r="D8173">
        <v>2006</v>
      </c>
      <c r="E8173" t="s">
        <v>15</v>
      </c>
      <c r="F8173">
        <v>40.765909360000002</v>
      </c>
      <c r="G8173">
        <v>-73.976341509999997</v>
      </c>
      <c r="H8173">
        <v>3165</v>
      </c>
      <c r="I8173" t="s">
        <v>44</v>
      </c>
      <c r="J8173">
        <v>40.775793766836657</v>
      </c>
      <c r="K8173">
        <v>-73.976205736398697</v>
      </c>
      <c r="L8173">
        <v>19534</v>
      </c>
      <c r="M8173" t="s">
        <v>17</v>
      </c>
      <c r="N8173">
        <v>1972</v>
      </c>
      <c r="O8173">
        <v>1</v>
      </c>
    </row>
    <row r="8174" spans="1:15" x14ac:dyDescent="0.35">
      <c r="A8174">
        <v>1579</v>
      </c>
      <c r="B8174" s="19">
        <v>43901.718043090281</v>
      </c>
      <c r="C8174" s="19">
        <v>43901.736329872685</v>
      </c>
      <c r="D8174">
        <v>2006</v>
      </c>
      <c r="E8174" t="s">
        <v>15</v>
      </c>
      <c r="F8174">
        <v>40.765909360000002</v>
      </c>
      <c r="G8174">
        <v>-73.976341509999997</v>
      </c>
      <c r="H8174">
        <v>3494</v>
      </c>
      <c r="I8174" t="s">
        <v>92</v>
      </c>
      <c r="J8174">
        <v>40.797910999999999</v>
      </c>
      <c r="K8174">
        <v>-73.942300000000003</v>
      </c>
      <c r="L8174">
        <v>40294</v>
      </c>
      <c r="M8174" t="s">
        <v>17</v>
      </c>
      <c r="N8174">
        <v>1963</v>
      </c>
      <c r="O8174">
        <v>2</v>
      </c>
    </row>
    <row r="8175" spans="1:15" x14ac:dyDescent="0.35">
      <c r="A8175">
        <v>448</v>
      </c>
      <c r="B8175" s="19">
        <v>43901.719101469906</v>
      </c>
      <c r="C8175" s="19">
        <v>43901.7242978125</v>
      </c>
      <c r="D8175">
        <v>2006</v>
      </c>
      <c r="E8175" t="s">
        <v>15</v>
      </c>
      <c r="F8175">
        <v>40.765909360000002</v>
      </c>
      <c r="G8175">
        <v>-73.976341509999997</v>
      </c>
      <c r="H8175">
        <v>3143</v>
      </c>
      <c r="I8175" t="s">
        <v>20</v>
      </c>
      <c r="J8175">
        <v>40.776321421822708</v>
      </c>
      <c r="K8175">
        <v>-73.964273929595947</v>
      </c>
      <c r="L8175">
        <v>39512</v>
      </c>
      <c r="M8175" t="s">
        <v>17</v>
      </c>
      <c r="N8175">
        <v>1984</v>
      </c>
      <c r="O8175">
        <v>1</v>
      </c>
    </row>
    <row r="8176" spans="1:15" x14ac:dyDescent="0.35">
      <c r="A8176">
        <v>527</v>
      </c>
      <c r="B8176" s="19">
        <v>43901.719351041669</v>
      </c>
      <c r="C8176" s="19">
        <v>43901.725454247688</v>
      </c>
      <c r="D8176">
        <v>2006</v>
      </c>
      <c r="E8176" t="s">
        <v>15</v>
      </c>
      <c r="F8176">
        <v>40.765909360000002</v>
      </c>
      <c r="G8176">
        <v>-73.976341509999997</v>
      </c>
      <c r="H8176">
        <v>3139</v>
      </c>
      <c r="I8176" t="s">
        <v>52</v>
      </c>
      <c r="J8176">
        <v>40.771182875406581</v>
      </c>
      <c r="K8176">
        <v>-73.964094221591949</v>
      </c>
      <c r="L8176">
        <v>39431</v>
      </c>
      <c r="M8176" t="s">
        <v>17</v>
      </c>
      <c r="N8176">
        <v>1983</v>
      </c>
      <c r="O8176">
        <v>2</v>
      </c>
    </row>
    <row r="8177" spans="1:15" x14ac:dyDescent="0.35">
      <c r="A8177">
        <v>1820</v>
      </c>
      <c r="B8177" s="19">
        <v>43901.721372835651</v>
      </c>
      <c r="C8177" s="19">
        <v>43901.742440185182</v>
      </c>
      <c r="D8177">
        <v>2006</v>
      </c>
      <c r="E8177" t="s">
        <v>15</v>
      </c>
      <c r="F8177">
        <v>40.765909360000002</v>
      </c>
      <c r="G8177">
        <v>-73.976341509999997</v>
      </c>
      <c r="H8177">
        <v>3331</v>
      </c>
      <c r="I8177" t="s">
        <v>396</v>
      </c>
      <c r="J8177">
        <v>40.8013434</v>
      </c>
      <c r="K8177">
        <v>-73.971145743899996</v>
      </c>
      <c r="L8177">
        <v>41052</v>
      </c>
      <c r="M8177" t="s">
        <v>17</v>
      </c>
      <c r="N8177">
        <v>1962</v>
      </c>
      <c r="O8177">
        <v>2</v>
      </c>
    </row>
    <row r="8178" spans="1:15" x14ac:dyDescent="0.35">
      <c r="A8178">
        <v>707</v>
      </c>
      <c r="B8178" s="19">
        <v>43901.721881342593</v>
      </c>
      <c r="C8178" s="19">
        <v>43901.730072245373</v>
      </c>
      <c r="D8178">
        <v>2006</v>
      </c>
      <c r="E8178" t="s">
        <v>15</v>
      </c>
      <c r="F8178">
        <v>40.765909360000002</v>
      </c>
      <c r="G8178">
        <v>-73.976341509999997</v>
      </c>
      <c r="H8178">
        <v>3305</v>
      </c>
      <c r="I8178" t="s">
        <v>94</v>
      </c>
      <c r="J8178">
        <v>40.781122299341661</v>
      </c>
      <c r="K8178">
        <v>-73.949655890464783</v>
      </c>
      <c r="L8178">
        <v>31959</v>
      </c>
      <c r="M8178" t="s">
        <v>17</v>
      </c>
      <c r="N8178">
        <v>1993</v>
      </c>
      <c r="O8178">
        <v>1</v>
      </c>
    </row>
    <row r="8179" spans="1:15" x14ac:dyDescent="0.35">
      <c r="A8179">
        <v>829</v>
      </c>
      <c r="B8179" s="19">
        <v>43901.725224097223</v>
      </c>
      <c r="C8179" s="19">
        <v>43901.734830462963</v>
      </c>
      <c r="D8179">
        <v>2006</v>
      </c>
      <c r="E8179" t="s">
        <v>15</v>
      </c>
      <c r="F8179">
        <v>40.765909360000002</v>
      </c>
      <c r="G8179">
        <v>-73.976341509999997</v>
      </c>
      <c r="H8179">
        <v>3283</v>
      </c>
      <c r="I8179" t="s">
        <v>16</v>
      </c>
      <c r="J8179">
        <v>40.788221299999996</v>
      </c>
      <c r="K8179">
        <v>-73.970415610000003</v>
      </c>
      <c r="L8179">
        <v>40292</v>
      </c>
      <c r="M8179" t="s">
        <v>17</v>
      </c>
      <c r="N8179">
        <v>1981</v>
      </c>
      <c r="O8179">
        <v>1</v>
      </c>
    </row>
    <row r="8180" spans="1:15" x14ac:dyDescent="0.35">
      <c r="A8180">
        <v>2067</v>
      </c>
      <c r="B8180" s="19">
        <v>43901.727014282405</v>
      </c>
      <c r="C8180" s="19">
        <v>43901.750939062498</v>
      </c>
      <c r="D8180">
        <v>2006</v>
      </c>
      <c r="E8180" t="s">
        <v>15</v>
      </c>
      <c r="F8180">
        <v>40.765909360000002</v>
      </c>
      <c r="G8180">
        <v>-73.976341509999997</v>
      </c>
      <c r="H8180">
        <v>3143</v>
      </c>
      <c r="I8180" t="s">
        <v>20</v>
      </c>
      <c r="J8180">
        <v>40.776321421822708</v>
      </c>
      <c r="K8180">
        <v>-73.964273929595947</v>
      </c>
      <c r="L8180">
        <v>27614</v>
      </c>
      <c r="M8180" t="s">
        <v>18</v>
      </c>
      <c r="N8180">
        <v>1969</v>
      </c>
      <c r="O8180">
        <v>0</v>
      </c>
    </row>
    <row r="8181" spans="1:15" x14ac:dyDescent="0.35">
      <c r="A8181">
        <v>2032</v>
      </c>
      <c r="B8181" s="19">
        <v>43901.727442303243</v>
      </c>
      <c r="C8181" s="19">
        <v>43901.750970428242</v>
      </c>
      <c r="D8181">
        <v>2006</v>
      </c>
      <c r="E8181" t="s">
        <v>15</v>
      </c>
      <c r="F8181">
        <v>40.765909360000002</v>
      </c>
      <c r="G8181">
        <v>-73.976341509999997</v>
      </c>
      <c r="H8181">
        <v>3143</v>
      </c>
      <c r="I8181" t="s">
        <v>20</v>
      </c>
      <c r="J8181">
        <v>40.776321421822708</v>
      </c>
      <c r="K8181">
        <v>-73.964273929595947</v>
      </c>
      <c r="L8181">
        <v>32765</v>
      </c>
      <c r="M8181" t="s">
        <v>18</v>
      </c>
      <c r="N8181">
        <v>1969</v>
      </c>
      <c r="O8181">
        <v>0</v>
      </c>
    </row>
    <row r="8182" spans="1:15" x14ac:dyDescent="0.35">
      <c r="A8182">
        <v>710</v>
      </c>
      <c r="B8182" s="19">
        <v>43901.728386793984</v>
      </c>
      <c r="C8182" s="19">
        <v>43901.736609108797</v>
      </c>
      <c r="D8182">
        <v>2006</v>
      </c>
      <c r="E8182" t="s">
        <v>15</v>
      </c>
      <c r="F8182">
        <v>40.765909360000002</v>
      </c>
      <c r="G8182">
        <v>-73.976341509999997</v>
      </c>
      <c r="H8182">
        <v>3226</v>
      </c>
      <c r="I8182" t="s">
        <v>133</v>
      </c>
      <c r="J8182">
        <v>40.78275</v>
      </c>
      <c r="K8182">
        <v>-73.971369999999993</v>
      </c>
      <c r="L8182">
        <v>17781</v>
      </c>
      <c r="M8182" t="s">
        <v>17</v>
      </c>
      <c r="N8182">
        <v>1963</v>
      </c>
      <c r="O8182">
        <v>1</v>
      </c>
    </row>
    <row r="8183" spans="1:15" x14ac:dyDescent="0.35">
      <c r="A8183">
        <v>1799</v>
      </c>
      <c r="B8183" s="19">
        <v>43901.73036509259</v>
      </c>
      <c r="C8183" s="19">
        <v>43901.751197361111</v>
      </c>
      <c r="D8183">
        <v>2006</v>
      </c>
      <c r="E8183" t="s">
        <v>15</v>
      </c>
      <c r="F8183">
        <v>40.765909360000002</v>
      </c>
      <c r="G8183">
        <v>-73.976341509999997</v>
      </c>
      <c r="H8183">
        <v>3137</v>
      </c>
      <c r="I8183" t="s">
        <v>43</v>
      </c>
      <c r="J8183">
        <v>40.772828169999997</v>
      </c>
      <c r="K8183">
        <v>-73.966852759999995</v>
      </c>
      <c r="L8183">
        <v>28219</v>
      </c>
      <c r="M8183" t="s">
        <v>18</v>
      </c>
      <c r="N8183">
        <v>1975</v>
      </c>
      <c r="O8183">
        <v>2</v>
      </c>
    </row>
    <row r="8184" spans="1:15" x14ac:dyDescent="0.35">
      <c r="A8184">
        <v>862</v>
      </c>
      <c r="B8184" s="19">
        <v>43901.731345821761</v>
      </c>
      <c r="C8184" s="19">
        <v>43901.741323159724</v>
      </c>
      <c r="D8184">
        <v>2006</v>
      </c>
      <c r="E8184" t="s">
        <v>15</v>
      </c>
      <c r="F8184">
        <v>40.765909360000002</v>
      </c>
      <c r="G8184">
        <v>-73.976341509999997</v>
      </c>
      <c r="H8184">
        <v>3148</v>
      </c>
      <c r="I8184" t="s">
        <v>196</v>
      </c>
      <c r="J8184">
        <v>40.775655409999999</v>
      </c>
      <c r="K8184">
        <v>-73.950686149999996</v>
      </c>
      <c r="L8184">
        <v>41946</v>
      </c>
      <c r="M8184" t="s">
        <v>17</v>
      </c>
      <c r="N8184">
        <v>1989</v>
      </c>
      <c r="O8184">
        <v>1</v>
      </c>
    </row>
    <row r="8185" spans="1:15" x14ac:dyDescent="0.35">
      <c r="A8185">
        <v>1491</v>
      </c>
      <c r="B8185" s="19">
        <v>43901.731860960645</v>
      </c>
      <c r="C8185" s="19">
        <v>43901.749118969907</v>
      </c>
      <c r="D8185">
        <v>2006</v>
      </c>
      <c r="E8185" t="s">
        <v>15</v>
      </c>
      <c r="F8185">
        <v>40.765909360000002</v>
      </c>
      <c r="G8185">
        <v>-73.976341509999997</v>
      </c>
      <c r="H8185">
        <v>2006</v>
      </c>
      <c r="I8185" t="s">
        <v>15</v>
      </c>
      <c r="J8185">
        <v>40.765909360000002</v>
      </c>
      <c r="K8185">
        <v>-73.976341509999997</v>
      </c>
      <c r="L8185">
        <v>40883</v>
      </c>
      <c r="M8185" t="s">
        <v>18</v>
      </c>
      <c r="N8185">
        <v>1969</v>
      </c>
      <c r="O8185">
        <v>0</v>
      </c>
    </row>
    <row r="8186" spans="1:15" x14ac:dyDescent="0.35">
      <c r="A8186">
        <v>1467</v>
      </c>
      <c r="B8186" s="19">
        <v>43901.73207017361</v>
      </c>
      <c r="C8186" s="19">
        <v>43901.749050324077</v>
      </c>
      <c r="D8186">
        <v>2006</v>
      </c>
      <c r="E8186" t="s">
        <v>15</v>
      </c>
      <c r="F8186">
        <v>40.765909360000002</v>
      </c>
      <c r="G8186">
        <v>-73.976341509999997</v>
      </c>
      <c r="H8186">
        <v>2006</v>
      </c>
      <c r="I8186" t="s">
        <v>15</v>
      </c>
      <c r="J8186">
        <v>40.765909360000002</v>
      </c>
      <c r="K8186">
        <v>-73.976341509999997</v>
      </c>
      <c r="L8186">
        <v>16009</v>
      </c>
      <c r="M8186" t="s">
        <v>18</v>
      </c>
      <c r="N8186">
        <v>1969</v>
      </c>
      <c r="O8186">
        <v>0</v>
      </c>
    </row>
    <row r="8187" spans="1:15" x14ac:dyDescent="0.35">
      <c r="A8187">
        <v>1469</v>
      </c>
      <c r="B8187" s="19">
        <v>43901.73213744213</v>
      </c>
      <c r="C8187" s="19">
        <v>43901.749142974535</v>
      </c>
      <c r="D8187">
        <v>2006</v>
      </c>
      <c r="E8187" t="s">
        <v>15</v>
      </c>
      <c r="F8187">
        <v>40.765909360000002</v>
      </c>
      <c r="G8187">
        <v>-73.976341509999997</v>
      </c>
      <c r="H8187">
        <v>2006</v>
      </c>
      <c r="I8187" t="s">
        <v>15</v>
      </c>
      <c r="J8187">
        <v>40.765909360000002</v>
      </c>
      <c r="K8187">
        <v>-73.976341509999997</v>
      </c>
      <c r="L8187">
        <v>17384</v>
      </c>
      <c r="M8187" t="s">
        <v>18</v>
      </c>
      <c r="N8187">
        <v>1969</v>
      </c>
      <c r="O8187">
        <v>0</v>
      </c>
    </row>
    <row r="8188" spans="1:15" x14ac:dyDescent="0.35">
      <c r="A8188">
        <v>961</v>
      </c>
      <c r="B8188" s="19">
        <v>43901.73288009259</v>
      </c>
      <c r="C8188" s="19">
        <v>43901.74400796296</v>
      </c>
      <c r="D8188">
        <v>2006</v>
      </c>
      <c r="E8188" t="s">
        <v>15</v>
      </c>
      <c r="F8188">
        <v>40.765909360000002</v>
      </c>
      <c r="G8188">
        <v>-73.976341509999997</v>
      </c>
      <c r="H8188">
        <v>281</v>
      </c>
      <c r="I8188" t="s">
        <v>32</v>
      </c>
      <c r="J8188">
        <v>40.764397099999996</v>
      </c>
      <c r="K8188">
        <v>-73.973714650000005</v>
      </c>
      <c r="L8188">
        <v>29933</v>
      </c>
      <c r="M8188" t="s">
        <v>18</v>
      </c>
      <c r="N8188">
        <v>1969</v>
      </c>
      <c r="O8188">
        <v>0</v>
      </c>
    </row>
    <row r="8189" spans="1:15" x14ac:dyDescent="0.35">
      <c r="A8189">
        <v>965</v>
      </c>
      <c r="B8189" s="19">
        <v>43901.732975694445</v>
      </c>
      <c r="C8189" s="19">
        <v>43901.744150891202</v>
      </c>
      <c r="D8189">
        <v>2006</v>
      </c>
      <c r="E8189" t="s">
        <v>15</v>
      </c>
      <c r="F8189">
        <v>40.765909360000002</v>
      </c>
      <c r="G8189">
        <v>-73.976341509999997</v>
      </c>
      <c r="H8189">
        <v>281</v>
      </c>
      <c r="I8189" t="s">
        <v>32</v>
      </c>
      <c r="J8189">
        <v>40.764397099999996</v>
      </c>
      <c r="K8189">
        <v>-73.973714650000005</v>
      </c>
      <c r="L8189">
        <v>19743</v>
      </c>
      <c r="M8189" t="s">
        <v>18</v>
      </c>
      <c r="N8189">
        <v>1969</v>
      </c>
      <c r="O8189">
        <v>0</v>
      </c>
    </row>
    <row r="8190" spans="1:15" x14ac:dyDescent="0.35">
      <c r="A8190">
        <v>1525</v>
      </c>
      <c r="B8190" s="19">
        <v>43901.733497326386</v>
      </c>
      <c r="C8190" s="19">
        <v>43901.751153564815</v>
      </c>
      <c r="D8190">
        <v>2006</v>
      </c>
      <c r="E8190" t="s">
        <v>15</v>
      </c>
      <c r="F8190">
        <v>40.765909360000002</v>
      </c>
      <c r="G8190">
        <v>-73.976341509999997</v>
      </c>
      <c r="H8190">
        <v>3137</v>
      </c>
      <c r="I8190" t="s">
        <v>43</v>
      </c>
      <c r="J8190">
        <v>40.772828169999997</v>
      </c>
      <c r="K8190">
        <v>-73.966852759999995</v>
      </c>
      <c r="L8190">
        <v>41502</v>
      </c>
      <c r="M8190" t="s">
        <v>18</v>
      </c>
      <c r="N8190">
        <v>1988</v>
      </c>
      <c r="O8190">
        <v>2</v>
      </c>
    </row>
    <row r="8191" spans="1:15" x14ac:dyDescent="0.35">
      <c r="A8191">
        <v>805</v>
      </c>
      <c r="B8191" s="19">
        <v>43901.734076342589</v>
      </c>
      <c r="C8191" s="19">
        <v>43901.74340446759</v>
      </c>
      <c r="D8191">
        <v>2006</v>
      </c>
      <c r="E8191" t="s">
        <v>15</v>
      </c>
      <c r="F8191">
        <v>40.765909360000002</v>
      </c>
      <c r="G8191">
        <v>-73.976341509999997</v>
      </c>
      <c r="H8191">
        <v>3146</v>
      </c>
      <c r="I8191" t="s">
        <v>96</v>
      </c>
      <c r="J8191">
        <v>40.775730340000003</v>
      </c>
      <c r="K8191">
        <v>-73.956752600000002</v>
      </c>
      <c r="L8191">
        <v>30535</v>
      </c>
      <c r="M8191" t="s">
        <v>17</v>
      </c>
      <c r="N8191">
        <v>1964</v>
      </c>
      <c r="O8191">
        <v>1</v>
      </c>
    </row>
    <row r="8192" spans="1:15" x14ac:dyDescent="0.35">
      <c r="A8192">
        <v>1663</v>
      </c>
      <c r="B8192" s="19">
        <v>43901.737366377318</v>
      </c>
      <c r="C8192" s="19">
        <v>43901.756624444446</v>
      </c>
      <c r="D8192">
        <v>2006</v>
      </c>
      <c r="E8192" t="s">
        <v>15</v>
      </c>
      <c r="F8192">
        <v>40.765909360000002</v>
      </c>
      <c r="G8192">
        <v>-73.976341509999997</v>
      </c>
      <c r="H8192">
        <v>3350</v>
      </c>
      <c r="I8192" t="s">
        <v>197</v>
      </c>
      <c r="J8192">
        <v>40.797372099999997</v>
      </c>
      <c r="K8192">
        <v>-73.970411920000004</v>
      </c>
      <c r="L8192">
        <v>27960</v>
      </c>
      <c r="M8192" t="s">
        <v>18</v>
      </c>
      <c r="N8192">
        <v>1998</v>
      </c>
      <c r="O8192">
        <v>1</v>
      </c>
    </row>
    <row r="8193" spans="1:15" x14ac:dyDescent="0.35">
      <c r="A8193">
        <v>1274</v>
      </c>
      <c r="B8193" s="19">
        <v>43901.739475509261</v>
      </c>
      <c r="C8193" s="19">
        <v>43901.754230196762</v>
      </c>
      <c r="D8193">
        <v>2006</v>
      </c>
      <c r="E8193" t="s">
        <v>15</v>
      </c>
      <c r="F8193">
        <v>40.765909360000002</v>
      </c>
      <c r="G8193">
        <v>-73.976341509999997</v>
      </c>
      <c r="H8193">
        <v>3914</v>
      </c>
      <c r="I8193" t="s">
        <v>909</v>
      </c>
      <c r="J8193">
        <v>40.783785999999999</v>
      </c>
      <c r="K8193">
        <v>-73.981686999999994</v>
      </c>
      <c r="L8193">
        <v>35371</v>
      </c>
      <c r="M8193" t="s">
        <v>17</v>
      </c>
      <c r="N8193">
        <v>1969</v>
      </c>
      <c r="O8193">
        <v>2</v>
      </c>
    </row>
    <row r="8194" spans="1:15" x14ac:dyDescent="0.35">
      <c r="A8194">
        <v>1847</v>
      </c>
      <c r="B8194" s="19">
        <v>43901.740489571763</v>
      </c>
      <c r="C8194" s="19">
        <v>43901.76187224537</v>
      </c>
      <c r="D8194">
        <v>2006</v>
      </c>
      <c r="E8194" t="s">
        <v>15</v>
      </c>
      <c r="F8194">
        <v>40.765909360000002</v>
      </c>
      <c r="G8194">
        <v>-73.976341509999997</v>
      </c>
      <c r="H8194">
        <v>3521</v>
      </c>
      <c r="I8194" t="s">
        <v>56</v>
      </c>
      <c r="J8194">
        <v>40.798785899999999</v>
      </c>
      <c r="K8194">
        <v>-73.952299999999994</v>
      </c>
      <c r="L8194">
        <v>27800</v>
      </c>
      <c r="M8194" t="s">
        <v>17</v>
      </c>
      <c r="N8194">
        <v>1948</v>
      </c>
      <c r="O8194">
        <v>1</v>
      </c>
    </row>
    <row r="8195" spans="1:15" x14ac:dyDescent="0.35">
      <c r="A8195">
        <v>1825</v>
      </c>
      <c r="B8195" s="19">
        <v>43901.741595856482</v>
      </c>
      <c r="C8195" s="19">
        <v>43901.762719756945</v>
      </c>
      <c r="D8195">
        <v>2006</v>
      </c>
      <c r="E8195" t="s">
        <v>15</v>
      </c>
      <c r="F8195">
        <v>40.765909360000002</v>
      </c>
      <c r="G8195">
        <v>-73.976341509999997</v>
      </c>
      <c r="H8195">
        <v>3521</v>
      </c>
      <c r="I8195" t="s">
        <v>56</v>
      </c>
      <c r="J8195">
        <v>40.798785899999999</v>
      </c>
      <c r="K8195">
        <v>-73.952299999999994</v>
      </c>
      <c r="L8195">
        <v>40563</v>
      </c>
      <c r="M8195" t="s">
        <v>18</v>
      </c>
      <c r="N8195">
        <v>1969</v>
      </c>
      <c r="O8195">
        <v>0</v>
      </c>
    </row>
    <row r="8196" spans="1:15" x14ac:dyDescent="0.35">
      <c r="A8196">
        <v>1438</v>
      </c>
      <c r="B8196" s="19">
        <v>43901.742156898152</v>
      </c>
      <c r="C8196" s="19">
        <v>43901.758807615741</v>
      </c>
      <c r="D8196">
        <v>2006</v>
      </c>
      <c r="E8196" t="s">
        <v>15</v>
      </c>
      <c r="F8196">
        <v>40.765909360000002</v>
      </c>
      <c r="G8196">
        <v>-73.976341509999997</v>
      </c>
      <c r="H8196">
        <v>3351</v>
      </c>
      <c r="I8196" t="s">
        <v>100</v>
      </c>
      <c r="J8196">
        <v>40.7869946</v>
      </c>
      <c r="K8196">
        <v>-73.941648020000002</v>
      </c>
      <c r="L8196">
        <v>19247</v>
      </c>
      <c r="M8196" t="s">
        <v>18</v>
      </c>
      <c r="N8196">
        <v>1987</v>
      </c>
      <c r="O8196">
        <v>1</v>
      </c>
    </row>
    <row r="8197" spans="1:15" x14ac:dyDescent="0.35">
      <c r="A8197">
        <v>747</v>
      </c>
      <c r="B8197" s="19">
        <v>43901.746004432869</v>
      </c>
      <c r="C8197" s="19">
        <v>43901.754652592594</v>
      </c>
      <c r="D8197">
        <v>2006</v>
      </c>
      <c r="E8197" t="s">
        <v>15</v>
      </c>
      <c r="F8197">
        <v>40.765909360000002</v>
      </c>
      <c r="G8197">
        <v>-73.976341509999997</v>
      </c>
      <c r="H8197">
        <v>3144</v>
      </c>
      <c r="I8197" t="s">
        <v>245</v>
      </c>
      <c r="J8197">
        <v>40.776777019999997</v>
      </c>
      <c r="K8197">
        <v>-73.959009699999996</v>
      </c>
      <c r="L8197">
        <v>38278</v>
      </c>
      <c r="M8197" t="s">
        <v>17</v>
      </c>
      <c r="N8197">
        <v>1993</v>
      </c>
      <c r="O8197">
        <v>2</v>
      </c>
    </row>
    <row r="8198" spans="1:15" x14ac:dyDescent="0.35">
      <c r="A8198">
        <v>1074</v>
      </c>
      <c r="B8198" s="19">
        <v>43901.747058067129</v>
      </c>
      <c r="C8198" s="19">
        <v>43901.759489270837</v>
      </c>
      <c r="D8198">
        <v>2006</v>
      </c>
      <c r="E8198" t="s">
        <v>15</v>
      </c>
      <c r="F8198">
        <v>40.765909360000002</v>
      </c>
      <c r="G8198">
        <v>-73.976341509999997</v>
      </c>
      <c r="H8198">
        <v>3367</v>
      </c>
      <c r="I8198" t="s">
        <v>31</v>
      </c>
      <c r="J8198">
        <v>40.792255300000001</v>
      </c>
      <c r="K8198">
        <v>-73.952499329999995</v>
      </c>
      <c r="L8198">
        <v>39807</v>
      </c>
      <c r="M8198" t="s">
        <v>18</v>
      </c>
      <c r="N8198">
        <v>1998</v>
      </c>
      <c r="O8198">
        <v>1</v>
      </c>
    </row>
    <row r="8199" spans="1:15" x14ac:dyDescent="0.35">
      <c r="A8199">
        <v>446</v>
      </c>
      <c r="B8199" s="19">
        <v>43901.748597337966</v>
      </c>
      <c r="C8199" s="19">
        <v>43901.75376146991</v>
      </c>
      <c r="D8199">
        <v>2006</v>
      </c>
      <c r="E8199" t="s">
        <v>15</v>
      </c>
      <c r="F8199">
        <v>40.765909360000002</v>
      </c>
      <c r="G8199">
        <v>-73.976341509999997</v>
      </c>
      <c r="H8199">
        <v>3158</v>
      </c>
      <c r="I8199" t="s">
        <v>78</v>
      </c>
      <c r="J8199">
        <v>40.771638510000002</v>
      </c>
      <c r="K8199">
        <v>-73.982614280000007</v>
      </c>
      <c r="L8199">
        <v>27657</v>
      </c>
      <c r="M8199" t="s">
        <v>17</v>
      </c>
      <c r="N8199">
        <v>1991</v>
      </c>
      <c r="O8199">
        <v>1</v>
      </c>
    </row>
    <row r="8200" spans="1:15" x14ac:dyDescent="0.35">
      <c r="A8200">
        <v>1227</v>
      </c>
      <c r="B8200" s="19">
        <v>43901.749051354163</v>
      </c>
      <c r="C8200" s="19">
        <v>43901.763256168982</v>
      </c>
      <c r="D8200">
        <v>2006</v>
      </c>
      <c r="E8200" t="s">
        <v>15</v>
      </c>
      <c r="F8200">
        <v>40.765909360000002</v>
      </c>
      <c r="G8200">
        <v>-73.976341509999997</v>
      </c>
      <c r="H8200">
        <v>3510</v>
      </c>
      <c r="I8200" t="s">
        <v>186</v>
      </c>
      <c r="J8200">
        <v>40.8078316</v>
      </c>
      <c r="K8200">
        <v>-73.949372999999994</v>
      </c>
      <c r="L8200">
        <v>41625</v>
      </c>
      <c r="M8200" t="s">
        <v>17</v>
      </c>
      <c r="N8200">
        <v>1975</v>
      </c>
      <c r="O8200">
        <v>1</v>
      </c>
    </row>
    <row r="8201" spans="1:15" x14ac:dyDescent="0.35">
      <c r="A8201">
        <v>743</v>
      </c>
      <c r="B8201" s="19">
        <v>43901.749204803244</v>
      </c>
      <c r="C8201" s="19">
        <v>43901.757814108794</v>
      </c>
      <c r="D8201">
        <v>2006</v>
      </c>
      <c r="E8201" t="s">
        <v>15</v>
      </c>
      <c r="F8201">
        <v>40.765909360000002</v>
      </c>
      <c r="G8201">
        <v>-73.976341509999997</v>
      </c>
      <c r="H8201">
        <v>3168</v>
      </c>
      <c r="I8201" t="s">
        <v>23</v>
      </c>
      <c r="J8201">
        <v>40.784726749999997</v>
      </c>
      <c r="K8201">
        <v>-73.969617150000005</v>
      </c>
      <c r="L8201">
        <v>33235</v>
      </c>
      <c r="M8201" t="s">
        <v>17</v>
      </c>
      <c r="N8201">
        <v>1971</v>
      </c>
      <c r="O8201">
        <v>1</v>
      </c>
    </row>
    <row r="8202" spans="1:15" x14ac:dyDescent="0.35">
      <c r="A8202">
        <v>1590</v>
      </c>
      <c r="B8202" s="19">
        <v>43901.749599479168</v>
      </c>
      <c r="C8202" s="19">
        <v>43901.768012997687</v>
      </c>
      <c r="D8202">
        <v>2006</v>
      </c>
      <c r="E8202" t="s">
        <v>15</v>
      </c>
      <c r="F8202">
        <v>40.765909360000002</v>
      </c>
      <c r="G8202">
        <v>-73.976341509999997</v>
      </c>
      <c r="H8202">
        <v>3553</v>
      </c>
      <c r="I8202" t="s">
        <v>154</v>
      </c>
      <c r="J8202">
        <v>40.801693999999998</v>
      </c>
      <c r="K8202">
        <v>-73.957144999999997</v>
      </c>
      <c r="L8202">
        <v>40883</v>
      </c>
      <c r="M8202" t="s">
        <v>17</v>
      </c>
      <c r="N8202">
        <v>1970</v>
      </c>
      <c r="O8202">
        <v>1</v>
      </c>
    </row>
    <row r="8203" spans="1:15" x14ac:dyDescent="0.35">
      <c r="A8203">
        <v>708</v>
      </c>
      <c r="B8203" s="19">
        <v>43901.750364675929</v>
      </c>
      <c r="C8203" s="19">
        <v>43901.758568460646</v>
      </c>
      <c r="D8203">
        <v>2006</v>
      </c>
      <c r="E8203" t="s">
        <v>15</v>
      </c>
      <c r="F8203">
        <v>40.765909360000002</v>
      </c>
      <c r="G8203">
        <v>-73.976341509999997</v>
      </c>
      <c r="H8203">
        <v>3375</v>
      </c>
      <c r="I8203" t="s">
        <v>101</v>
      </c>
      <c r="J8203">
        <v>40.7699426</v>
      </c>
      <c r="K8203">
        <v>-73.960607120000006</v>
      </c>
      <c r="L8203">
        <v>17384</v>
      </c>
      <c r="M8203" t="s">
        <v>18</v>
      </c>
      <c r="N8203">
        <v>1966</v>
      </c>
      <c r="O8203">
        <v>1</v>
      </c>
    </row>
    <row r="8204" spans="1:15" x14ac:dyDescent="0.35">
      <c r="A8204">
        <v>962</v>
      </c>
      <c r="B8204" s="19">
        <v>43901.753716631945</v>
      </c>
      <c r="C8204" s="19">
        <v>43901.764853599539</v>
      </c>
      <c r="D8204">
        <v>2006</v>
      </c>
      <c r="E8204" t="s">
        <v>15</v>
      </c>
      <c r="F8204">
        <v>40.765909360000002</v>
      </c>
      <c r="G8204">
        <v>-73.976341509999997</v>
      </c>
      <c r="H8204">
        <v>3336</v>
      </c>
      <c r="I8204" t="s">
        <v>108</v>
      </c>
      <c r="J8204">
        <v>40.787801000000002</v>
      </c>
      <c r="K8204">
        <v>-73.953558999999998</v>
      </c>
      <c r="L8204">
        <v>17359</v>
      </c>
      <c r="M8204" t="s">
        <v>17</v>
      </c>
      <c r="N8204">
        <v>1982</v>
      </c>
      <c r="O8204">
        <v>1</v>
      </c>
    </row>
    <row r="8205" spans="1:15" x14ac:dyDescent="0.35">
      <c r="A8205">
        <v>1190</v>
      </c>
      <c r="B8205" s="19">
        <v>43901.756899826389</v>
      </c>
      <c r="C8205" s="19">
        <v>43901.770679583336</v>
      </c>
      <c r="D8205">
        <v>2006</v>
      </c>
      <c r="E8205" t="s">
        <v>15</v>
      </c>
      <c r="F8205">
        <v>40.765909360000002</v>
      </c>
      <c r="G8205">
        <v>-73.976341509999997</v>
      </c>
      <c r="H8205">
        <v>3282</v>
      </c>
      <c r="I8205" t="s">
        <v>26</v>
      </c>
      <c r="J8205">
        <v>40.783070000000002</v>
      </c>
      <c r="K8205">
        <v>-73.959389999999999</v>
      </c>
      <c r="L8205">
        <v>40169</v>
      </c>
      <c r="M8205" t="s">
        <v>18</v>
      </c>
      <c r="N8205">
        <v>1996</v>
      </c>
      <c r="O8205">
        <v>2</v>
      </c>
    </row>
    <row r="8206" spans="1:15" x14ac:dyDescent="0.35">
      <c r="A8206">
        <v>886</v>
      </c>
      <c r="B8206" s="19">
        <v>43901.75748310185</v>
      </c>
      <c r="C8206" s="19">
        <v>43901.767737881943</v>
      </c>
      <c r="D8206">
        <v>2006</v>
      </c>
      <c r="E8206" t="s">
        <v>15</v>
      </c>
      <c r="F8206">
        <v>40.765909360000002</v>
      </c>
      <c r="G8206">
        <v>-73.976341509999997</v>
      </c>
      <c r="H8206">
        <v>3159</v>
      </c>
      <c r="I8206" t="s">
        <v>147</v>
      </c>
      <c r="J8206">
        <v>40.77492513</v>
      </c>
      <c r="K8206">
        <v>-73.982665659999995</v>
      </c>
      <c r="L8206">
        <v>41695</v>
      </c>
      <c r="M8206" t="s">
        <v>17</v>
      </c>
      <c r="N8206">
        <v>1959</v>
      </c>
      <c r="O8206">
        <v>1</v>
      </c>
    </row>
    <row r="8207" spans="1:15" x14ac:dyDescent="0.35">
      <c r="A8207">
        <v>550</v>
      </c>
      <c r="B8207" s="19">
        <v>43901.758552453706</v>
      </c>
      <c r="C8207" s="19">
        <v>43901.764922685186</v>
      </c>
      <c r="D8207">
        <v>2006</v>
      </c>
      <c r="E8207" t="s">
        <v>15</v>
      </c>
      <c r="F8207">
        <v>40.765909360000002</v>
      </c>
      <c r="G8207">
        <v>-73.976341509999997</v>
      </c>
      <c r="H8207">
        <v>3164</v>
      </c>
      <c r="I8207" t="s">
        <v>49</v>
      </c>
      <c r="J8207">
        <v>40.777057499999998</v>
      </c>
      <c r="K8207">
        <v>-73.978984749999995</v>
      </c>
      <c r="L8207">
        <v>42654</v>
      </c>
      <c r="M8207" t="s">
        <v>17</v>
      </c>
      <c r="N8207">
        <v>1952</v>
      </c>
      <c r="O8207">
        <v>1</v>
      </c>
    </row>
    <row r="8208" spans="1:15" x14ac:dyDescent="0.35">
      <c r="A8208">
        <v>1319</v>
      </c>
      <c r="B8208" s="19">
        <v>43901.760328229167</v>
      </c>
      <c r="C8208" s="19">
        <v>43901.775601979163</v>
      </c>
      <c r="D8208">
        <v>2006</v>
      </c>
      <c r="E8208" t="s">
        <v>15</v>
      </c>
      <c r="F8208">
        <v>40.765909360000002</v>
      </c>
      <c r="G8208">
        <v>-73.976341509999997</v>
      </c>
      <c r="H8208">
        <v>2006</v>
      </c>
      <c r="I8208" t="s">
        <v>15</v>
      </c>
      <c r="J8208">
        <v>40.765909360000002</v>
      </c>
      <c r="K8208">
        <v>-73.976341509999997</v>
      </c>
      <c r="L8208">
        <v>16009</v>
      </c>
      <c r="M8208" t="s">
        <v>18</v>
      </c>
      <c r="N8208">
        <v>1972</v>
      </c>
      <c r="O8208">
        <v>1</v>
      </c>
    </row>
    <row r="8209" spans="1:15" x14ac:dyDescent="0.35">
      <c r="A8209">
        <v>686</v>
      </c>
      <c r="B8209" s="19">
        <v>43901.760333576392</v>
      </c>
      <c r="C8209" s="19">
        <v>43901.768282488425</v>
      </c>
      <c r="D8209">
        <v>2006</v>
      </c>
      <c r="E8209" t="s">
        <v>15</v>
      </c>
      <c r="F8209">
        <v>40.765909360000002</v>
      </c>
      <c r="G8209">
        <v>-73.976341509999997</v>
      </c>
      <c r="H8209">
        <v>515</v>
      </c>
      <c r="I8209" t="s">
        <v>134</v>
      </c>
      <c r="J8209">
        <v>40.760094369999997</v>
      </c>
      <c r="K8209">
        <v>-73.994618430000003</v>
      </c>
      <c r="L8209">
        <v>30812</v>
      </c>
      <c r="M8209" t="s">
        <v>17</v>
      </c>
      <c r="N8209">
        <v>1985</v>
      </c>
      <c r="O8209">
        <v>2</v>
      </c>
    </row>
    <row r="8210" spans="1:15" x14ac:dyDescent="0.35">
      <c r="A8210">
        <v>1173</v>
      </c>
      <c r="B8210" s="19">
        <v>43901.760738819445</v>
      </c>
      <c r="C8210" s="19">
        <v>43901.774323113423</v>
      </c>
      <c r="D8210">
        <v>2006</v>
      </c>
      <c r="E8210" t="s">
        <v>15</v>
      </c>
      <c r="F8210">
        <v>40.765909360000002</v>
      </c>
      <c r="G8210">
        <v>-73.976341509999997</v>
      </c>
      <c r="H8210">
        <v>3553</v>
      </c>
      <c r="I8210" t="s">
        <v>154</v>
      </c>
      <c r="J8210">
        <v>40.801693999999998</v>
      </c>
      <c r="K8210">
        <v>-73.957144999999997</v>
      </c>
      <c r="L8210">
        <v>20942</v>
      </c>
      <c r="M8210" t="s">
        <v>18</v>
      </c>
      <c r="N8210">
        <v>1987</v>
      </c>
      <c r="O8210">
        <v>1</v>
      </c>
    </row>
    <row r="8211" spans="1:15" x14ac:dyDescent="0.35">
      <c r="A8211">
        <v>1220</v>
      </c>
      <c r="B8211" s="19">
        <v>43901.761424699071</v>
      </c>
      <c r="C8211" s="19">
        <v>43901.775548831021</v>
      </c>
      <c r="D8211">
        <v>2006</v>
      </c>
      <c r="E8211" t="s">
        <v>15</v>
      </c>
      <c r="F8211">
        <v>40.765909360000002</v>
      </c>
      <c r="G8211">
        <v>-73.976341509999997</v>
      </c>
      <c r="H8211">
        <v>2006</v>
      </c>
      <c r="I8211" t="s">
        <v>15</v>
      </c>
      <c r="J8211">
        <v>40.765909360000002</v>
      </c>
      <c r="K8211">
        <v>-73.976341509999997</v>
      </c>
      <c r="L8211">
        <v>34366</v>
      </c>
      <c r="M8211" t="s">
        <v>18</v>
      </c>
      <c r="N8211">
        <v>1969</v>
      </c>
      <c r="O8211">
        <v>0</v>
      </c>
    </row>
    <row r="8212" spans="1:15" x14ac:dyDescent="0.35">
      <c r="A8212">
        <v>812</v>
      </c>
      <c r="B8212" s="19">
        <v>43901.766044432872</v>
      </c>
      <c r="C8212" s="19">
        <v>43901.775449201392</v>
      </c>
      <c r="D8212">
        <v>2006</v>
      </c>
      <c r="E8212" t="s">
        <v>15</v>
      </c>
      <c r="F8212">
        <v>40.765909360000002</v>
      </c>
      <c r="G8212">
        <v>-73.976341509999997</v>
      </c>
      <c r="H8212">
        <v>3167</v>
      </c>
      <c r="I8212" t="s">
        <v>29</v>
      </c>
      <c r="J8212">
        <v>40.779668090073123</v>
      </c>
      <c r="K8212">
        <v>-73.980930447578416</v>
      </c>
      <c r="L8212">
        <v>18303</v>
      </c>
      <c r="M8212" t="s">
        <v>17</v>
      </c>
      <c r="N8212">
        <v>1961</v>
      </c>
      <c r="O8212">
        <v>1</v>
      </c>
    </row>
    <row r="8213" spans="1:15" x14ac:dyDescent="0.35">
      <c r="A8213">
        <v>2899</v>
      </c>
      <c r="B8213" s="19">
        <v>43901.769123749997</v>
      </c>
      <c r="C8213" s="19">
        <v>43901.802677523148</v>
      </c>
      <c r="D8213">
        <v>2006</v>
      </c>
      <c r="E8213" t="s">
        <v>15</v>
      </c>
      <c r="F8213">
        <v>40.765909360000002</v>
      </c>
      <c r="G8213">
        <v>-73.976341509999997</v>
      </c>
      <c r="H8213">
        <v>2006</v>
      </c>
      <c r="I8213" t="s">
        <v>15</v>
      </c>
      <c r="J8213">
        <v>40.765909360000002</v>
      </c>
      <c r="K8213">
        <v>-73.976341509999997</v>
      </c>
      <c r="L8213">
        <v>32337</v>
      </c>
      <c r="M8213" t="s">
        <v>18</v>
      </c>
      <c r="N8213">
        <v>1969</v>
      </c>
      <c r="O8213">
        <v>0</v>
      </c>
    </row>
    <row r="8214" spans="1:15" x14ac:dyDescent="0.35">
      <c r="A8214">
        <v>2912</v>
      </c>
      <c r="B8214" s="19">
        <v>43901.769168587962</v>
      </c>
      <c r="C8214" s="19">
        <v>43901.802873518522</v>
      </c>
      <c r="D8214">
        <v>2006</v>
      </c>
      <c r="E8214" t="s">
        <v>15</v>
      </c>
      <c r="F8214">
        <v>40.765909360000002</v>
      </c>
      <c r="G8214">
        <v>-73.976341509999997</v>
      </c>
      <c r="H8214">
        <v>2006</v>
      </c>
      <c r="I8214" t="s">
        <v>15</v>
      </c>
      <c r="J8214">
        <v>40.765909360000002</v>
      </c>
      <c r="K8214">
        <v>-73.976341509999997</v>
      </c>
      <c r="L8214">
        <v>32375</v>
      </c>
      <c r="M8214" t="s">
        <v>18</v>
      </c>
      <c r="N8214">
        <v>1969</v>
      </c>
      <c r="O8214">
        <v>0</v>
      </c>
    </row>
    <row r="8215" spans="1:15" x14ac:dyDescent="0.35">
      <c r="A8215">
        <v>924</v>
      </c>
      <c r="B8215" s="19">
        <v>43901.769436030096</v>
      </c>
      <c r="C8215" s="19">
        <v>43901.780137986112</v>
      </c>
      <c r="D8215">
        <v>2006</v>
      </c>
      <c r="E8215" t="s">
        <v>15</v>
      </c>
      <c r="F8215">
        <v>40.765909360000002</v>
      </c>
      <c r="G8215">
        <v>-73.976341509999997</v>
      </c>
      <c r="H8215">
        <v>3724</v>
      </c>
      <c r="I8215" t="s">
        <v>207</v>
      </c>
      <c r="J8215">
        <v>40.7667405590595</v>
      </c>
      <c r="K8215">
        <v>-73.979068994522095</v>
      </c>
      <c r="L8215">
        <v>34950</v>
      </c>
      <c r="M8215" t="s">
        <v>18</v>
      </c>
      <c r="N8215">
        <v>1969</v>
      </c>
      <c r="O8215">
        <v>0</v>
      </c>
    </row>
    <row r="8216" spans="1:15" x14ac:dyDescent="0.35">
      <c r="A8216">
        <v>913</v>
      </c>
      <c r="B8216" s="19">
        <v>43901.769527060183</v>
      </c>
      <c r="C8216" s="19">
        <v>43901.780097372684</v>
      </c>
      <c r="D8216">
        <v>2006</v>
      </c>
      <c r="E8216" t="s">
        <v>15</v>
      </c>
      <c r="F8216">
        <v>40.765909360000002</v>
      </c>
      <c r="G8216">
        <v>-73.976341509999997</v>
      </c>
      <c r="H8216">
        <v>3724</v>
      </c>
      <c r="I8216" t="s">
        <v>207</v>
      </c>
      <c r="J8216">
        <v>40.7667405590595</v>
      </c>
      <c r="K8216">
        <v>-73.979068994522095</v>
      </c>
      <c r="L8216">
        <v>27950</v>
      </c>
      <c r="M8216" t="s">
        <v>18</v>
      </c>
      <c r="N8216">
        <v>1969</v>
      </c>
      <c r="O8216">
        <v>0</v>
      </c>
    </row>
    <row r="8217" spans="1:15" x14ac:dyDescent="0.35">
      <c r="A8217">
        <v>1561</v>
      </c>
      <c r="B8217" s="19">
        <v>43901.772602557867</v>
      </c>
      <c r="C8217" s="19">
        <v>43901.790673055555</v>
      </c>
      <c r="D8217">
        <v>2006</v>
      </c>
      <c r="E8217" t="s">
        <v>15</v>
      </c>
      <c r="F8217">
        <v>40.765909360000002</v>
      </c>
      <c r="G8217">
        <v>-73.976341509999997</v>
      </c>
      <c r="H8217">
        <v>3327</v>
      </c>
      <c r="I8217" t="s">
        <v>375</v>
      </c>
      <c r="J8217">
        <v>40.787721400000002</v>
      </c>
      <c r="K8217">
        <v>-73.947283310000003</v>
      </c>
      <c r="L8217">
        <v>18809</v>
      </c>
      <c r="M8217" t="s">
        <v>18</v>
      </c>
      <c r="N8217">
        <v>1900</v>
      </c>
      <c r="O8217">
        <v>1</v>
      </c>
    </row>
    <row r="8218" spans="1:15" x14ac:dyDescent="0.35">
      <c r="A8218">
        <v>570</v>
      </c>
      <c r="B8218" s="19">
        <v>43901.777599432869</v>
      </c>
      <c r="C8218" s="19">
        <v>43901.784197129629</v>
      </c>
      <c r="D8218">
        <v>2006</v>
      </c>
      <c r="E8218" t="s">
        <v>15</v>
      </c>
      <c r="F8218">
        <v>40.765909360000002</v>
      </c>
      <c r="G8218">
        <v>-73.976341509999997</v>
      </c>
      <c r="H8218">
        <v>3898</v>
      </c>
      <c r="I8218" t="s">
        <v>536</v>
      </c>
      <c r="J8218">
        <v>40.763953999999998</v>
      </c>
      <c r="K8218">
        <v>-73.964600000000004</v>
      </c>
      <c r="L8218">
        <v>34366</v>
      </c>
      <c r="M8218" t="s">
        <v>17</v>
      </c>
      <c r="N8218">
        <v>1981</v>
      </c>
      <c r="O8218">
        <v>1</v>
      </c>
    </row>
    <row r="8219" spans="1:15" x14ac:dyDescent="0.35">
      <c r="A8219">
        <v>399</v>
      </c>
      <c r="B8219" s="19">
        <v>43901.778204560185</v>
      </c>
      <c r="C8219" s="19">
        <v>43901.782825590279</v>
      </c>
      <c r="D8219">
        <v>2006</v>
      </c>
      <c r="E8219" t="s">
        <v>15</v>
      </c>
      <c r="F8219">
        <v>40.765909360000002</v>
      </c>
      <c r="G8219">
        <v>-73.976341509999997</v>
      </c>
      <c r="H8219">
        <v>3137</v>
      </c>
      <c r="I8219" t="s">
        <v>43</v>
      </c>
      <c r="J8219">
        <v>40.772828169999997</v>
      </c>
      <c r="K8219">
        <v>-73.966852759999995</v>
      </c>
      <c r="L8219">
        <v>31206</v>
      </c>
      <c r="M8219" t="s">
        <v>17</v>
      </c>
      <c r="N8219">
        <v>1965</v>
      </c>
      <c r="O8219">
        <v>2</v>
      </c>
    </row>
    <row r="8220" spans="1:15" x14ac:dyDescent="0.35">
      <c r="A8220">
        <v>251</v>
      </c>
      <c r="B8220" s="19">
        <v>43901.778252638891</v>
      </c>
      <c r="C8220" s="19">
        <v>43901.781167129629</v>
      </c>
      <c r="D8220">
        <v>2006</v>
      </c>
      <c r="E8220" t="s">
        <v>15</v>
      </c>
      <c r="F8220">
        <v>40.765909360000002</v>
      </c>
      <c r="G8220">
        <v>-73.976341509999997</v>
      </c>
      <c r="H8220">
        <v>3158</v>
      </c>
      <c r="I8220" t="s">
        <v>78</v>
      </c>
      <c r="J8220">
        <v>40.771638510000002</v>
      </c>
      <c r="K8220">
        <v>-73.982614280000007</v>
      </c>
      <c r="L8220">
        <v>16009</v>
      </c>
      <c r="M8220" t="s">
        <v>17</v>
      </c>
      <c r="N8220">
        <v>1976</v>
      </c>
      <c r="O8220">
        <v>1</v>
      </c>
    </row>
    <row r="8221" spans="1:15" x14ac:dyDescent="0.35">
      <c r="A8221">
        <v>979</v>
      </c>
      <c r="B8221" s="19">
        <v>43901.790432569447</v>
      </c>
      <c r="C8221" s="19">
        <v>43901.801774525462</v>
      </c>
      <c r="D8221">
        <v>2006</v>
      </c>
      <c r="E8221" t="s">
        <v>15</v>
      </c>
      <c r="F8221">
        <v>40.765909360000002</v>
      </c>
      <c r="G8221">
        <v>-73.976341509999997</v>
      </c>
      <c r="H8221">
        <v>3164</v>
      </c>
      <c r="I8221" t="s">
        <v>49</v>
      </c>
      <c r="J8221">
        <v>40.777057499999998</v>
      </c>
      <c r="K8221">
        <v>-73.978984749999995</v>
      </c>
      <c r="L8221">
        <v>32644</v>
      </c>
      <c r="M8221" t="s">
        <v>17</v>
      </c>
      <c r="N8221">
        <v>1968</v>
      </c>
      <c r="O8221">
        <v>1</v>
      </c>
    </row>
    <row r="8222" spans="1:15" x14ac:dyDescent="0.35">
      <c r="A8222">
        <v>361</v>
      </c>
      <c r="B8222" s="19">
        <v>43901.79250030093</v>
      </c>
      <c r="C8222" s="19">
        <v>43901.796686666668</v>
      </c>
      <c r="D8222">
        <v>2006</v>
      </c>
      <c r="E8222" t="s">
        <v>15</v>
      </c>
      <c r="F8222">
        <v>40.765909360000002</v>
      </c>
      <c r="G8222">
        <v>-73.976341509999997</v>
      </c>
      <c r="H8222">
        <v>3165</v>
      </c>
      <c r="I8222" t="s">
        <v>44</v>
      </c>
      <c r="J8222">
        <v>40.775793766836657</v>
      </c>
      <c r="K8222">
        <v>-73.976205736398697</v>
      </c>
      <c r="L8222">
        <v>20004</v>
      </c>
      <c r="M8222" t="s">
        <v>17</v>
      </c>
      <c r="N8222">
        <v>1975</v>
      </c>
      <c r="O8222">
        <v>1</v>
      </c>
    </row>
    <row r="8223" spans="1:15" x14ac:dyDescent="0.35">
      <c r="A8223">
        <v>1191</v>
      </c>
      <c r="B8223" s="19">
        <v>43901.793109814818</v>
      </c>
      <c r="C8223" s="19">
        <v>43901.806898703704</v>
      </c>
      <c r="D8223">
        <v>2006</v>
      </c>
      <c r="E8223" t="s">
        <v>15</v>
      </c>
      <c r="F8223">
        <v>40.765909360000002</v>
      </c>
      <c r="G8223">
        <v>-73.976341509999997</v>
      </c>
      <c r="H8223">
        <v>3289</v>
      </c>
      <c r="I8223" t="s">
        <v>45</v>
      </c>
      <c r="J8223">
        <v>40.790179480950812</v>
      </c>
      <c r="K8223">
        <v>-73.972889184951782</v>
      </c>
      <c r="L8223">
        <v>32020</v>
      </c>
      <c r="M8223" t="s">
        <v>18</v>
      </c>
      <c r="N8223">
        <v>1987</v>
      </c>
      <c r="O8223">
        <v>2</v>
      </c>
    </row>
    <row r="8224" spans="1:15" x14ac:dyDescent="0.35">
      <c r="A8224">
        <v>1684</v>
      </c>
      <c r="B8224" s="19">
        <v>43901.795124710647</v>
      </c>
      <c r="C8224" s="19">
        <v>43901.814619201388</v>
      </c>
      <c r="D8224">
        <v>2006</v>
      </c>
      <c r="E8224" t="s">
        <v>15</v>
      </c>
      <c r="F8224">
        <v>40.765909360000002</v>
      </c>
      <c r="G8224">
        <v>-73.976341509999997</v>
      </c>
      <c r="H8224">
        <v>459</v>
      </c>
      <c r="I8224" t="s">
        <v>146</v>
      </c>
      <c r="J8224">
        <v>40.746744999999997</v>
      </c>
      <c r="K8224">
        <v>-74.007756000000001</v>
      </c>
      <c r="L8224">
        <v>38808</v>
      </c>
      <c r="M8224" t="s">
        <v>17</v>
      </c>
      <c r="N8224">
        <v>1955</v>
      </c>
      <c r="O8224">
        <v>1</v>
      </c>
    </row>
    <row r="8225" spans="1:15" x14ac:dyDescent="0.35">
      <c r="A8225">
        <v>731</v>
      </c>
      <c r="B8225" s="19">
        <v>43901.799769803241</v>
      </c>
      <c r="C8225" s="19">
        <v>43901.808234942131</v>
      </c>
      <c r="D8225">
        <v>2006</v>
      </c>
      <c r="E8225" t="s">
        <v>15</v>
      </c>
      <c r="F8225">
        <v>40.765909360000002</v>
      </c>
      <c r="G8225">
        <v>-73.976341509999997</v>
      </c>
      <c r="H8225">
        <v>3284</v>
      </c>
      <c r="I8225" t="s">
        <v>116</v>
      </c>
      <c r="J8225">
        <v>40.781410700190015</v>
      </c>
      <c r="K8225">
        <v>-73.95595908164978</v>
      </c>
      <c r="L8225">
        <v>41417</v>
      </c>
      <c r="M8225" t="s">
        <v>17</v>
      </c>
      <c r="N8225">
        <v>1969</v>
      </c>
      <c r="O8225">
        <v>1</v>
      </c>
    </row>
    <row r="8226" spans="1:15" x14ac:dyDescent="0.35">
      <c r="A8226">
        <v>817</v>
      </c>
      <c r="B8226" s="19">
        <v>43901.800625254633</v>
      </c>
      <c r="C8226" s="19">
        <v>43901.81009215278</v>
      </c>
      <c r="D8226">
        <v>2006</v>
      </c>
      <c r="E8226" t="s">
        <v>15</v>
      </c>
      <c r="F8226">
        <v>40.765909360000002</v>
      </c>
      <c r="G8226">
        <v>-73.976341509999997</v>
      </c>
      <c r="H8226">
        <v>3362</v>
      </c>
      <c r="I8226" t="s">
        <v>54</v>
      </c>
      <c r="J8226">
        <v>40.778131399999999</v>
      </c>
      <c r="K8226">
        <v>-73.960693989999996</v>
      </c>
      <c r="L8226">
        <v>40877</v>
      </c>
      <c r="M8226" t="s">
        <v>18</v>
      </c>
      <c r="N8226">
        <v>1969</v>
      </c>
      <c r="O8226">
        <v>0</v>
      </c>
    </row>
    <row r="8227" spans="1:15" x14ac:dyDescent="0.35">
      <c r="A8227">
        <v>1648</v>
      </c>
      <c r="B8227" s="19">
        <v>43901.801502812501</v>
      </c>
      <c r="C8227" s="19">
        <v>43901.820585937501</v>
      </c>
      <c r="D8227">
        <v>2006</v>
      </c>
      <c r="E8227" t="s">
        <v>15</v>
      </c>
      <c r="F8227">
        <v>40.765909360000002</v>
      </c>
      <c r="G8227">
        <v>-73.976341509999997</v>
      </c>
      <c r="H8227">
        <v>426</v>
      </c>
      <c r="I8227" t="s">
        <v>280</v>
      </c>
      <c r="J8227">
        <v>40.71754834</v>
      </c>
      <c r="K8227">
        <v>-74.013220689999997</v>
      </c>
      <c r="L8227">
        <v>40503</v>
      </c>
      <c r="M8227" t="s">
        <v>17</v>
      </c>
      <c r="N8227">
        <v>1983</v>
      </c>
      <c r="O8227">
        <v>1</v>
      </c>
    </row>
    <row r="8228" spans="1:15" x14ac:dyDescent="0.35">
      <c r="A8228">
        <v>1118</v>
      </c>
      <c r="B8228" s="19">
        <v>43901.805205821758</v>
      </c>
      <c r="C8228" s="19">
        <v>43901.818156018518</v>
      </c>
      <c r="D8228">
        <v>2006</v>
      </c>
      <c r="E8228" t="s">
        <v>15</v>
      </c>
      <c r="F8228">
        <v>40.765909360000002</v>
      </c>
      <c r="G8228">
        <v>-73.976341509999997</v>
      </c>
      <c r="H8228">
        <v>3284</v>
      </c>
      <c r="I8228" t="s">
        <v>116</v>
      </c>
      <c r="J8228">
        <v>40.781410700190015</v>
      </c>
      <c r="K8228">
        <v>-73.95595908164978</v>
      </c>
      <c r="L8228">
        <v>32337</v>
      </c>
      <c r="M8228" t="s">
        <v>17</v>
      </c>
      <c r="N8228">
        <v>1990</v>
      </c>
      <c r="O8228">
        <v>1</v>
      </c>
    </row>
    <row r="8229" spans="1:15" x14ac:dyDescent="0.35">
      <c r="A8229">
        <v>740</v>
      </c>
      <c r="B8229" s="19">
        <v>43901.805302708337</v>
      </c>
      <c r="C8229" s="19">
        <v>43901.813876828703</v>
      </c>
      <c r="D8229">
        <v>2006</v>
      </c>
      <c r="E8229" t="s">
        <v>15</v>
      </c>
      <c r="F8229">
        <v>40.765909360000002</v>
      </c>
      <c r="G8229">
        <v>-73.976341509999997</v>
      </c>
      <c r="H8229">
        <v>3282</v>
      </c>
      <c r="I8229" t="s">
        <v>26</v>
      </c>
      <c r="J8229">
        <v>40.783070000000002</v>
      </c>
      <c r="K8229">
        <v>-73.959389999999999</v>
      </c>
      <c r="L8229">
        <v>32375</v>
      </c>
      <c r="M8229" t="s">
        <v>17</v>
      </c>
      <c r="N8229">
        <v>1967</v>
      </c>
      <c r="O8229">
        <v>1</v>
      </c>
    </row>
    <row r="8230" spans="1:15" x14ac:dyDescent="0.35">
      <c r="A8230">
        <v>4089</v>
      </c>
      <c r="B8230" s="19">
        <v>43901.808825856482</v>
      </c>
      <c r="C8230" s="19">
        <v>43901.856157106478</v>
      </c>
      <c r="D8230">
        <v>2006</v>
      </c>
      <c r="E8230" t="s">
        <v>15</v>
      </c>
      <c r="F8230">
        <v>40.765909360000002</v>
      </c>
      <c r="G8230">
        <v>-73.976341509999997</v>
      </c>
      <c r="H8230">
        <v>2006</v>
      </c>
      <c r="I8230" t="s">
        <v>15</v>
      </c>
      <c r="J8230">
        <v>40.765909360000002</v>
      </c>
      <c r="K8230">
        <v>-73.976341509999997</v>
      </c>
      <c r="L8230">
        <v>30817</v>
      </c>
      <c r="M8230" t="s">
        <v>18</v>
      </c>
      <c r="N8230">
        <v>1969</v>
      </c>
      <c r="O8230">
        <v>0</v>
      </c>
    </row>
    <row r="8231" spans="1:15" x14ac:dyDescent="0.35">
      <c r="A8231">
        <v>3107</v>
      </c>
      <c r="B8231" s="19">
        <v>43901.820287129631</v>
      </c>
      <c r="C8231" s="19">
        <v>43901.856257766201</v>
      </c>
      <c r="D8231">
        <v>2006</v>
      </c>
      <c r="E8231" t="s">
        <v>15</v>
      </c>
      <c r="F8231">
        <v>40.765909360000002</v>
      </c>
      <c r="G8231">
        <v>-73.976341509999997</v>
      </c>
      <c r="H8231">
        <v>2006</v>
      </c>
      <c r="I8231" t="s">
        <v>15</v>
      </c>
      <c r="J8231">
        <v>40.765909360000002</v>
      </c>
      <c r="K8231">
        <v>-73.976341509999997</v>
      </c>
      <c r="L8231">
        <v>38178</v>
      </c>
      <c r="M8231" t="s">
        <v>18</v>
      </c>
      <c r="N8231">
        <v>1969</v>
      </c>
      <c r="O8231">
        <v>0</v>
      </c>
    </row>
    <row r="8232" spans="1:15" x14ac:dyDescent="0.35">
      <c r="A8232">
        <v>520</v>
      </c>
      <c r="B8232" s="19">
        <v>43901.82243025463</v>
      </c>
      <c r="C8232" s="19">
        <v>43901.828452094909</v>
      </c>
      <c r="D8232">
        <v>2006</v>
      </c>
      <c r="E8232" t="s">
        <v>15</v>
      </c>
      <c r="F8232">
        <v>40.765909360000002</v>
      </c>
      <c r="G8232">
        <v>-73.976341509999997</v>
      </c>
      <c r="H8232">
        <v>3135</v>
      </c>
      <c r="I8232" t="s">
        <v>153</v>
      </c>
      <c r="J8232">
        <v>40.771129270000003</v>
      </c>
      <c r="K8232">
        <v>-73.957722970000006</v>
      </c>
      <c r="L8232">
        <v>28081</v>
      </c>
      <c r="M8232" t="s">
        <v>17</v>
      </c>
      <c r="N8232">
        <v>1980</v>
      </c>
      <c r="O8232">
        <v>1</v>
      </c>
    </row>
    <row r="8233" spans="1:15" x14ac:dyDescent="0.35">
      <c r="A8233">
        <v>981</v>
      </c>
      <c r="B8233" s="19">
        <v>43901.856370972222</v>
      </c>
      <c r="C8233" s="19">
        <v>43901.867732280094</v>
      </c>
      <c r="D8233">
        <v>2006</v>
      </c>
      <c r="E8233" t="s">
        <v>15</v>
      </c>
      <c r="F8233">
        <v>40.765909360000002</v>
      </c>
      <c r="G8233">
        <v>-73.976341509999997</v>
      </c>
      <c r="H8233">
        <v>3293</v>
      </c>
      <c r="I8233" t="s">
        <v>102</v>
      </c>
      <c r="J8233">
        <v>40.792099999999998</v>
      </c>
      <c r="K8233">
        <v>-73.9739</v>
      </c>
      <c r="L8233">
        <v>38178</v>
      </c>
      <c r="M8233" t="s">
        <v>17</v>
      </c>
      <c r="N8233">
        <v>1977</v>
      </c>
      <c r="O8233">
        <v>1</v>
      </c>
    </row>
    <row r="8234" spans="1:15" x14ac:dyDescent="0.35">
      <c r="A8234">
        <v>2234</v>
      </c>
      <c r="B8234" s="19">
        <v>43901.863440300927</v>
      </c>
      <c r="C8234" s="19">
        <v>43901.889306724537</v>
      </c>
      <c r="D8234">
        <v>2006</v>
      </c>
      <c r="E8234" t="s">
        <v>15</v>
      </c>
      <c r="F8234">
        <v>40.765909360000002</v>
      </c>
      <c r="G8234">
        <v>-73.976341509999997</v>
      </c>
      <c r="H8234">
        <v>3746</v>
      </c>
      <c r="I8234" t="s">
        <v>405</v>
      </c>
      <c r="J8234">
        <v>40.724308321602166</v>
      </c>
      <c r="K8234">
        <v>-74.004730358719826</v>
      </c>
      <c r="L8234">
        <v>30817</v>
      </c>
      <c r="M8234" t="s">
        <v>17</v>
      </c>
      <c r="N8234">
        <v>1987</v>
      </c>
      <c r="O8234">
        <v>1</v>
      </c>
    </row>
    <row r="8235" spans="1:15" x14ac:dyDescent="0.35">
      <c r="A8235">
        <v>589</v>
      </c>
      <c r="B8235" s="19">
        <v>43901.950503842592</v>
      </c>
      <c r="C8235" s="19">
        <v>43901.957323518516</v>
      </c>
      <c r="D8235">
        <v>2006</v>
      </c>
      <c r="E8235" t="s">
        <v>15</v>
      </c>
      <c r="F8235">
        <v>40.765909360000002</v>
      </c>
      <c r="G8235">
        <v>-73.976341509999997</v>
      </c>
      <c r="H8235">
        <v>3725</v>
      </c>
      <c r="I8235" t="s">
        <v>229</v>
      </c>
      <c r="J8235">
        <v>40.768762029309599</v>
      </c>
      <c r="K8235">
        <v>-73.958407938480377</v>
      </c>
      <c r="L8235">
        <v>43044</v>
      </c>
      <c r="M8235" t="s">
        <v>17</v>
      </c>
      <c r="N8235">
        <v>1995</v>
      </c>
      <c r="O8235">
        <v>1</v>
      </c>
    </row>
    <row r="8236" spans="1:15" x14ac:dyDescent="0.35">
      <c r="A8236">
        <v>483</v>
      </c>
      <c r="B8236" s="19">
        <v>43901.952878784723</v>
      </c>
      <c r="C8236" s="19">
        <v>43901.95847229167</v>
      </c>
      <c r="D8236">
        <v>2006</v>
      </c>
      <c r="E8236" t="s">
        <v>15</v>
      </c>
      <c r="F8236">
        <v>40.765909360000002</v>
      </c>
      <c r="G8236">
        <v>-73.976341509999997</v>
      </c>
      <c r="H8236">
        <v>3175</v>
      </c>
      <c r="I8236" t="s">
        <v>89</v>
      </c>
      <c r="J8236">
        <v>40.77748046</v>
      </c>
      <c r="K8236">
        <v>-73.982885940000003</v>
      </c>
      <c r="L8236">
        <v>38441</v>
      </c>
      <c r="M8236" t="s">
        <v>17</v>
      </c>
      <c r="N8236">
        <v>1975</v>
      </c>
      <c r="O8236">
        <v>1</v>
      </c>
    </row>
    <row r="8237" spans="1:15" x14ac:dyDescent="0.35">
      <c r="A8237">
        <v>394</v>
      </c>
      <c r="B8237" s="19">
        <v>43901.975899756944</v>
      </c>
      <c r="C8237" s="19">
        <v>43901.98046240741</v>
      </c>
      <c r="D8237">
        <v>2006</v>
      </c>
      <c r="E8237" t="s">
        <v>15</v>
      </c>
      <c r="F8237">
        <v>40.765909360000002</v>
      </c>
      <c r="G8237">
        <v>-73.976341509999997</v>
      </c>
      <c r="H8237">
        <v>2021</v>
      </c>
      <c r="I8237" t="s">
        <v>68</v>
      </c>
      <c r="J8237">
        <v>40.759291240000003</v>
      </c>
      <c r="K8237">
        <v>-73.988596509999994</v>
      </c>
      <c r="L8237">
        <v>38259</v>
      </c>
      <c r="M8237" t="s">
        <v>17</v>
      </c>
      <c r="N8237">
        <v>1975</v>
      </c>
      <c r="O8237">
        <v>1</v>
      </c>
    </row>
    <row r="8238" spans="1:15" x14ac:dyDescent="0.35">
      <c r="A8238">
        <v>487</v>
      </c>
      <c r="B8238" s="19">
        <v>43902.317229178239</v>
      </c>
      <c r="C8238" s="19">
        <v>43902.322866620372</v>
      </c>
      <c r="D8238">
        <v>2006</v>
      </c>
      <c r="E8238" t="s">
        <v>15</v>
      </c>
      <c r="F8238">
        <v>40.765909360000002</v>
      </c>
      <c r="G8238">
        <v>-73.976341509999997</v>
      </c>
      <c r="H8238">
        <v>3152</v>
      </c>
      <c r="I8238" t="s">
        <v>223</v>
      </c>
      <c r="J8238">
        <v>40.768736869999998</v>
      </c>
      <c r="K8238">
        <v>-73.961199449999995</v>
      </c>
      <c r="L8238">
        <v>34035</v>
      </c>
      <c r="M8238" t="s">
        <v>17</v>
      </c>
      <c r="N8238">
        <v>1984</v>
      </c>
      <c r="O8238">
        <v>2</v>
      </c>
    </row>
    <row r="8239" spans="1:15" x14ac:dyDescent="0.35">
      <c r="A8239">
        <v>595</v>
      </c>
      <c r="B8239" s="19">
        <v>43902.324310648146</v>
      </c>
      <c r="C8239" s="19">
        <v>43902.331199074077</v>
      </c>
      <c r="D8239">
        <v>2006</v>
      </c>
      <c r="E8239" t="s">
        <v>15</v>
      </c>
      <c r="F8239">
        <v>40.765909360000002</v>
      </c>
      <c r="G8239">
        <v>-73.976341509999997</v>
      </c>
      <c r="H8239">
        <v>3170</v>
      </c>
      <c r="I8239" t="s">
        <v>21</v>
      </c>
      <c r="J8239">
        <v>40.784999790000001</v>
      </c>
      <c r="K8239">
        <v>-73.972834059999997</v>
      </c>
      <c r="L8239">
        <v>38508</v>
      </c>
      <c r="M8239" t="s">
        <v>17</v>
      </c>
      <c r="N8239">
        <v>1991</v>
      </c>
      <c r="O8239">
        <v>1</v>
      </c>
    </row>
    <row r="8240" spans="1:15" x14ac:dyDescent="0.35">
      <c r="A8240">
        <v>348</v>
      </c>
      <c r="B8240" s="19">
        <v>43902.348891145833</v>
      </c>
      <c r="C8240" s="19">
        <v>43902.352926851854</v>
      </c>
      <c r="D8240">
        <v>2006</v>
      </c>
      <c r="E8240" t="s">
        <v>15</v>
      </c>
      <c r="F8240">
        <v>40.765909360000002</v>
      </c>
      <c r="G8240">
        <v>-73.976341509999997</v>
      </c>
      <c r="H8240">
        <v>522</v>
      </c>
      <c r="I8240" t="s">
        <v>112</v>
      </c>
      <c r="J8240">
        <v>40.757147580000002</v>
      </c>
      <c r="K8240">
        <v>-73.972078359999998</v>
      </c>
      <c r="L8240">
        <v>35144</v>
      </c>
      <c r="M8240" t="s">
        <v>17</v>
      </c>
      <c r="N8240">
        <v>1967</v>
      </c>
      <c r="O8240">
        <v>1</v>
      </c>
    </row>
    <row r="8241" spans="1:15" x14ac:dyDescent="0.35">
      <c r="A8241">
        <v>774</v>
      </c>
      <c r="B8241" s="19">
        <v>43902.350688333332</v>
      </c>
      <c r="C8241" s="19">
        <v>43902.359652037034</v>
      </c>
      <c r="D8241">
        <v>2006</v>
      </c>
      <c r="E8241" t="s">
        <v>15</v>
      </c>
      <c r="F8241">
        <v>40.765909360000002</v>
      </c>
      <c r="G8241">
        <v>-73.976341509999997</v>
      </c>
      <c r="H8241">
        <v>440</v>
      </c>
      <c r="I8241" t="s">
        <v>297</v>
      </c>
      <c r="J8241">
        <v>40.752554340000003</v>
      </c>
      <c r="K8241">
        <v>-73.972826249999997</v>
      </c>
      <c r="L8241">
        <v>41569</v>
      </c>
      <c r="M8241" t="s">
        <v>17</v>
      </c>
      <c r="N8241">
        <v>1991</v>
      </c>
      <c r="O8241">
        <v>2</v>
      </c>
    </row>
    <row r="8242" spans="1:15" x14ac:dyDescent="0.35">
      <c r="A8242">
        <v>395</v>
      </c>
      <c r="B8242" s="19">
        <v>43902.35104238426</v>
      </c>
      <c r="C8242" s="19">
        <v>43902.355616250003</v>
      </c>
      <c r="D8242">
        <v>2006</v>
      </c>
      <c r="E8242" t="s">
        <v>15</v>
      </c>
      <c r="F8242">
        <v>40.765909360000002</v>
      </c>
      <c r="G8242">
        <v>-73.976341509999997</v>
      </c>
      <c r="H8242">
        <v>3356</v>
      </c>
      <c r="I8242" t="s">
        <v>125</v>
      </c>
      <c r="J8242">
        <v>40.774667100000002</v>
      </c>
      <c r="K8242">
        <v>-73.984705669999997</v>
      </c>
      <c r="L8242">
        <v>36181</v>
      </c>
      <c r="M8242" t="s">
        <v>17</v>
      </c>
      <c r="N8242">
        <v>2001</v>
      </c>
      <c r="O8242">
        <v>1</v>
      </c>
    </row>
    <row r="8243" spans="1:15" x14ac:dyDescent="0.35">
      <c r="A8243">
        <v>1242</v>
      </c>
      <c r="B8243" s="19">
        <v>43902.360342222222</v>
      </c>
      <c r="C8243" s="19">
        <v>43902.374720902779</v>
      </c>
      <c r="D8243">
        <v>2006</v>
      </c>
      <c r="E8243" t="s">
        <v>15</v>
      </c>
      <c r="F8243">
        <v>40.765909360000002</v>
      </c>
      <c r="G8243">
        <v>-73.976341509999997</v>
      </c>
      <c r="H8243">
        <v>3129</v>
      </c>
      <c r="I8243" t="s">
        <v>173</v>
      </c>
      <c r="J8243">
        <v>40.751101650000003</v>
      </c>
      <c r="K8243">
        <v>-73.940737170000006</v>
      </c>
      <c r="L8243">
        <v>20250</v>
      </c>
      <c r="M8243" t="s">
        <v>17</v>
      </c>
      <c r="N8243">
        <v>1974</v>
      </c>
      <c r="O8243">
        <v>1</v>
      </c>
    </row>
    <row r="8244" spans="1:15" x14ac:dyDescent="0.35">
      <c r="A8244">
        <v>638</v>
      </c>
      <c r="B8244" s="19">
        <v>43902.365505844908</v>
      </c>
      <c r="C8244" s="19">
        <v>43902.372901215276</v>
      </c>
      <c r="D8244">
        <v>2006</v>
      </c>
      <c r="E8244" t="s">
        <v>15</v>
      </c>
      <c r="F8244">
        <v>40.765909360000002</v>
      </c>
      <c r="G8244">
        <v>-73.976341509999997</v>
      </c>
      <c r="H8244">
        <v>492</v>
      </c>
      <c r="I8244" t="s">
        <v>234</v>
      </c>
      <c r="J8244">
        <v>40.750199950000003</v>
      </c>
      <c r="K8244">
        <v>-73.990930849999998</v>
      </c>
      <c r="L8244">
        <v>26404</v>
      </c>
      <c r="M8244" t="s">
        <v>17</v>
      </c>
      <c r="N8244">
        <v>1971</v>
      </c>
      <c r="O8244">
        <v>1</v>
      </c>
    </row>
    <row r="8245" spans="1:15" x14ac:dyDescent="0.35">
      <c r="A8245">
        <v>1227</v>
      </c>
      <c r="B8245" s="19">
        <v>43902.369890254631</v>
      </c>
      <c r="C8245" s="19">
        <v>43902.384098634262</v>
      </c>
      <c r="D8245">
        <v>2006</v>
      </c>
      <c r="E8245" t="s">
        <v>15</v>
      </c>
      <c r="F8245">
        <v>40.765909360000002</v>
      </c>
      <c r="G8245">
        <v>-73.976341509999997</v>
      </c>
      <c r="H8245">
        <v>3286</v>
      </c>
      <c r="I8245" t="s">
        <v>164</v>
      </c>
      <c r="J8245">
        <v>40.780628399999998</v>
      </c>
      <c r="K8245">
        <v>-73.952166700000006</v>
      </c>
      <c r="L8245">
        <v>36658</v>
      </c>
      <c r="M8245" t="s">
        <v>17</v>
      </c>
      <c r="N8245">
        <v>1957</v>
      </c>
      <c r="O8245">
        <v>2</v>
      </c>
    </row>
    <row r="8246" spans="1:15" x14ac:dyDescent="0.35">
      <c r="A8246">
        <v>1044</v>
      </c>
      <c r="B8246" s="19">
        <v>43902.383338009262</v>
      </c>
      <c r="C8246" s="19">
        <v>43902.395423576389</v>
      </c>
      <c r="D8246">
        <v>2006</v>
      </c>
      <c r="E8246" t="s">
        <v>15</v>
      </c>
      <c r="F8246">
        <v>40.765909360000002</v>
      </c>
      <c r="G8246">
        <v>-73.976341509999997</v>
      </c>
      <c r="H8246">
        <v>3618</v>
      </c>
      <c r="I8246" t="s">
        <v>72</v>
      </c>
      <c r="J8246">
        <v>40.7485</v>
      </c>
      <c r="K8246">
        <v>-73.941275000000005</v>
      </c>
      <c r="L8246">
        <v>28540</v>
      </c>
      <c r="M8246" t="s">
        <v>17</v>
      </c>
      <c r="N8246">
        <v>1978</v>
      </c>
      <c r="O8246">
        <v>1</v>
      </c>
    </row>
    <row r="8247" spans="1:15" x14ac:dyDescent="0.35">
      <c r="A8247">
        <v>973</v>
      </c>
      <c r="B8247" s="19">
        <v>43902.389681354165</v>
      </c>
      <c r="C8247" s="19">
        <v>43902.400948726849</v>
      </c>
      <c r="D8247">
        <v>2006</v>
      </c>
      <c r="E8247" t="s">
        <v>15</v>
      </c>
      <c r="F8247">
        <v>40.765909360000002</v>
      </c>
      <c r="G8247">
        <v>-73.976341509999997</v>
      </c>
      <c r="H8247">
        <v>3369</v>
      </c>
      <c r="I8247" t="s">
        <v>123</v>
      </c>
      <c r="J8247">
        <v>40.772460700000003</v>
      </c>
      <c r="K8247">
        <v>-73.946820799999998</v>
      </c>
      <c r="L8247">
        <v>35192</v>
      </c>
      <c r="M8247" t="s">
        <v>17</v>
      </c>
      <c r="N8247">
        <v>1974</v>
      </c>
      <c r="O8247">
        <v>2</v>
      </c>
    </row>
    <row r="8248" spans="1:15" x14ac:dyDescent="0.35">
      <c r="A8248">
        <v>1497</v>
      </c>
      <c r="B8248" s="19">
        <v>43902.397986585645</v>
      </c>
      <c r="C8248" s="19">
        <v>43902.415316307874</v>
      </c>
      <c r="D8248">
        <v>2006</v>
      </c>
      <c r="E8248" t="s">
        <v>15</v>
      </c>
      <c r="F8248">
        <v>40.765909360000002</v>
      </c>
      <c r="G8248">
        <v>-73.976341509999997</v>
      </c>
      <c r="H8248">
        <v>3529</v>
      </c>
      <c r="I8248" t="s">
        <v>244</v>
      </c>
      <c r="J8248">
        <v>40.810792200000002</v>
      </c>
      <c r="K8248">
        <v>-73.943068100000005</v>
      </c>
      <c r="L8248">
        <v>33794</v>
      </c>
      <c r="M8248" t="s">
        <v>17</v>
      </c>
      <c r="N8248">
        <v>1990</v>
      </c>
      <c r="O8248">
        <v>1</v>
      </c>
    </row>
    <row r="8249" spans="1:15" x14ac:dyDescent="0.35">
      <c r="A8249">
        <v>1058</v>
      </c>
      <c r="B8249" s="19">
        <v>43902.407706724538</v>
      </c>
      <c r="C8249" s="19">
        <v>43902.419959606479</v>
      </c>
      <c r="D8249">
        <v>2006</v>
      </c>
      <c r="E8249" t="s">
        <v>15</v>
      </c>
      <c r="F8249">
        <v>40.765909360000002</v>
      </c>
      <c r="G8249">
        <v>-73.976341509999997</v>
      </c>
      <c r="H8249">
        <v>3437</v>
      </c>
      <c r="I8249" t="s">
        <v>177</v>
      </c>
      <c r="J8249">
        <v>40.793134809866629</v>
      </c>
      <c r="K8249">
        <v>-73.977003693580627</v>
      </c>
      <c r="L8249">
        <v>42880</v>
      </c>
      <c r="M8249" t="s">
        <v>17</v>
      </c>
      <c r="N8249">
        <v>1981</v>
      </c>
      <c r="O8249">
        <v>1</v>
      </c>
    </row>
    <row r="8250" spans="1:15" x14ac:dyDescent="0.35">
      <c r="A8250">
        <v>517</v>
      </c>
      <c r="B8250" s="19">
        <v>43902.407987986109</v>
      </c>
      <c r="C8250" s="19">
        <v>43902.413981759259</v>
      </c>
      <c r="D8250">
        <v>2006</v>
      </c>
      <c r="E8250" t="s">
        <v>15</v>
      </c>
      <c r="F8250">
        <v>40.765909360000002</v>
      </c>
      <c r="G8250">
        <v>-73.976341509999997</v>
      </c>
      <c r="H8250">
        <v>3143</v>
      </c>
      <c r="I8250" t="s">
        <v>20</v>
      </c>
      <c r="J8250">
        <v>40.776321421822708</v>
      </c>
      <c r="K8250">
        <v>-73.964273929595947</v>
      </c>
      <c r="L8250">
        <v>34190</v>
      </c>
      <c r="M8250" t="s">
        <v>17</v>
      </c>
      <c r="N8250">
        <v>1970</v>
      </c>
      <c r="O8250">
        <v>1</v>
      </c>
    </row>
    <row r="8251" spans="1:15" x14ac:dyDescent="0.35">
      <c r="A8251">
        <v>1613</v>
      </c>
      <c r="B8251" s="19">
        <v>43902.412112696758</v>
      </c>
      <c r="C8251" s="19">
        <v>43902.430791817133</v>
      </c>
      <c r="D8251">
        <v>2006</v>
      </c>
      <c r="E8251" t="s">
        <v>15</v>
      </c>
      <c r="F8251">
        <v>40.765909360000002</v>
      </c>
      <c r="G8251">
        <v>-73.976341509999997</v>
      </c>
      <c r="H8251">
        <v>3374</v>
      </c>
      <c r="I8251" t="s">
        <v>47</v>
      </c>
      <c r="J8251">
        <v>40.799484</v>
      </c>
      <c r="K8251">
        <v>-73.955613</v>
      </c>
      <c r="L8251">
        <v>31026</v>
      </c>
      <c r="M8251" t="s">
        <v>18</v>
      </c>
      <c r="N8251">
        <v>2000</v>
      </c>
      <c r="O8251">
        <v>1</v>
      </c>
    </row>
    <row r="8252" spans="1:15" x14ac:dyDescent="0.35">
      <c r="A8252">
        <v>396</v>
      </c>
      <c r="B8252" s="19">
        <v>43902.423852939814</v>
      </c>
      <c r="C8252" s="19">
        <v>43902.428438807867</v>
      </c>
      <c r="D8252">
        <v>2006</v>
      </c>
      <c r="E8252" t="s">
        <v>15</v>
      </c>
      <c r="F8252">
        <v>40.765909360000002</v>
      </c>
      <c r="G8252">
        <v>-73.976341509999997</v>
      </c>
      <c r="H8252">
        <v>3137</v>
      </c>
      <c r="I8252" t="s">
        <v>43</v>
      </c>
      <c r="J8252">
        <v>40.772828169999997</v>
      </c>
      <c r="K8252">
        <v>-73.966852759999995</v>
      </c>
      <c r="L8252">
        <v>41311</v>
      </c>
      <c r="M8252" t="s">
        <v>17</v>
      </c>
      <c r="N8252">
        <v>1985</v>
      </c>
      <c r="O8252">
        <v>0</v>
      </c>
    </row>
    <row r="8253" spans="1:15" x14ac:dyDescent="0.35">
      <c r="A8253">
        <v>1396</v>
      </c>
      <c r="B8253" s="19">
        <v>43902.42740453704</v>
      </c>
      <c r="C8253" s="19">
        <v>43902.443565393522</v>
      </c>
      <c r="D8253">
        <v>2006</v>
      </c>
      <c r="E8253" t="s">
        <v>15</v>
      </c>
      <c r="F8253">
        <v>40.765909360000002</v>
      </c>
      <c r="G8253">
        <v>-73.976341509999997</v>
      </c>
      <c r="H8253">
        <v>3374</v>
      </c>
      <c r="I8253" t="s">
        <v>47</v>
      </c>
      <c r="J8253">
        <v>40.799484</v>
      </c>
      <c r="K8253">
        <v>-73.955613</v>
      </c>
      <c r="L8253">
        <v>39087</v>
      </c>
      <c r="M8253" t="s">
        <v>18</v>
      </c>
      <c r="N8253">
        <v>1979</v>
      </c>
      <c r="O8253">
        <v>2</v>
      </c>
    </row>
    <row r="8254" spans="1:15" x14ac:dyDescent="0.35">
      <c r="A8254">
        <v>1392</v>
      </c>
      <c r="B8254" s="19">
        <v>43902.427428368057</v>
      </c>
      <c r="C8254" s="19">
        <v>43902.443547893519</v>
      </c>
      <c r="D8254">
        <v>2006</v>
      </c>
      <c r="E8254" t="s">
        <v>15</v>
      </c>
      <c r="F8254">
        <v>40.765909360000002</v>
      </c>
      <c r="G8254">
        <v>-73.976341509999997</v>
      </c>
      <c r="H8254">
        <v>3374</v>
      </c>
      <c r="I8254" t="s">
        <v>47</v>
      </c>
      <c r="J8254">
        <v>40.799484</v>
      </c>
      <c r="K8254">
        <v>-73.955613</v>
      </c>
      <c r="L8254">
        <v>41562</v>
      </c>
      <c r="M8254" t="s">
        <v>18</v>
      </c>
      <c r="N8254">
        <v>1979</v>
      </c>
      <c r="O8254">
        <v>1</v>
      </c>
    </row>
    <row r="8255" spans="1:15" x14ac:dyDescent="0.35">
      <c r="A8255">
        <v>396</v>
      </c>
      <c r="B8255" s="19">
        <v>43902.434706030093</v>
      </c>
      <c r="C8255" s="19">
        <v>43902.439292905095</v>
      </c>
      <c r="D8255">
        <v>2006</v>
      </c>
      <c r="E8255" t="s">
        <v>15</v>
      </c>
      <c r="F8255">
        <v>40.765909360000002</v>
      </c>
      <c r="G8255">
        <v>-73.976341509999997</v>
      </c>
      <c r="H8255">
        <v>367</v>
      </c>
      <c r="I8255" t="s">
        <v>531</v>
      </c>
      <c r="J8255">
        <v>40.758280650000003</v>
      </c>
      <c r="K8255">
        <v>-73.970694309999999</v>
      </c>
      <c r="L8255">
        <v>34073</v>
      </c>
      <c r="M8255" t="s">
        <v>17</v>
      </c>
      <c r="N8255">
        <v>1986</v>
      </c>
      <c r="O8255">
        <v>1</v>
      </c>
    </row>
    <row r="8256" spans="1:15" x14ac:dyDescent="0.35">
      <c r="A8256">
        <v>1555</v>
      </c>
      <c r="B8256" s="19">
        <v>43902.460622673614</v>
      </c>
      <c r="C8256" s="19">
        <v>43902.478623923613</v>
      </c>
      <c r="D8256">
        <v>2006</v>
      </c>
      <c r="E8256" t="s">
        <v>15</v>
      </c>
      <c r="F8256">
        <v>40.765909360000002</v>
      </c>
      <c r="G8256">
        <v>-73.976341509999997</v>
      </c>
      <c r="H8256">
        <v>3323</v>
      </c>
      <c r="I8256" t="s">
        <v>84</v>
      </c>
      <c r="J8256">
        <v>40.798185599999996</v>
      </c>
      <c r="K8256">
        <v>-73.960590900599996</v>
      </c>
      <c r="L8256">
        <v>39977</v>
      </c>
      <c r="M8256" t="s">
        <v>18</v>
      </c>
      <c r="N8256">
        <v>1995</v>
      </c>
      <c r="O8256">
        <v>1</v>
      </c>
    </row>
    <row r="8257" spans="1:15" x14ac:dyDescent="0.35">
      <c r="A8257">
        <v>1515</v>
      </c>
      <c r="B8257" s="19">
        <v>43902.460913807867</v>
      </c>
      <c r="C8257" s="19">
        <v>43902.478458761572</v>
      </c>
      <c r="D8257">
        <v>2006</v>
      </c>
      <c r="E8257" t="s">
        <v>15</v>
      </c>
      <c r="F8257">
        <v>40.765909360000002</v>
      </c>
      <c r="G8257">
        <v>-73.976341509999997</v>
      </c>
      <c r="H8257">
        <v>3323</v>
      </c>
      <c r="I8257" t="s">
        <v>84</v>
      </c>
      <c r="J8257">
        <v>40.798185599999996</v>
      </c>
      <c r="K8257">
        <v>-73.960590900599996</v>
      </c>
      <c r="L8257">
        <v>38106</v>
      </c>
      <c r="M8257" t="s">
        <v>18</v>
      </c>
      <c r="N8257">
        <v>1995</v>
      </c>
      <c r="O8257">
        <v>1</v>
      </c>
    </row>
    <row r="8258" spans="1:15" x14ac:dyDescent="0.35">
      <c r="A8258">
        <v>923</v>
      </c>
      <c r="B8258" s="19">
        <v>43902.464874791665</v>
      </c>
      <c r="C8258" s="19">
        <v>43902.475561631945</v>
      </c>
      <c r="D8258">
        <v>2006</v>
      </c>
      <c r="E8258" t="s">
        <v>15</v>
      </c>
      <c r="F8258">
        <v>40.765909360000002</v>
      </c>
      <c r="G8258">
        <v>-73.976341509999997</v>
      </c>
      <c r="H8258">
        <v>500</v>
      </c>
      <c r="I8258" t="s">
        <v>191</v>
      </c>
      <c r="J8258">
        <v>40.762288259999998</v>
      </c>
      <c r="K8258">
        <v>-73.983361830000007</v>
      </c>
      <c r="L8258">
        <v>41562</v>
      </c>
      <c r="M8258" t="s">
        <v>18</v>
      </c>
      <c r="N8258">
        <v>1979</v>
      </c>
      <c r="O8258">
        <v>1</v>
      </c>
    </row>
    <row r="8259" spans="1:15" x14ac:dyDescent="0.35">
      <c r="A8259">
        <v>923</v>
      </c>
      <c r="B8259" s="19">
        <v>43902.46489797454</v>
      </c>
      <c r="C8259" s="19">
        <v>43902.47558273148</v>
      </c>
      <c r="D8259">
        <v>2006</v>
      </c>
      <c r="E8259" t="s">
        <v>15</v>
      </c>
      <c r="F8259">
        <v>40.765909360000002</v>
      </c>
      <c r="G8259">
        <v>-73.976341509999997</v>
      </c>
      <c r="H8259">
        <v>500</v>
      </c>
      <c r="I8259" t="s">
        <v>191</v>
      </c>
      <c r="J8259">
        <v>40.762288259999998</v>
      </c>
      <c r="K8259">
        <v>-73.983361830000007</v>
      </c>
      <c r="L8259">
        <v>39087</v>
      </c>
      <c r="M8259" t="s">
        <v>18</v>
      </c>
      <c r="N8259">
        <v>1979</v>
      </c>
      <c r="O8259">
        <v>2</v>
      </c>
    </row>
    <row r="8260" spans="1:15" x14ac:dyDescent="0.35">
      <c r="A8260">
        <v>4130</v>
      </c>
      <c r="B8260" s="19">
        <v>43902.465739050924</v>
      </c>
      <c r="C8260" s="19">
        <v>43902.513545486108</v>
      </c>
      <c r="D8260">
        <v>2006</v>
      </c>
      <c r="E8260" t="s">
        <v>15</v>
      </c>
      <c r="F8260">
        <v>40.765909360000002</v>
      </c>
      <c r="G8260">
        <v>-73.976341509999997</v>
      </c>
      <c r="H8260">
        <v>2006</v>
      </c>
      <c r="I8260" t="s">
        <v>15</v>
      </c>
      <c r="J8260">
        <v>40.765909360000002</v>
      </c>
      <c r="K8260">
        <v>-73.976341509999997</v>
      </c>
      <c r="L8260">
        <v>30303</v>
      </c>
      <c r="M8260" t="s">
        <v>18</v>
      </c>
      <c r="N8260">
        <v>1969</v>
      </c>
      <c r="O8260">
        <v>0</v>
      </c>
    </row>
    <row r="8261" spans="1:15" x14ac:dyDescent="0.35">
      <c r="A8261">
        <v>191</v>
      </c>
      <c r="B8261" s="19">
        <v>43902.469707951386</v>
      </c>
      <c r="C8261" s="19">
        <v>43902.471921886572</v>
      </c>
      <c r="D8261">
        <v>2006</v>
      </c>
      <c r="E8261" t="s">
        <v>15</v>
      </c>
      <c r="F8261">
        <v>40.765909360000002</v>
      </c>
      <c r="G8261">
        <v>-73.976341509999997</v>
      </c>
      <c r="H8261">
        <v>499</v>
      </c>
      <c r="I8261" t="s">
        <v>61</v>
      </c>
      <c r="J8261">
        <v>40.769155050000002</v>
      </c>
      <c r="K8261">
        <v>-73.981918410000006</v>
      </c>
      <c r="L8261">
        <v>35208</v>
      </c>
      <c r="M8261" t="s">
        <v>17</v>
      </c>
      <c r="N8261">
        <v>1967</v>
      </c>
      <c r="O8261">
        <v>1</v>
      </c>
    </row>
    <row r="8262" spans="1:15" x14ac:dyDescent="0.35">
      <c r="A8262">
        <v>768</v>
      </c>
      <c r="B8262" s="19">
        <v>43902.477939293982</v>
      </c>
      <c r="C8262" s="19">
        <v>43902.486832546296</v>
      </c>
      <c r="D8262">
        <v>2006</v>
      </c>
      <c r="E8262" t="s">
        <v>15</v>
      </c>
      <c r="F8262">
        <v>40.765909360000002</v>
      </c>
      <c r="G8262">
        <v>-73.976341509999997</v>
      </c>
      <c r="H8262">
        <v>3233</v>
      </c>
      <c r="I8262" t="s">
        <v>118</v>
      </c>
      <c r="J8262">
        <v>40.757245679117261</v>
      </c>
      <c r="K8262">
        <v>-73.978059142827988</v>
      </c>
      <c r="L8262">
        <v>37191</v>
      </c>
      <c r="M8262" t="s">
        <v>17</v>
      </c>
      <c r="N8262">
        <v>1989</v>
      </c>
      <c r="O8262">
        <v>1</v>
      </c>
    </row>
    <row r="8263" spans="1:15" x14ac:dyDescent="0.35">
      <c r="A8263">
        <v>1619</v>
      </c>
      <c r="B8263" s="19">
        <v>43902.482443877314</v>
      </c>
      <c r="C8263" s="19">
        <v>43902.501192002317</v>
      </c>
      <c r="D8263">
        <v>2006</v>
      </c>
      <c r="E8263" t="s">
        <v>15</v>
      </c>
      <c r="F8263">
        <v>40.765909360000002</v>
      </c>
      <c r="G8263">
        <v>-73.976341509999997</v>
      </c>
      <c r="H8263">
        <v>426</v>
      </c>
      <c r="I8263" t="s">
        <v>280</v>
      </c>
      <c r="J8263">
        <v>40.71754834</v>
      </c>
      <c r="K8263">
        <v>-74.013220689999997</v>
      </c>
      <c r="L8263">
        <v>40105</v>
      </c>
      <c r="M8263" t="s">
        <v>18</v>
      </c>
      <c r="N8263">
        <v>1984</v>
      </c>
      <c r="O8263">
        <v>1</v>
      </c>
    </row>
    <row r="8264" spans="1:15" x14ac:dyDescent="0.35">
      <c r="A8264">
        <v>314</v>
      </c>
      <c r="B8264" s="19">
        <v>43902.493806724538</v>
      </c>
      <c r="C8264" s="19">
        <v>43902.497449363429</v>
      </c>
      <c r="D8264">
        <v>2006</v>
      </c>
      <c r="E8264" t="s">
        <v>15</v>
      </c>
      <c r="F8264">
        <v>40.765909360000002</v>
      </c>
      <c r="G8264">
        <v>-73.976341509999997</v>
      </c>
      <c r="H8264">
        <v>3139</v>
      </c>
      <c r="I8264" t="s">
        <v>52</v>
      </c>
      <c r="J8264">
        <v>40.771182875406581</v>
      </c>
      <c r="K8264">
        <v>-73.964094221591949</v>
      </c>
      <c r="L8264">
        <v>36295</v>
      </c>
      <c r="M8264" t="s">
        <v>17</v>
      </c>
      <c r="N8264">
        <v>1989</v>
      </c>
      <c r="O8264">
        <v>1</v>
      </c>
    </row>
    <row r="8265" spans="1:15" x14ac:dyDescent="0.35">
      <c r="A8265">
        <v>3567</v>
      </c>
      <c r="B8265" s="19">
        <v>43902.501730439813</v>
      </c>
      <c r="C8265" s="19">
        <v>43902.543017905089</v>
      </c>
      <c r="D8265">
        <v>2006</v>
      </c>
      <c r="E8265" t="s">
        <v>15</v>
      </c>
      <c r="F8265">
        <v>40.765909360000002</v>
      </c>
      <c r="G8265">
        <v>-73.976341509999997</v>
      </c>
      <c r="H8265">
        <v>3137</v>
      </c>
      <c r="I8265" t="s">
        <v>43</v>
      </c>
      <c r="J8265">
        <v>40.772828169999997</v>
      </c>
      <c r="K8265">
        <v>-73.966852759999995</v>
      </c>
      <c r="L8265">
        <v>32176</v>
      </c>
      <c r="M8265" t="s">
        <v>18</v>
      </c>
      <c r="N8265">
        <v>1988</v>
      </c>
      <c r="O8265">
        <v>1</v>
      </c>
    </row>
    <row r="8266" spans="1:15" x14ac:dyDescent="0.35">
      <c r="A8266">
        <v>3555</v>
      </c>
      <c r="B8266" s="19">
        <v>43902.50183494213</v>
      </c>
      <c r="C8266" s="19">
        <v>43902.542988553243</v>
      </c>
      <c r="D8266">
        <v>2006</v>
      </c>
      <c r="E8266" t="s">
        <v>15</v>
      </c>
      <c r="F8266">
        <v>40.765909360000002</v>
      </c>
      <c r="G8266">
        <v>-73.976341509999997</v>
      </c>
      <c r="H8266">
        <v>3137</v>
      </c>
      <c r="I8266" t="s">
        <v>43</v>
      </c>
      <c r="J8266">
        <v>40.772828169999997</v>
      </c>
      <c r="K8266">
        <v>-73.966852759999995</v>
      </c>
      <c r="L8266">
        <v>19489</v>
      </c>
      <c r="M8266" t="s">
        <v>18</v>
      </c>
      <c r="N8266">
        <v>1992</v>
      </c>
      <c r="O8266">
        <v>2</v>
      </c>
    </row>
    <row r="8267" spans="1:15" x14ac:dyDescent="0.35">
      <c r="A8267">
        <v>142</v>
      </c>
      <c r="B8267" s="19">
        <v>43902.505287499996</v>
      </c>
      <c r="C8267" s="19">
        <v>43902.506936562502</v>
      </c>
      <c r="D8267">
        <v>2006</v>
      </c>
      <c r="E8267" t="s">
        <v>15</v>
      </c>
      <c r="F8267">
        <v>40.765909360000002</v>
      </c>
      <c r="G8267">
        <v>-73.976341509999997</v>
      </c>
      <c r="H8267">
        <v>3724</v>
      </c>
      <c r="I8267" t="s">
        <v>207</v>
      </c>
      <c r="J8267">
        <v>40.7667405590595</v>
      </c>
      <c r="K8267">
        <v>-73.979068994522095</v>
      </c>
      <c r="L8267">
        <v>14923</v>
      </c>
      <c r="M8267" t="s">
        <v>17</v>
      </c>
      <c r="N8267">
        <v>1989</v>
      </c>
      <c r="O8267">
        <v>1</v>
      </c>
    </row>
    <row r="8268" spans="1:15" x14ac:dyDescent="0.35">
      <c r="A8268">
        <v>2075</v>
      </c>
      <c r="B8268" s="19">
        <v>43902.51183447917</v>
      </c>
      <c r="C8268" s="19">
        <v>43902.535853726855</v>
      </c>
      <c r="D8268">
        <v>2006</v>
      </c>
      <c r="E8268" t="s">
        <v>15</v>
      </c>
      <c r="F8268">
        <v>40.765909360000002</v>
      </c>
      <c r="G8268">
        <v>-73.976341509999997</v>
      </c>
      <c r="H8268">
        <v>3156</v>
      </c>
      <c r="I8268" t="s">
        <v>70</v>
      </c>
      <c r="J8268">
        <v>40.766638139999998</v>
      </c>
      <c r="K8268">
        <v>-73.953482960000002</v>
      </c>
      <c r="L8268">
        <v>32597</v>
      </c>
      <c r="M8268" t="s">
        <v>17</v>
      </c>
      <c r="N8268">
        <v>1960</v>
      </c>
      <c r="O8268">
        <v>1</v>
      </c>
    </row>
    <row r="8269" spans="1:15" x14ac:dyDescent="0.35">
      <c r="A8269">
        <v>334</v>
      </c>
      <c r="B8269" s="19">
        <v>43902.548927777774</v>
      </c>
      <c r="C8269" s="19">
        <v>43902.552795231481</v>
      </c>
      <c r="D8269">
        <v>2006</v>
      </c>
      <c r="E8269" t="s">
        <v>15</v>
      </c>
      <c r="F8269">
        <v>40.765909360000002</v>
      </c>
      <c r="G8269">
        <v>-73.976341509999997</v>
      </c>
      <c r="H8269">
        <v>305</v>
      </c>
      <c r="I8269" t="s">
        <v>149</v>
      </c>
      <c r="J8269">
        <v>40.760957560000001</v>
      </c>
      <c r="K8269">
        <v>-73.967244669999999</v>
      </c>
      <c r="L8269">
        <v>42819</v>
      </c>
      <c r="M8269" t="s">
        <v>17</v>
      </c>
      <c r="N8269">
        <v>1970</v>
      </c>
      <c r="O8269">
        <v>1</v>
      </c>
    </row>
    <row r="8270" spans="1:15" x14ac:dyDescent="0.35">
      <c r="A8270">
        <v>464</v>
      </c>
      <c r="B8270" s="19">
        <v>43902.550062893519</v>
      </c>
      <c r="C8270" s="19">
        <v>43902.555439270836</v>
      </c>
      <c r="D8270">
        <v>2006</v>
      </c>
      <c r="E8270" t="s">
        <v>15</v>
      </c>
      <c r="F8270">
        <v>40.765909360000002</v>
      </c>
      <c r="G8270">
        <v>-73.976341509999997</v>
      </c>
      <c r="H8270">
        <v>422</v>
      </c>
      <c r="I8270" t="s">
        <v>77</v>
      </c>
      <c r="J8270">
        <v>40.770513000000001</v>
      </c>
      <c r="K8270">
        <v>-73.988038000000003</v>
      </c>
      <c r="L8270">
        <v>20886</v>
      </c>
      <c r="M8270" t="s">
        <v>17</v>
      </c>
      <c r="N8270">
        <v>1946</v>
      </c>
      <c r="O8270">
        <v>1</v>
      </c>
    </row>
    <row r="8271" spans="1:15" x14ac:dyDescent="0.35">
      <c r="A8271">
        <v>157</v>
      </c>
      <c r="B8271" s="19">
        <v>43902.560878310185</v>
      </c>
      <c r="C8271" s="19">
        <v>43902.562700682873</v>
      </c>
      <c r="D8271">
        <v>2006</v>
      </c>
      <c r="E8271" t="s">
        <v>15</v>
      </c>
      <c r="F8271">
        <v>40.765909360000002</v>
      </c>
      <c r="G8271">
        <v>-73.976341509999997</v>
      </c>
      <c r="H8271">
        <v>499</v>
      </c>
      <c r="I8271" t="s">
        <v>61</v>
      </c>
      <c r="J8271">
        <v>40.769155050000002</v>
      </c>
      <c r="K8271">
        <v>-73.981918410000006</v>
      </c>
      <c r="L8271">
        <v>31251</v>
      </c>
      <c r="M8271" t="s">
        <v>18</v>
      </c>
      <c r="N8271">
        <v>1989</v>
      </c>
      <c r="O8271">
        <v>1</v>
      </c>
    </row>
    <row r="8272" spans="1:15" x14ac:dyDescent="0.35">
      <c r="A8272">
        <v>1847</v>
      </c>
      <c r="B8272" s="19">
        <v>43902.561693692129</v>
      </c>
      <c r="C8272" s="19">
        <v>43902.583076574076</v>
      </c>
      <c r="D8272">
        <v>2006</v>
      </c>
      <c r="E8272" t="s">
        <v>15</v>
      </c>
      <c r="F8272">
        <v>40.765909360000002</v>
      </c>
      <c r="G8272">
        <v>-73.976341509999997</v>
      </c>
      <c r="H8272">
        <v>3143</v>
      </c>
      <c r="I8272" t="s">
        <v>20</v>
      </c>
      <c r="J8272">
        <v>40.776321421822708</v>
      </c>
      <c r="K8272">
        <v>-73.964273929595947</v>
      </c>
      <c r="L8272">
        <v>39851</v>
      </c>
      <c r="M8272" t="s">
        <v>18</v>
      </c>
      <c r="N8272">
        <v>1988</v>
      </c>
      <c r="O8272">
        <v>2</v>
      </c>
    </row>
    <row r="8273" spans="1:15" x14ac:dyDescent="0.35">
      <c r="A8273">
        <v>1763</v>
      </c>
      <c r="B8273" s="19">
        <v>43902.562512939818</v>
      </c>
      <c r="C8273" s="19">
        <v>43902.582924131944</v>
      </c>
      <c r="D8273">
        <v>2006</v>
      </c>
      <c r="E8273" t="s">
        <v>15</v>
      </c>
      <c r="F8273">
        <v>40.765909360000002</v>
      </c>
      <c r="G8273">
        <v>-73.976341509999997</v>
      </c>
      <c r="H8273">
        <v>3143</v>
      </c>
      <c r="I8273" t="s">
        <v>20</v>
      </c>
      <c r="J8273">
        <v>40.776321421822708</v>
      </c>
      <c r="K8273">
        <v>-73.964273929595947</v>
      </c>
      <c r="L8273">
        <v>21155</v>
      </c>
      <c r="M8273" t="s">
        <v>18</v>
      </c>
      <c r="N8273">
        <v>1969</v>
      </c>
      <c r="O8273">
        <v>0</v>
      </c>
    </row>
    <row r="8274" spans="1:15" x14ac:dyDescent="0.35">
      <c r="A8274">
        <v>393</v>
      </c>
      <c r="B8274" s="19">
        <v>43902.575961377312</v>
      </c>
      <c r="C8274" s="19">
        <v>43902.580521469907</v>
      </c>
      <c r="D8274">
        <v>2006</v>
      </c>
      <c r="E8274" t="s">
        <v>15</v>
      </c>
      <c r="F8274">
        <v>40.765909360000002</v>
      </c>
      <c r="G8274">
        <v>-73.976341509999997</v>
      </c>
      <c r="H8274">
        <v>3137</v>
      </c>
      <c r="I8274" t="s">
        <v>43</v>
      </c>
      <c r="J8274">
        <v>40.772828169999997</v>
      </c>
      <c r="K8274">
        <v>-73.966852759999995</v>
      </c>
      <c r="L8274">
        <v>40259</v>
      </c>
      <c r="M8274" t="s">
        <v>17</v>
      </c>
      <c r="N8274">
        <v>1963</v>
      </c>
      <c r="O8274">
        <v>1</v>
      </c>
    </row>
    <row r="8275" spans="1:15" x14ac:dyDescent="0.35">
      <c r="A8275">
        <v>859</v>
      </c>
      <c r="B8275" s="19">
        <v>43902.576560034722</v>
      </c>
      <c r="C8275" s="19">
        <v>43902.586509340275</v>
      </c>
      <c r="D8275">
        <v>2006</v>
      </c>
      <c r="E8275" t="s">
        <v>15</v>
      </c>
      <c r="F8275">
        <v>40.765909360000002</v>
      </c>
      <c r="G8275">
        <v>-73.976341509999997</v>
      </c>
      <c r="H8275">
        <v>3167</v>
      </c>
      <c r="I8275" t="s">
        <v>29</v>
      </c>
      <c r="J8275">
        <v>40.779668090073123</v>
      </c>
      <c r="K8275">
        <v>-73.980930447578416</v>
      </c>
      <c r="L8275">
        <v>41712</v>
      </c>
      <c r="M8275" t="s">
        <v>17</v>
      </c>
      <c r="N8275">
        <v>1969</v>
      </c>
      <c r="O8275">
        <v>2</v>
      </c>
    </row>
    <row r="8276" spans="1:15" x14ac:dyDescent="0.35">
      <c r="A8276">
        <v>1429</v>
      </c>
      <c r="B8276" s="19">
        <v>43902.580860023147</v>
      </c>
      <c r="C8276" s="19">
        <v>43902.597403368054</v>
      </c>
      <c r="D8276">
        <v>2006</v>
      </c>
      <c r="E8276" t="s">
        <v>15</v>
      </c>
      <c r="F8276">
        <v>40.765909360000002</v>
      </c>
      <c r="G8276">
        <v>-73.976341509999997</v>
      </c>
      <c r="H8276">
        <v>281</v>
      </c>
      <c r="I8276" t="s">
        <v>32</v>
      </c>
      <c r="J8276">
        <v>40.764397099999996</v>
      </c>
      <c r="K8276">
        <v>-73.973714650000005</v>
      </c>
      <c r="L8276">
        <v>15626</v>
      </c>
      <c r="M8276" t="s">
        <v>18</v>
      </c>
      <c r="N8276">
        <v>1969</v>
      </c>
      <c r="O8276">
        <v>0</v>
      </c>
    </row>
    <row r="8277" spans="1:15" x14ac:dyDescent="0.35">
      <c r="A8277">
        <v>1458</v>
      </c>
      <c r="B8277" s="19">
        <v>43902.580895254629</v>
      </c>
      <c r="C8277" s="19">
        <v>43902.597781111108</v>
      </c>
      <c r="D8277">
        <v>2006</v>
      </c>
      <c r="E8277" t="s">
        <v>15</v>
      </c>
      <c r="F8277">
        <v>40.765909360000002</v>
      </c>
      <c r="G8277">
        <v>-73.976341509999997</v>
      </c>
      <c r="H8277">
        <v>281</v>
      </c>
      <c r="I8277" t="s">
        <v>32</v>
      </c>
      <c r="J8277">
        <v>40.764397099999996</v>
      </c>
      <c r="K8277">
        <v>-73.973714650000005</v>
      </c>
      <c r="L8277">
        <v>30303</v>
      </c>
      <c r="M8277" t="s">
        <v>18</v>
      </c>
      <c r="N8277">
        <v>1969</v>
      </c>
      <c r="O8277">
        <v>0</v>
      </c>
    </row>
    <row r="8278" spans="1:15" x14ac:dyDescent="0.35">
      <c r="A8278">
        <v>906</v>
      </c>
      <c r="B8278" s="19">
        <v>43902.584959444444</v>
      </c>
      <c r="C8278" s="19">
        <v>43902.595455810188</v>
      </c>
      <c r="D8278">
        <v>2006</v>
      </c>
      <c r="E8278" t="s">
        <v>15</v>
      </c>
      <c r="F8278">
        <v>40.765909360000002</v>
      </c>
      <c r="G8278">
        <v>-73.976341509999997</v>
      </c>
      <c r="H8278">
        <v>3292</v>
      </c>
      <c r="I8278" t="s">
        <v>28</v>
      </c>
      <c r="J8278">
        <v>40.785785099999998</v>
      </c>
      <c r="K8278">
        <v>-73.957481000000001</v>
      </c>
      <c r="L8278">
        <v>34380</v>
      </c>
      <c r="M8278" t="s">
        <v>17</v>
      </c>
      <c r="N8278">
        <v>1963</v>
      </c>
      <c r="O8278">
        <v>2</v>
      </c>
    </row>
    <row r="8279" spans="1:15" x14ac:dyDescent="0.35">
      <c r="A8279">
        <v>1317</v>
      </c>
      <c r="B8279" s="19">
        <v>43902.590947696757</v>
      </c>
      <c r="C8279" s="19">
        <v>43902.606199849535</v>
      </c>
      <c r="D8279">
        <v>2006</v>
      </c>
      <c r="E8279" t="s">
        <v>15</v>
      </c>
      <c r="F8279">
        <v>40.765909360000002</v>
      </c>
      <c r="G8279">
        <v>-73.976341509999997</v>
      </c>
      <c r="H8279">
        <v>3543</v>
      </c>
      <c r="I8279" t="s">
        <v>305</v>
      </c>
      <c r="J8279">
        <v>40.810285063060029</v>
      </c>
      <c r="K8279">
        <v>-73.957364559173584</v>
      </c>
      <c r="L8279">
        <v>37643</v>
      </c>
      <c r="M8279" t="s">
        <v>18</v>
      </c>
      <c r="N8279">
        <v>1973</v>
      </c>
      <c r="O8279">
        <v>1</v>
      </c>
    </row>
    <row r="8280" spans="1:15" x14ac:dyDescent="0.35">
      <c r="A8280">
        <v>537</v>
      </c>
      <c r="B8280" s="19">
        <v>43902.603072650461</v>
      </c>
      <c r="C8280" s="19">
        <v>43902.609292604167</v>
      </c>
      <c r="D8280">
        <v>2006</v>
      </c>
      <c r="E8280" t="s">
        <v>15</v>
      </c>
      <c r="F8280">
        <v>40.765909360000002</v>
      </c>
      <c r="G8280">
        <v>-73.976341509999997</v>
      </c>
      <c r="H8280">
        <v>3165</v>
      </c>
      <c r="I8280" t="s">
        <v>44</v>
      </c>
      <c r="J8280">
        <v>40.775793766836657</v>
      </c>
      <c r="K8280">
        <v>-73.976205736398697</v>
      </c>
      <c r="L8280">
        <v>31376</v>
      </c>
      <c r="M8280" t="s">
        <v>17</v>
      </c>
      <c r="N8280">
        <v>1976</v>
      </c>
      <c r="O8280">
        <v>1</v>
      </c>
    </row>
    <row r="8281" spans="1:15" x14ac:dyDescent="0.35">
      <c r="A8281">
        <v>534</v>
      </c>
      <c r="B8281" s="19">
        <v>43902.603353136576</v>
      </c>
      <c r="C8281" s="19">
        <v>43902.60953775463</v>
      </c>
      <c r="D8281">
        <v>2006</v>
      </c>
      <c r="E8281" t="s">
        <v>15</v>
      </c>
      <c r="F8281">
        <v>40.765909360000002</v>
      </c>
      <c r="G8281">
        <v>-73.976341509999997</v>
      </c>
      <c r="H8281">
        <v>499</v>
      </c>
      <c r="I8281" t="s">
        <v>61</v>
      </c>
      <c r="J8281">
        <v>40.769155050000002</v>
      </c>
      <c r="K8281">
        <v>-73.981918410000006</v>
      </c>
      <c r="L8281">
        <v>31976</v>
      </c>
      <c r="M8281" t="s">
        <v>18</v>
      </c>
      <c r="N8281">
        <v>1969</v>
      </c>
      <c r="O8281">
        <v>0</v>
      </c>
    </row>
    <row r="8282" spans="1:15" x14ac:dyDescent="0.35">
      <c r="A8282">
        <v>1004</v>
      </c>
      <c r="B8282" s="19">
        <v>43902.603868321756</v>
      </c>
      <c r="C8282" s="19">
        <v>43902.615491851851</v>
      </c>
      <c r="D8282">
        <v>2006</v>
      </c>
      <c r="E8282" t="s">
        <v>15</v>
      </c>
      <c r="F8282">
        <v>40.765909360000002</v>
      </c>
      <c r="G8282">
        <v>-73.976341509999997</v>
      </c>
      <c r="H8282">
        <v>499</v>
      </c>
      <c r="I8282" t="s">
        <v>61</v>
      </c>
      <c r="J8282">
        <v>40.769155050000002</v>
      </c>
      <c r="K8282">
        <v>-73.981918410000006</v>
      </c>
      <c r="L8282">
        <v>32503</v>
      </c>
      <c r="M8282" t="s">
        <v>18</v>
      </c>
      <c r="N8282">
        <v>1969</v>
      </c>
      <c r="O8282">
        <v>0</v>
      </c>
    </row>
    <row r="8283" spans="1:15" x14ac:dyDescent="0.35">
      <c r="A8283">
        <v>491</v>
      </c>
      <c r="B8283" s="19">
        <v>43902.604453217595</v>
      </c>
      <c r="C8283" s="19">
        <v>43902.610141516205</v>
      </c>
      <c r="D8283">
        <v>2006</v>
      </c>
      <c r="E8283" t="s">
        <v>15</v>
      </c>
      <c r="F8283">
        <v>40.765909360000002</v>
      </c>
      <c r="G8283">
        <v>-73.976341509999997</v>
      </c>
      <c r="H8283">
        <v>281</v>
      </c>
      <c r="I8283" t="s">
        <v>32</v>
      </c>
      <c r="J8283">
        <v>40.764397099999996</v>
      </c>
      <c r="K8283">
        <v>-73.973714650000005</v>
      </c>
      <c r="L8283">
        <v>28624</v>
      </c>
      <c r="M8283" t="s">
        <v>18</v>
      </c>
      <c r="N8283">
        <v>1975</v>
      </c>
      <c r="O8283">
        <v>1</v>
      </c>
    </row>
    <row r="8284" spans="1:15" x14ac:dyDescent="0.35">
      <c r="A8284">
        <v>2715</v>
      </c>
      <c r="B8284" s="19">
        <v>43902.605900173614</v>
      </c>
      <c r="C8284" s="19">
        <v>43902.63732627315</v>
      </c>
      <c r="D8284">
        <v>2006</v>
      </c>
      <c r="E8284" t="s">
        <v>15</v>
      </c>
      <c r="F8284">
        <v>40.765909360000002</v>
      </c>
      <c r="G8284">
        <v>-73.976341509999997</v>
      </c>
      <c r="H8284">
        <v>450</v>
      </c>
      <c r="I8284" t="s">
        <v>90</v>
      </c>
      <c r="J8284">
        <v>40.76227205</v>
      </c>
      <c r="K8284">
        <v>-73.987882049999996</v>
      </c>
      <c r="L8284">
        <v>28208</v>
      </c>
      <c r="M8284" t="s">
        <v>17</v>
      </c>
      <c r="N8284">
        <v>1980</v>
      </c>
      <c r="O8284">
        <v>1</v>
      </c>
    </row>
    <row r="8285" spans="1:15" x14ac:dyDescent="0.35">
      <c r="A8285">
        <v>968</v>
      </c>
      <c r="B8285" s="19">
        <v>43902.617673518522</v>
      </c>
      <c r="C8285" s="19">
        <v>43902.628883275465</v>
      </c>
      <c r="D8285">
        <v>2006</v>
      </c>
      <c r="E8285" t="s">
        <v>15</v>
      </c>
      <c r="F8285">
        <v>40.765909360000002</v>
      </c>
      <c r="G8285">
        <v>-73.976341509999997</v>
      </c>
      <c r="H8285">
        <v>3288</v>
      </c>
      <c r="I8285" t="s">
        <v>34</v>
      </c>
      <c r="J8285">
        <v>40.778300999999999</v>
      </c>
      <c r="K8285">
        <v>-73.948813400000006</v>
      </c>
      <c r="L8285">
        <v>31242</v>
      </c>
      <c r="M8285" t="s">
        <v>17</v>
      </c>
      <c r="N8285">
        <v>1985</v>
      </c>
      <c r="O8285">
        <v>1</v>
      </c>
    </row>
    <row r="8286" spans="1:15" x14ac:dyDescent="0.35">
      <c r="A8286">
        <v>367</v>
      </c>
      <c r="B8286" s="19">
        <v>43902.617677372684</v>
      </c>
      <c r="C8286" s="19">
        <v>43902.6219341088</v>
      </c>
      <c r="D8286">
        <v>2006</v>
      </c>
      <c r="E8286" t="s">
        <v>15</v>
      </c>
      <c r="F8286">
        <v>40.765909360000002</v>
      </c>
      <c r="G8286">
        <v>-73.976341509999997</v>
      </c>
      <c r="H8286">
        <v>367</v>
      </c>
      <c r="I8286" t="s">
        <v>531</v>
      </c>
      <c r="J8286">
        <v>40.758280650000003</v>
      </c>
      <c r="K8286">
        <v>-73.970694309999999</v>
      </c>
      <c r="L8286">
        <v>30962</v>
      </c>
      <c r="M8286" t="s">
        <v>17</v>
      </c>
      <c r="N8286">
        <v>1986</v>
      </c>
      <c r="O8286">
        <v>1</v>
      </c>
    </row>
    <row r="8287" spans="1:15" x14ac:dyDescent="0.35">
      <c r="A8287">
        <v>1140</v>
      </c>
      <c r="B8287" s="19">
        <v>43902.618542175929</v>
      </c>
      <c r="C8287" s="19">
        <v>43902.631747407409</v>
      </c>
      <c r="D8287">
        <v>2006</v>
      </c>
      <c r="E8287" t="s">
        <v>15</v>
      </c>
      <c r="F8287">
        <v>40.765909360000002</v>
      </c>
      <c r="G8287">
        <v>-73.976341509999997</v>
      </c>
      <c r="H8287">
        <v>3367</v>
      </c>
      <c r="I8287" t="s">
        <v>31</v>
      </c>
      <c r="J8287">
        <v>40.792255300000001</v>
      </c>
      <c r="K8287">
        <v>-73.952499329999995</v>
      </c>
      <c r="L8287">
        <v>40207</v>
      </c>
      <c r="M8287" t="s">
        <v>17</v>
      </c>
      <c r="N8287">
        <v>1958</v>
      </c>
      <c r="O8287">
        <v>1</v>
      </c>
    </row>
    <row r="8288" spans="1:15" x14ac:dyDescent="0.35">
      <c r="A8288">
        <v>1125</v>
      </c>
      <c r="B8288" s="19">
        <v>43902.618597326385</v>
      </c>
      <c r="C8288" s="19">
        <v>43902.631624398149</v>
      </c>
      <c r="D8288">
        <v>2006</v>
      </c>
      <c r="E8288" t="s">
        <v>15</v>
      </c>
      <c r="F8288">
        <v>40.765909360000002</v>
      </c>
      <c r="G8288">
        <v>-73.976341509999997</v>
      </c>
      <c r="H8288">
        <v>3367</v>
      </c>
      <c r="I8288" t="s">
        <v>31</v>
      </c>
      <c r="J8288">
        <v>40.792255300000001</v>
      </c>
      <c r="K8288">
        <v>-73.952499329999995</v>
      </c>
      <c r="L8288">
        <v>19396</v>
      </c>
      <c r="M8288" t="s">
        <v>17</v>
      </c>
      <c r="N8288">
        <v>1962</v>
      </c>
      <c r="O8288">
        <v>1</v>
      </c>
    </row>
    <row r="8289" spans="1:15" x14ac:dyDescent="0.35">
      <c r="A8289">
        <v>463</v>
      </c>
      <c r="B8289" s="19">
        <v>43902.621894363423</v>
      </c>
      <c r="C8289" s="19">
        <v>43902.627256539352</v>
      </c>
      <c r="D8289">
        <v>2006</v>
      </c>
      <c r="E8289" t="s">
        <v>15</v>
      </c>
      <c r="F8289">
        <v>40.765909360000002</v>
      </c>
      <c r="G8289">
        <v>-73.976341509999997</v>
      </c>
      <c r="H8289">
        <v>477</v>
      </c>
      <c r="I8289" t="s">
        <v>83</v>
      </c>
      <c r="J8289">
        <v>40.756405479999998</v>
      </c>
      <c r="K8289">
        <v>-73.990026200000003</v>
      </c>
      <c r="L8289">
        <v>27530</v>
      </c>
      <c r="M8289" t="s">
        <v>17</v>
      </c>
      <c r="N8289">
        <v>1976</v>
      </c>
      <c r="O8289">
        <v>1</v>
      </c>
    </row>
    <row r="8290" spans="1:15" x14ac:dyDescent="0.35">
      <c r="A8290">
        <v>550</v>
      </c>
      <c r="B8290" s="19">
        <v>43902.634543101849</v>
      </c>
      <c r="C8290" s="19">
        <v>43902.640912303243</v>
      </c>
      <c r="D8290">
        <v>2006</v>
      </c>
      <c r="E8290" t="s">
        <v>15</v>
      </c>
      <c r="F8290">
        <v>40.765909360000002</v>
      </c>
      <c r="G8290">
        <v>-73.976341509999997</v>
      </c>
      <c r="H8290">
        <v>493</v>
      </c>
      <c r="I8290" t="s">
        <v>121</v>
      </c>
      <c r="J8290">
        <v>40.7568001</v>
      </c>
      <c r="K8290">
        <v>-73.982911529999996</v>
      </c>
      <c r="L8290">
        <v>34270</v>
      </c>
      <c r="M8290" t="s">
        <v>17</v>
      </c>
      <c r="N8290">
        <v>1966</v>
      </c>
      <c r="O8290">
        <v>1</v>
      </c>
    </row>
    <row r="8291" spans="1:15" x14ac:dyDescent="0.35">
      <c r="A8291">
        <v>788</v>
      </c>
      <c r="B8291" s="19">
        <v>43902.634817199076</v>
      </c>
      <c r="C8291" s="19">
        <v>43902.64394721065</v>
      </c>
      <c r="D8291">
        <v>2006</v>
      </c>
      <c r="E8291" t="s">
        <v>15</v>
      </c>
      <c r="F8291">
        <v>40.765909360000002</v>
      </c>
      <c r="G8291">
        <v>-73.976341509999997</v>
      </c>
      <c r="H8291">
        <v>3163</v>
      </c>
      <c r="I8291" t="s">
        <v>64</v>
      </c>
      <c r="J8291">
        <v>40.773406600000001</v>
      </c>
      <c r="K8291">
        <v>-73.977825420000002</v>
      </c>
      <c r="L8291">
        <v>31579</v>
      </c>
      <c r="M8291" t="s">
        <v>18</v>
      </c>
      <c r="N8291">
        <v>1993</v>
      </c>
      <c r="O8291">
        <v>1</v>
      </c>
    </row>
    <row r="8292" spans="1:15" x14ac:dyDescent="0.35">
      <c r="A8292">
        <v>2274</v>
      </c>
      <c r="B8292" s="19">
        <v>43902.635693912038</v>
      </c>
      <c r="C8292" s="19">
        <v>43902.662024537036</v>
      </c>
      <c r="D8292">
        <v>2006</v>
      </c>
      <c r="E8292" t="s">
        <v>15</v>
      </c>
      <c r="F8292">
        <v>40.765909360000002</v>
      </c>
      <c r="G8292">
        <v>-73.976341509999997</v>
      </c>
      <c r="H8292">
        <v>426</v>
      </c>
      <c r="I8292" t="s">
        <v>280</v>
      </c>
      <c r="J8292">
        <v>40.71754834</v>
      </c>
      <c r="K8292">
        <v>-74.013220689999997</v>
      </c>
      <c r="L8292">
        <v>42040</v>
      </c>
      <c r="M8292" t="s">
        <v>17</v>
      </c>
      <c r="N8292">
        <v>1978</v>
      </c>
      <c r="O8292">
        <v>2</v>
      </c>
    </row>
    <row r="8293" spans="1:15" x14ac:dyDescent="0.35">
      <c r="A8293">
        <v>274</v>
      </c>
      <c r="B8293" s="19">
        <v>43902.641451886571</v>
      </c>
      <c r="C8293" s="19">
        <v>43902.64463372685</v>
      </c>
      <c r="D8293">
        <v>2006</v>
      </c>
      <c r="E8293" t="s">
        <v>15</v>
      </c>
      <c r="F8293">
        <v>40.765909360000002</v>
      </c>
      <c r="G8293">
        <v>-73.976341509999997</v>
      </c>
      <c r="H8293">
        <v>3809</v>
      </c>
      <c r="I8293" t="s">
        <v>66</v>
      </c>
      <c r="J8293">
        <v>40.763188999999997</v>
      </c>
      <c r="K8293">
        <v>-73.978433999999993</v>
      </c>
      <c r="L8293">
        <v>15867</v>
      </c>
      <c r="M8293" t="s">
        <v>17</v>
      </c>
      <c r="N8293">
        <v>1953</v>
      </c>
      <c r="O8293">
        <v>1</v>
      </c>
    </row>
    <row r="8294" spans="1:15" x14ac:dyDescent="0.35">
      <c r="A8294">
        <v>1372</v>
      </c>
      <c r="B8294" s="19">
        <v>43902.64919434028</v>
      </c>
      <c r="C8294" s="19">
        <v>43902.665076550926</v>
      </c>
      <c r="D8294">
        <v>2006</v>
      </c>
      <c r="E8294" t="s">
        <v>15</v>
      </c>
      <c r="F8294">
        <v>40.765909360000002</v>
      </c>
      <c r="G8294">
        <v>-73.976341509999997</v>
      </c>
      <c r="H8294">
        <v>435</v>
      </c>
      <c r="I8294" t="s">
        <v>95</v>
      </c>
      <c r="J8294">
        <v>40.741739690000003</v>
      </c>
      <c r="K8294">
        <v>-73.994155559999996</v>
      </c>
      <c r="L8294">
        <v>38882</v>
      </c>
      <c r="M8294" t="s">
        <v>17</v>
      </c>
      <c r="N8294">
        <v>1985</v>
      </c>
      <c r="O8294">
        <v>2</v>
      </c>
    </row>
    <row r="8295" spans="1:15" x14ac:dyDescent="0.35">
      <c r="A8295">
        <v>2076</v>
      </c>
      <c r="B8295" s="19">
        <v>43902.654757592594</v>
      </c>
      <c r="C8295" s="19">
        <v>43902.678789027777</v>
      </c>
      <c r="D8295">
        <v>2006</v>
      </c>
      <c r="E8295" t="s">
        <v>15</v>
      </c>
      <c r="F8295">
        <v>40.765909360000002</v>
      </c>
      <c r="G8295">
        <v>-73.976341509999997</v>
      </c>
      <c r="H8295">
        <v>3527</v>
      </c>
      <c r="I8295" t="s">
        <v>179</v>
      </c>
      <c r="J8295">
        <v>40.806980000000003</v>
      </c>
      <c r="K8295">
        <v>-73.941747000000007</v>
      </c>
      <c r="L8295">
        <v>41917</v>
      </c>
      <c r="M8295" t="s">
        <v>17</v>
      </c>
      <c r="N8295">
        <v>1986</v>
      </c>
      <c r="O8295">
        <v>2</v>
      </c>
    </row>
    <row r="8296" spans="1:15" x14ac:dyDescent="0.35">
      <c r="A8296">
        <v>699</v>
      </c>
      <c r="B8296" s="19">
        <v>43902.656676527775</v>
      </c>
      <c r="C8296" s="19">
        <v>43902.664774351855</v>
      </c>
      <c r="D8296">
        <v>2006</v>
      </c>
      <c r="E8296" t="s">
        <v>15</v>
      </c>
      <c r="F8296">
        <v>40.765909360000002</v>
      </c>
      <c r="G8296">
        <v>-73.976341509999997</v>
      </c>
      <c r="H8296">
        <v>3167</v>
      </c>
      <c r="I8296" t="s">
        <v>29</v>
      </c>
      <c r="J8296">
        <v>40.779668090073123</v>
      </c>
      <c r="K8296">
        <v>-73.980930447578416</v>
      </c>
      <c r="L8296">
        <v>31307</v>
      </c>
      <c r="M8296" t="s">
        <v>17</v>
      </c>
      <c r="N8296">
        <v>1982</v>
      </c>
      <c r="O8296">
        <v>1</v>
      </c>
    </row>
    <row r="8297" spans="1:15" x14ac:dyDescent="0.35">
      <c r="A8297">
        <v>391</v>
      </c>
      <c r="B8297" s="19">
        <v>43902.658338969908</v>
      </c>
      <c r="C8297" s="19">
        <v>43902.662874386573</v>
      </c>
      <c r="D8297">
        <v>2006</v>
      </c>
      <c r="E8297" t="s">
        <v>15</v>
      </c>
      <c r="F8297">
        <v>40.765909360000002</v>
      </c>
      <c r="G8297">
        <v>-73.976341509999997</v>
      </c>
      <c r="H8297">
        <v>3137</v>
      </c>
      <c r="I8297" t="s">
        <v>43</v>
      </c>
      <c r="J8297">
        <v>40.772828169999997</v>
      </c>
      <c r="K8297">
        <v>-73.966852759999995</v>
      </c>
      <c r="L8297">
        <v>40877</v>
      </c>
      <c r="M8297" t="s">
        <v>17</v>
      </c>
      <c r="N8297">
        <v>1973</v>
      </c>
      <c r="O8297">
        <v>1</v>
      </c>
    </row>
    <row r="8298" spans="1:15" x14ac:dyDescent="0.35">
      <c r="A8298">
        <v>899</v>
      </c>
      <c r="B8298" s="19">
        <v>43902.660476886573</v>
      </c>
      <c r="C8298" s="19">
        <v>43902.670887291664</v>
      </c>
      <c r="D8298">
        <v>2006</v>
      </c>
      <c r="E8298" t="s">
        <v>15</v>
      </c>
      <c r="F8298">
        <v>40.765909360000002</v>
      </c>
      <c r="G8298">
        <v>-73.976341509999997</v>
      </c>
      <c r="H8298">
        <v>3287</v>
      </c>
      <c r="I8298" t="s">
        <v>505</v>
      </c>
      <c r="J8298">
        <v>40.789622000000001</v>
      </c>
      <c r="K8298">
        <v>-73.97757</v>
      </c>
      <c r="L8298">
        <v>29729</v>
      </c>
      <c r="M8298" t="s">
        <v>17</v>
      </c>
      <c r="N8298">
        <v>1990</v>
      </c>
      <c r="O8298">
        <v>1</v>
      </c>
    </row>
    <row r="8299" spans="1:15" x14ac:dyDescent="0.35">
      <c r="A8299">
        <v>365</v>
      </c>
      <c r="B8299" s="19">
        <v>43902.66378239583</v>
      </c>
      <c r="C8299" s="19">
        <v>43902.668009733796</v>
      </c>
      <c r="D8299">
        <v>2006</v>
      </c>
      <c r="E8299" t="s">
        <v>15</v>
      </c>
      <c r="F8299">
        <v>40.765909360000002</v>
      </c>
      <c r="G8299">
        <v>-73.976341509999997</v>
      </c>
      <c r="H8299">
        <v>3163</v>
      </c>
      <c r="I8299" t="s">
        <v>64</v>
      </c>
      <c r="J8299">
        <v>40.773406600000001</v>
      </c>
      <c r="K8299">
        <v>-73.977825420000002</v>
      </c>
      <c r="L8299">
        <v>30918</v>
      </c>
      <c r="M8299" t="s">
        <v>17</v>
      </c>
      <c r="N8299">
        <v>1963</v>
      </c>
      <c r="O8299">
        <v>1</v>
      </c>
    </row>
    <row r="8300" spans="1:15" x14ac:dyDescent="0.35">
      <c r="A8300">
        <v>806</v>
      </c>
      <c r="B8300" s="19">
        <v>43902.668946805556</v>
      </c>
      <c r="C8300" s="19">
        <v>43902.678278449072</v>
      </c>
      <c r="D8300">
        <v>2006</v>
      </c>
      <c r="E8300" t="s">
        <v>15</v>
      </c>
      <c r="F8300">
        <v>40.765909360000002</v>
      </c>
      <c r="G8300">
        <v>-73.976341509999997</v>
      </c>
      <c r="H8300">
        <v>454</v>
      </c>
      <c r="I8300" t="s">
        <v>216</v>
      </c>
      <c r="J8300">
        <v>40.754557310000003</v>
      </c>
      <c r="K8300">
        <v>-73.965929759999995</v>
      </c>
      <c r="L8300">
        <v>37619</v>
      </c>
      <c r="M8300" t="s">
        <v>17</v>
      </c>
      <c r="N8300">
        <v>1977</v>
      </c>
      <c r="O8300">
        <v>2</v>
      </c>
    </row>
    <row r="8301" spans="1:15" x14ac:dyDescent="0.35">
      <c r="A8301">
        <v>1190</v>
      </c>
      <c r="B8301" s="19">
        <v>43902.670381203701</v>
      </c>
      <c r="C8301" s="19">
        <v>43902.684158564814</v>
      </c>
      <c r="D8301">
        <v>2006</v>
      </c>
      <c r="E8301" t="s">
        <v>15</v>
      </c>
      <c r="F8301">
        <v>40.765909360000002</v>
      </c>
      <c r="G8301">
        <v>-73.976341509999997</v>
      </c>
      <c r="H8301">
        <v>3160</v>
      </c>
      <c r="I8301" t="s">
        <v>24</v>
      </c>
      <c r="J8301">
        <v>40.77896784</v>
      </c>
      <c r="K8301">
        <v>-73.973747369999998</v>
      </c>
      <c r="L8301">
        <v>33070</v>
      </c>
      <c r="M8301" t="s">
        <v>18</v>
      </c>
      <c r="N8301">
        <v>1969</v>
      </c>
      <c r="O8301">
        <v>0</v>
      </c>
    </row>
    <row r="8302" spans="1:15" x14ac:dyDescent="0.35">
      <c r="A8302">
        <v>1158</v>
      </c>
      <c r="B8302" s="19">
        <v>43902.671125879628</v>
      </c>
      <c r="C8302" s="19">
        <v>43902.68453608796</v>
      </c>
      <c r="D8302">
        <v>2006</v>
      </c>
      <c r="E8302" t="s">
        <v>15</v>
      </c>
      <c r="F8302">
        <v>40.765909360000002</v>
      </c>
      <c r="G8302">
        <v>-73.976341509999997</v>
      </c>
      <c r="H8302">
        <v>3160</v>
      </c>
      <c r="I8302" t="s">
        <v>24</v>
      </c>
      <c r="J8302">
        <v>40.77896784</v>
      </c>
      <c r="K8302">
        <v>-73.973747369999998</v>
      </c>
      <c r="L8302">
        <v>41311</v>
      </c>
      <c r="M8302" t="s">
        <v>18</v>
      </c>
      <c r="N8302">
        <v>1969</v>
      </c>
      <c r="O8302">
        <v>0</v>
      </c>
    </row>
    <row r="8303" spans="1:15" x14ac:dyDescent="0.35">
      <c r="A8303">
        <v>987</v>
      </c>
      <c r="B8303" s="19">
        <v>43902.674851643518</v>
      </c>
      <c r="C8303" s="19">
        <v>43902.68628415509</v>
      </c>
      <c r="D8303">
        <v>2006</v>
      </c>
      <c r="E8303" t="s">
        <v>15</v>
      </c>
      <c r="F8303">
        <v>40.765909360000002</v>
      </c>
      <c r="G8303">
        <v>-73.976341509999997</v>
      </c>
      <c r="H8303">
        <v>3285</v>
      </c>
      <c r="I8303" t="s">
        <v>180</v>
      </c>
      <c r="J8303">
        <v>40.78839</v>
      </c>
      <c r="K8303">
        <v>-73.974699999999999</v>
      </c>
      <c r="L8303">
        <v>27633</v>
      </c>
      <c r="M8303" t="s">
        <v>17</v>
      </c>
      <c r="N8303">
        <v>1970</v>
      </c>
      <c r="O8303">
        <v>1</v>
      </c>
    </row>
    <row r="8304" spans="1:15" x14ac:dyDescent="0.35">
      <c r="A8304">
        <v>907</v>
      </c>
      <c r="B8304" s="19">
        <v>43902.679627581019</v>
      </c>
      <c r="C8304" s="19">
        <v>43902.690127592592</v>
      </c>
      <c r="D8304">
        <v>2006</v>
      </c>
      <c r="E8304" t="s">
        <v>15</v>
      </c>
      <c r="F8304">
        <v>40.765909360000002</v>
      </c>
      <c r="G8304">
        <v>-73.976341509999997</v>
      </c>
      <c r="H8304">
        <v>3160</v>
      </c>
      <c r="I8304" t="s">
        <v>24</v>
      </c>
      <c r="J8304">
        <v>40.77896784</v>
      </c>
      <c r="K8304">
        <v>-73.973747369999998</v>
      </c>
      <c r="L8304">
        <v>39159</v>
      </c>
      <c r="M8304" t="s">
        <v>18</v>
      </c>
      <c r="N8304">
        <v>1982</v>
      </c>
      <c r="O8304">
        <v>1</v>
      </c>
    </row>
    <row r="8305" spans="1:15" x14ac:dyDescent="0.35">
      <c r="A8305">
        <v>1664</v>
      </c>
      <c r="B8305" s="19">
        <v>43902.686679999999</v>
      </c>
      <c r="C8305" s="19">
        <v>43902.705946620372</v>
      </c>
      <c r="D8305">
        <v>2006</v>
      </c>
      <c r="E8305" t="s">
        <v>15</v>
      </c>
      <c r="F8305">
        <v>40.765909360000002</v>
      </c>
      <c r="G8305">
        <v>-73.976341509999997</v>
      </c>
      <c r="H8305">
        <v>3357</v>
      </c>
      <c r="I8305" t="s">
        <v>159</v>
      </c>
      <c r="J8305">
        <v>40.8008363</v>
      </c>
      <c r="K8305">
        <v>-73.966449247200003</v>
      </c>
      <c r="L8305">
        <v>41082</v>
      </c>
      <c r="M8305" t="s">
        <v>17</v>
      </c>
      <c r="N8305">
        <v>1989</v>
      </c>
      <c r="O8305">
        <v>2</v>
      </c>
    </row>
    <row r="8306" spans="1:15" x14ac:dyDescent="0.35">
      <c r="A8306">
        <v>2411</v>
      </c>
      <c r="B8306" s="19">
        <v>43902.692286076388</v>
      </c>
      <c r="C8306" s="19">
        <v>43902.720193032408</v>
      </c>
      <c r="D8306">
        <v>2006</v>
      </c>
      <c r="E8306" t="s">
        <v>15</v>
      </c>
      <c r="F8306">
        <v>40.765909360000002</v>
      </c>
      <c r="G8306">
        <v>-73.976341509999997</v>
      </c>
      <c r="H8306">
        <v>2006</v>
      </c>
      <c r="I8306" t="s">
        <v>15</v>
      </c>
      <c r="J8306">
        <v>40.765909360000002</v>
      </c>
      <c r="K8306">
        <v>-73.976341509999997</v>
      </c>
      <c r="L8306">
        <v>30579</v>
      </c>
      <c r="M8306" t="s">
        <v>18</v>
      </c>
      <c r="N8306">
        <v>1969</v>
      </c>
      <c r="O8306">
        <v>0</v>
      </c>
    </row>
    <row r="8307" spans="1:15" x14ac:dyDescent="0.35">
      <c r="A8307">
        <v>2408</v>
      </c>
      <c r="B8307" s="19">
        <v>43902.69236400463</v>
      </c>
      <c r="C8307" s="19">
        <v>43902.720236944442</v>
      </c>
      <c r="D8307">
        <v>2006</v>
      </c>
      <c r="E8307" t="s">
        <v>15</v>
      </c>
      <c r="F8307">
        <v>40.765909360000002</v>
      </c>
      <c r="G8307">
        <v>-73.976341509999997</v>
      </c>
      <c r="H8307">
        <v>2006</v>
      </c>
      <c r="I8307" t="s">
        <v>15</v>
      </c>
      <c r="J8307">
        <v>40.765909360000002</v>
      </c>
      <c r="K8307">
        <v>-73.976341509999997</v>
      </c>
      <c r="L8307">
        <v>41251</v>
      </c>
      <c r="M8307" t="s">
        <v>18</v>
      </c>
      <c r="N8307">
        <v>1969</v>
      </c>
      <c r="O8307">
        <v>0</v>
      </c>
    </row>
    <row r="8308" spans="1:15" x14ac:dyDescent="0.35">
      <c r="A8308">
        <v>1198</v>
      </c>
      <c r="B8308" s="19">
        <v>43902.692412152777</v>
      </c>
      <c r="C8308" s="19">
        <v>43902.706289224538</v>
      </c>
      <c r="D8308">
        <v>2006</v>
      </c>
      <c r="E8308" t="s">
        <v>15</v>
      </c>
      <c r="F8308">
        <v>40.765909360000002</v>
      </c>
      <c r="G8308">
        <v>-73.976341509999997</v>
      </c>
      <c r="H8308">
        <v>3509</v>
      </c>
      <c r="I8308" t="s">
        <v>155</v>
      </c>
      <c r="J8308">
        <v>40.801193900000001</v>
      </c>
      <c r="K8308">
        <v>-73.950073900000007</v>
      </c>
      <c r="L8308">
        <v>40173</v>
      </c>
      <c r="M8308" t="s">
        <v>18</v>
      </c>
      <c r="N8308">
        <v>1969</v>
      </c>
      <c r="O8308">
        <v>0</v>
      </c>
    </row>
    <row r="8309" spans="1:15" x14ac:dyDescent="0.35">
      <c r="A8309">
        <v>554</v>
      </c>
      <c r="B8309" s="19">
        <v>43902.69712261574</v>
      </c>
      <c r="C8309" s="19">
        <v>43902.703537326386</v>
      </c>
      <c r="D8309">
        <v>2006</v>
      </c>
      <c r="E8309" t="s">
        <v>15</v>
      </c>
      <c r="F8309">
        <v>40.765909360000002</v>
      </c>
      <c r="G8309">
        <v>-73.976341509999997</v>
      </c>
      <c r="H8309">
        <v>3167</v>
      </c>
      <c r="I8309" t="s">
        <v>29</v>
      </c>
      <c r="J8309">
        <v>40.779668090073123</v>
      </c>
      <c r="K8309">
        <v>-73.980930447578416</v>
      </c>
      <c r="L8309">
        <v>34987</v>
      </c>
      <c r="M8309" t="s">
        <v>17</v>
      </c>
      <c r="N8309">
        <v>1966</v>
      </c>
      <c r="O8309">
        <v>2</v>
      </c>
    </row>
    <row r="8310" spans="1:15" x14ac:dyDescent="0.35">
      <c r="A8310">
        <v>1404</v>
      </c>
      <c r="B8310" s="19">
        <v>43902.711433807868</v>
      </c>
      <c r="C8310" s="19">
        <v>43902.727690833337</v>
      </c>
      <c r="D8310">
        <v>2006</v>
      </c>
      <c r="E8310" t="s">
        <v>15</v>
      </c>
      <c r="F8310">
        <v>40.765909360000002</v>
      </c>
      <c r="G8310">
        <v>-73.976341509999997</v>
      </c>
      <c r="H8310">
        <v>3540</v>
      </c>
      <c r="I8310" t="s">
        <v>304</v>
      </c>
      <c r="J8310">
        <v>40.81</v>
      </c>
      <c r="K8310">
        <v>-73.955150799999998</v>
      </c>
      <c r="L8310">
        <v>41550</v>
      </c>
      <c r="M8310" t="s">
        <v>17</v>
      </c>
      <c r="N8310">
        <v>1977</v>
      </c>
      <c r="O8310">
        <v>1</v>
      </c>
    </row>
    <row r="8311" spans="1:15" x14ac:dyDescent="0.35">
      <c r="A8311">
        <v>1558</v>
      </c>
      <c r="B8311" s="19">
        <v>43902.712995648151</v>
      </c>
      <c r="C8311" s="19">
        <v>43902.731030428244</v>
      </c>
      <c r="D8311">
        <v>2006</v>
      </c>
      <c r="E8311" t="s">
        <v>15</v>
      </c>
      <c r="F8311">
        <v>40.765909360000002</v>
      </c>
      <c r="G8311">
        <v>-73.976341509999997</v>
      </c>
      <c r="H8311">
        <v>3494</v>
      </c>
      <c r="I8311" t="s">
        <v>92</v>
      </c>
      <c r="J8311">
        <v>40.797910999999999</v>
      </c>
      <c r="K8311">
        <v>-73.942300000000003</v>
      </c>
      <c r="L8311">
        <v>39120</v>
      </c>
      <c r="M8311" t="s">
        <v>17</v>
      </c>
      <c r="N8311">
        <v>1963</v>
      </c>
      <c r="O8311">
        <v>2</v>
      </c>
    </row>
    <row r="8312" spans="1:15" x14ac:dyDescent="0.35">
      <c r="A8312">
        <v>764</v>
      </c>
      <c r="B8312" s="19">
        <v>43902.714061284722</v>
      </c>
      <c r="C8312" s="19">
        <v>43902.722904814815</v>
      </c>
      <c r="D8312">
        <v>2006</v>
      </c>
      <c r="E8312" t="s">
        <v>15</v>
      </c>
      <c r="F8312">
        <v>40.765909360000002</v>
      </c>
      <c r="G8312">
        <v>-73.976341509999997</v>
      </c>
      <c r="H8312">
        <v>3320</v>
      </c>
      <c r="I8312" t="s">
        <v>58</v>
      </c>
      <c r="J8312">
        <v>40.794066608185517</v>
      </c>
      <c r="K8312">
        <v>-73.962868452072144</v>
      </c>
      <c r="L8312">
        <v>36978</v>
      </c>
      <c r="M8312" t="s">
        <v>17</v>
      </c>
      <c r="N8312">
        <v>1981</v>
      </c>
      <c r="O8312">
        <v>1</v>
      </c>
    </row>
    <row r="8313" spans="1:15" x14ac:dyDescent="0.35">
      <c r="A8313">
        <v>821</v>
      </c>
      <c r="B8313" s="19">
        <v>43902.714447025464</v>
      </c>
      <c r="C8313" s="19">
        <v>43902.723955567133</v>
      </c>
      <c r="D8313">
        <v>2006</v>
      </c>
      <c r="E8313" t="s">
        <v>15</v>
      </c>
      <c r="F8313">
        <v>40.765909360000002</v>
      </c>
      <c r="G8313">
        <v>-73.976341509999997</v>
      </c>
      <c r="H8313">
        <v>3170</v>
      </c>
      <c r="I8313" t="s">
        <v>21</v>
      </c>
      <c r="J8313">
        <v>40.784999790000001</v>
      </c>
      <c r="K8313">
        <v>-73.972834059999997</v>
      </c>
      <c r="L8313">
        <v>33935</v>
      </c>
      <c r="M8313" t="s">
        <v>17</v>
      </c>
      <c r="N8313">
        <v>1969</v>
      </c>
      <c r="O8313">
        <v>1</v>
      </c>
    </row>
    <row r="8314" spans="1:15" x14ac:dyDescent="0.35">
      <c r="A8314">
        <v>515</v>
      </c>
      <c r="B8314" s="19">
        <v>43902.716996203701</v>
      </c>
      <c r="C8314" s="19">
        <v>43902.722963796296</v>
      </c>
      <c r="D8314">
        <v>2006</v>
      </c>
      <c r="E8314" t="s">
        <v>15</v>
      </c>
      <c r="F8314">
        <v>40.765909360000002</v>
      </c>
      <c r="G8314">
        <v>-73.976341509999997</v>
      </c>
      <c r="H8314">
        <v>3282</v>
      </c>
      <c r="I8314" t="s">
        <v>26</v>
      </c>
      <c r="J8314">
        <v>40.783070000000002</v>
      </c>
      <c r="K8314">
        <v>-73.959389999999999</v>
      </c>
      <c r="L8314">
        <v>38087</v>
      </c>
      <c r="M8314" t="s">
        <v>17</v>
      </c>
      <c r="N8314">
        <v>1991</v>
      </c>
      <c r="O8314">
        <v>2</v>
      </c>
    </row>
    <row r="8315" spans="1:15" x14ac:dyDescent="0.35">
      <c r="A8315">
        <v>201</v>
      </c>
      <c r="B8315" s="19">
        <v>43902.717804467589</v>
      </c>
      <c r="C8315" s="19">
        <v>43902.720137800927</v>
      </c>
      <c r="D8315">
        <v>2006</v>
      </c>
      <c r="E8315" t="s">
        <v>15</v>
      </c>
      <c r="F8315">
        <v>40.765909360000002</v>
      </c>
      <c r="G8315">
        <v>-73.976341509999997</v>
      </c>
      <c r="H8315">
        <v>499</v>
      </c>
      <c r="I8315" t="s">
        <v>61</v>
      </c>
      <c r="J8315">
        <v>40.769155050000002</v>
      </c>
      <c r="K8315">
        <v>-73.981918410000006</v>
      </c>
      <c r="L8315">
        <v>39267</v>
      </c>
      <c r="M8315" t="s">
        <v>17</v>
      </c>
      <c r="N8315">
        <v>1976</v>
      </c>
      <c r="O8315">
        <v>0</v>
      </c>
    </row>
    <row r="8316" spans="1:15" x14ac:dyDescent="0.35">
      <c r="A8316">
        <v>854</v>
      </c>
      <c r="B8316" s="19">
        <v>43902.71851796296</v>
      </c>
      <c r="C8316" s="19">
        <v>43902.728410034724</v>
      </c>
      <c r="D8316">
        <v>2006</v>
      </c>
      <c r="E8316" t="s">
        <v>15</v>
      </c>
      <c r="F8316">
        <v>40.765909360000002</v>
      </c>
      <c r="G8316">
        <v>-73.976341509999997</v>
      </c>
      <c r="H8316">
        <v>3283</v>
      </c>
      <c r="I8316" t="s">
        <v>16</v>
      </c>
      <c r="J8316">
        <v>40.788221299999996</v>
      </c>
      <c r="K8316">
        <v>-73.970415610000003</v>
      </c>
      <c r="L8316">
        <v>41059</v>
      </c>
      <c r="M8316" t="s">
        <v>17</v>
      </c>
      <c r="N8316">
        <v>1981</v>
      </c>
      <c r="O8316">
        <v>1</v>
      </c>
    </row>
    <row r="8317" spans="1:15" x14ac:dyDescent="0.35">
      <c r="A8317">
        <v>2255</v>
      </c>
      <c r="B8317" s="19">
        <v>43902.719612442132</v>
      </c>
      <c r="C8317" s="19">
        <v>43902.745720370367</v>
      </c>
      <c r="D8317">
        <v>2006</v>
      </c>
      <c r="E8317" t="s">
        <v>15</v>
      </c>
      <c r="F8317">
        <v>40.765909360000002</v>
      </c>
      <c r="G8317">
        <v>-73.976341509999997</v>
      </c>
      <c r="H8317">
        <v>3282</v>
      </c>
      <c r="I8317" t="s">
        <v>26</v>
      </c>
      <c r="J8317">
        <v>40.783070000000002</v>
      </c>
      <c r="K8317">
        <v>-73.959389999999999</v>
      </c>
      <c r="L8317">
        <v>41213</v>
      </c>
      <c r="M8317" t="s">
        <v>18</v>
      </c>
      <c r="N8317">
        <v>1969</v>
      </c>
      <c r="O8317">
        <v>0</v>
      </c>
    </row>
    <row r="8318" spans="1:15" x14ac:dyDescent="0.35">
      <c r="A8318">
        <v>2253</v>
      </c>
      <c r="B8318" s="19">
        <v>43902.719706122683</v>
      </c>
      <c r="C8318" s="19">
        <v>43902.745786805557</v>
      </c>
      <c r="D8318">
        <v>2006</v>
      </c>
      <c r="E8318" t="s">
        <v>15</v>
      </c>
      <c r="F8318">
        <v>40.765909360000002</v>
      </c>
      <c r="G8318">
        <v>-73.976341509999997</v>
      </c>
      <c r="H8318">
        <v>3282</v>
      </c>
      <c r="I8318" t="s">
        <v>26</v>
      </c>
      <c r="J8318">
        <v>40.783070000000002</v>
      </c>
      <c r="K8318">
        <v>-73.959389999999999</v>
      </c>
      <c r="L8318">
        <v>40147</v>
      </c>
      <c r="M8318" t="s">
        <v>18</v>
      </c>
      <c r="N8318">
        <v>1969</v>
      </c>
      <c r="O8318">
        <v>0</v>
      </c>
    </row>
    <row r="8319" spans="1:15" x14ac:dyDescent="0.35">
      <c r="A8319">
        <v>2247</v>
      </c>
      <c r="B8319" s="19">
        <v>43902.719768738425</v>
      </c>
      <c r="C8319" s="19">
        <v>43902.745785543979</v>
      </c>
      <c r="D8319">
        <v>2006</v>
      </c>
      <c r="E8319" t="s">
        <v>15</v>
      </c>
      <c r="F8319">
        <v>40.765909360000002</v>
      </c>
      <c r="G8319">
        <v>-73.976341509999997</v>
      </c>
      <c r="H8319">
        <v>3282</v>
      </c>
      <c r="I8319" t="s">
        <v>26</v>
      </c>
      <c r="J8319">
        <v>40.783070000000002</v>
      </c>
      <c r="K8319">
        <v>-73.959389999999999</v>
      </c>
      <c r="L8319">
        <v>21671</v>
      </c>
      <c r="M8319" t="s">
        <v>18</v>
      </c>
      <c r="N8319">
        <v>1969</v>
      </c>
      <c r="O8319">
        <v>0</v>
      </c>
    </row>
    <row r="8320" spans="1:15" x14ac:dyDescent="0.35">
      <c r="A8320">
        <v>2232</v>
      </c>
      <c r="B8320" s="19">
        <v>43902.720153310183</v>
      </c>
      <c r="C8320" s="19">
        <v>43902.745991631942</v>
      </c>
      <c r="D8320">
        <v>2006</v>
      </c>
      <c r="E8320" t="s">
        <v>15</v>
      </c>
      <c r="F8320">
        <v>40.765909360000002</v>
      </c>
      <c r="G8320">
        <v>-73.976341509999997</v>
      </c>
      <c r="H8320">
        <v>3282</v>
      </c>
      <c r="I8320" t="s">
        <v>26</v>
      </c>
      <c r="J8320">
        <v>40.783070000000002</v>
      </c>
      <c r="K8320">
        <v>-73.959389999999999</v>
      </c>
      <c r="L8320">
        <v>21253</v>
      </c>
      <c r="M8320" t="s">
        <v>18</v>
      </c>
      <c r="N8320">
        <v>1969</v>
      </c>
      <c r="O8320">
        <v>0</v>
      </c>
    </row>
    <row r="8321" spans="1:15" x14ac:dyDescent="0.35">
      <c r="A8321">
        <v>2174</v>
      </c>
      <c r="B8321" s="19">
        <v>43902.720326562499</v>
      </c>
      <c r="C8321" s="19">
        <v>43902.745497847223</v>
      </c>
      <c r="D8321">
        <v>2006</v>
      </c>
      <c r="E8321" t="s">
        <v>15</v>
      </c>
      <c r="F8321">
        <v>40.765909360000002</v>
      </c>
      <c r="G8321">
        <v>-73.976341509999997</v>
      </c>
      <c r="H8321">
        <v>3282</v>
      </c>
      <c r="I8321" t="s">
        <v>26</v>
      </c>
      <c r="J8321">
        <v>40.783070000000002</v>
      </c>
      <c r="K8321">
        <v>-73.959389999999999</v>
      </c>
      <c r="L8321">
        <v>14946</v>
      </c>
      <c r="M8321" t="s">
        <v>18</v>
      </c>
      <c r="N8321">
        <v>1969</v>
      </c>
      <c r="O8321">
        <v>0</v>
      </c>
    </row>
    <row r="8322" spans="1:15" x14ac:dyDescent="0.35">
      <c r="A8322">
        <v>2175</v>
      </c>
      <c r="B8322" s="19">
        <v>43902.720646018519</v>
      </c>
      <c r="C8322" s="19">
        <v>43902.745827847219</v>
      </c>
      <c r="D8322">
        <v>2006</v>
      </c>
      <c r="E8322" t="s">
        <v>15</v>
      </c>
      <c r="F8322">
        <v>40.765909360000002</v>
      </c>
      <c r="G8322">
        <v>-73.976341509999997</v>
      </c>
      <c r="H8322">
        <v>3282</v>
      </c>
      <c r="I8322" t="s">
        <v>26</v>
      </c>
      <c r="J8322">
        <v>40.783070000000002</v>
      </c>
      <c r="K8322">
        <v>-73.959389999999999</v>
      </c>
      <c r="L8322">
        <v>31379</v>
      </c>
      <c r="M8322" t="s">
        <v>18</v>
      </c>
      <c r="N8322">
        <v>1969</v>
      </c>
      <c r="O8322">
        <v>0</v>
      </c>
    </row>
    <row r="8323" spans="1:15" x14ac:dyDescent="0.35">
      <c r="A8323">
        <v>404</v>
      </c>
      <c r="B8323" s="19">
        <v>43902.720816122688</v>
      </c>
      <c r="C8323" s="19">
        <v>43902.725502060188</v>
      </c>
      <c r="D8323">
        <v>2006</v>
      </c>
      <c r="E8323" t="s">
        <v>15</v>
      </c>
      <c r="F8323">
        <v>40.765909360000002</v>
      </c>
      <c r="G8323">
        <v>-73.976341509999997</v>
      </c>
      <c r="H8323">
        <v>3356</v>
      </c>
      <c r="I8323" t="s">
        <v>125</v>
      </c>
      <c r="J8323">
        <v>40.774667100000002</v>
      </c>
      <c r="K8323">
        <v>-73.984705669999997</v>
      </c>
      <c r="L8323">
        <v>41251</v>
      </c>
      <c r="M8323" t="s">
        <v>17</v>
      </c>
      <c r="N8323">
        <v>1980</v>
      </c>
      <c r="O8323">
        <v>1</v>
      </c>
    </row>
    <row r="8324" spans="1:15" x14ac:dyDescent="0.35">
      <c r="A8324">
        <v>1107</v>
      </c>
      <c r="B8324" s="19">
        <v>43902.720861458336</v>
      </c>
      <c r="C8324" s="19">
        <v>43902.733676967589</v>
      </c>
      <c r="D8324">
        <v>2006</v>
      </c>
      <c r="E8324" t="s">
        <v>15</v>
      </c>
      <c r="F8324">
        <v>40.765909360000002</v>
      </c>
      <c r="G8324">
        <v>-73.976341509999997</v>
      </c>
      <c r="H8324">
        <v>3328</v>
      </c>
      <c r="I8324" t="s">
        <v>192</v>
      </c>
      <c r="J8324">
        <v>40.795000000000002</v>
      </c>
      <c r="K8324">
        <v>-73.964500000000001</v>
      </c>
      <c r="L8324">
        <v>34195</v>
      </c>
      <c r="M8324" t="s">
        <v>17</v>
      </c>
      <c r="N8324">
        <v>1978</v>
      </c>
      <c r="O8324">
        <v>1</v>
      </c>
    </row>
    <row r="8325" spans="1:15" x14ac:dyDescent="0.35">
      <c r="A8325">
        <v>1214</v>
      </c>
      <c r="B8325" s="19">
        <v>43902.722682650463</v>
      </c>
      <c r="C8325" s="19">
        <v>43902.736739467589</v>
      </c>
      <c r="D8325">
        <v>2006</v>
      </c>
      <c r="E8325" t="s">
        <v>15</v>
      </c>
      <c r="F8325">
        <v>40.765909360000002</v>
      </c>
      <c r="G8325">
        <v>-73.976341509999997</v>
      </c>
      <c r="H8325">
        <v>3521</v>
      </c>
      <c r="I8325" t="s">
        <v>56</v>
      </c>
      <c r="J8325">
        <v>40.798785899999999</v>
      </c>
      <c r="K8325">
        <v>-73.952299999999994</v>
      </c>
      <c r="L8325">
        <v>38372</v>
      </c>
      <c r="M8325" t="s">
        <v>17</v>
      </c>
      <c r="N8325">
        <v>1969</v>
      </c>
      <c r="O8325">
        <v>2</v>
      </c>
    </row>
    <row r="8326" spans="1:15" x14ac:dyDescent="0.35">
      <c r="A8326">
        <v>1757</v>
      </c>
      <c r="B8326" s="19">
        <v>43902.723361956021</v>
      </c>
      <c r="C8326" s="19">
        <v>43902.743701608793</v>
      </c>
      <c r="D8326">
        <v>2006</v>
      </c>
      <c r="E8326" t="s">
        <v>15</v>
      </c>
      <c r="F8326">
        <v>40.765909360000002</v>
      </c>
      <c r="G8326">
        <v>-73.976341509999997</v>
      </c>
      <c r="H8326">
        <v>146</v>
      </c>
      <c r="I8326" t="s">
        <v>414</v>
      </c>
      <c r="J8326">
        <v>40.716250080000002</v>
      </c>
      <c r="K8326">
        <v>-74.009105899999994</v>
      </c>
      <c r="L8326">
        <v>15965</v>
      </c>
      <c r="M8326" t="s">
        <v>18</v>
      </c>
      <c r="N8326">
        <v>1969</v>
      </c>
      <c r="O8326">
        <v>0</v>
      </c>
    </row>
    <row r="8327" spans="1:15" x14ac:dyDescent="0.35">
      <c r="A8327">
        <v>1814</v>
      </c>
      <c r="B8327" s="19">
        <v>43902.723380243056</v>
      </c>
      <c r="C8327" s="19">
        <v>43902.744379606484</v>
      </c>
      <c r="D8327">
        <v>2006</v>
      </c>
      <c r="E8327" t="s">
        <v>15</v>
      </c>
      <c r="F8327">
        <v>40.765909360000002</v>
      </c>
      <c r="G8327">
        <v>-73.976341509999997</v>
      </c>
      <c r="H8327">
        <v>146</v>
      </c>
      <c r="I8327" t="s">
        <v>414</v>
      </c>
      <c r="J8327">
        <v>40.716250080000002</v>
      </c>
      <c r="K8327">
        <v>-74.009105899999994</v>
      </c>
      <c r="L8327">
        <v>17094</v>
      </c>
      <c r="M8327" t="s">
        <v>18</v>
      </c>
      <c r="N8327">
        <v>1969</v>
      </c>
      <c r="O8327">
        <v>0</v>
      </c>
    </row>
    <row r="8328" spans="1:15" x14ac:dyDescent="0.35">
      <c r="A8328">
        <v>2020</v>
      </c>
      <c r="B8328" s="19">
        <v>43902.725722048614</v>
      </c>
      <c r="C8328" s="19">
        <v>43902.74910533565</v>
      </c>
      <c r="D8328">
        <v>2006</v>
      </c>
      <c r="E8328" t="s">
        <v>15</v>
      </c>
      <c r="F8328">
        <v>40.765909360000002</v>
      </c>
      <c r="G8328">
        <v>-73.976341509999997</v>
      </c>
      <c r="H8328">
        <v>477</v>
      </c>
      <c r="I8328" t="s">
        <v>83</v>
      </c>
      <c r="J8328">
        <v>40.756405479999998</v>
      </c>
      <c r="K8328">
        <v>-73.990026200000003</v>
      </c>
      <c r="L8328">
        <v>30579</v>
      </c>
      <c r="M8328" t="s">
        <v>18</v>
      </c>
      <c r="N8328">
        <v>1969</v>
      </c>
      <c r="O8328">
        <v>0</v>
      </c>
    </row>
    <row r="8329" spans="1:15" x14ac:dyDescent="0.35">
      <c r="A8329">
        <v>917</v>
      </c>
      <c r="B8329" s="19">
        <v>43902.725723773146</v>
      </c>
      <c r="C8329" s="19">
        <v>43902.736341944445</v>
      </c>
      <c r="D8329">
        <v>2006</v>
      </c>
      <c r="E8329" t="s">
        <v>15</v>
      </c>
      <c r="F8329">
        <v>40.765909360000002</v>
      </c>
      <c r="G8329">
        <v>-73.976341509999997</v>
      </c>
      <c r="H8329">
        <v>3168</v>
      </c>
      <c r="I8329" t="s">
        <v>23</v>
      </c>
      <c r="J8329">
        <v>40.784726749999997</v>
      </c>
      <c r="K8329">
        <v>-73.969617150000005</v>
      </c>
      <c r="L8329">
        <v>34114</v>
      </c>
      <c r="M8329" t="s">
        <v>17</v>
      </c>
      <c r="N8329">
        <v>1951</v>
      </c>
      <c r="O8329">
        <v>1</v>
      </c>
    </row>
    <row r="8330" spans="1:15" x14ac:dyDescent="0.35">
      <c r="A8330">
        <v>598</v>
      </c>
      <c r="B8330" s="19">
        <v>43902.726427314818</v>
      </c>
      <c r="C8330" s="19">
        <v>43902.733358587961</v>
      </c>
      <c r="D8330">
        <v>2006</v>
      </c>
      <c r="E8330" t="s">
        <v>15</v>
      </c>
      <c r="F8330">
        <v>40.765909360000002</v>
      </c>
      <c r="G8330">
        <v>-73.976341509999997</v>
      </c>
      <c r="H8330">
        <v>3165</v>
      </c>
      <c r="I8330" t="s">
        <v>44</v>
      </c>
      <c r="J8330">
        <v>40.775793766836657</v>
      </c>
      <c r="K8330">
        <v>-73.976205736398697</v>
      </c>
      <c r="L8330">
        <v>30156</v>
      </c>
      <c r="M8330" t="s">
        <v>17</v>
      </c>
      <c r="N8330">
        <v>1961</v>
      </c>
      <c r="O8330">
        <v>1</v>
      </c>
    </row>
    <row r="8331" spans="1:15" x14ac:dyDescent="0.35">
      <c r="A8331">
        <v>421</v>
      </c>
      <c r="B8331" s="19">
        <v>43902.727776597225</v>
      </c>
      <c r="C8331" s="19">
        <v>43902.732655254629</v>
      </c>
      <c r="D8331">
        <v>2006</v>
      </c>
      <c r="E8331" t="s">
        <v>15</v>
      </c>
      <c r="F8331">
        <v>40.765909360000002</v>
      </c>
      <c r="G8331">
        <v>-73.976341509999997</v>
      </c>
      <c r="H8331">
        <v>3165</v>
      </c>
      <c r="I8331" t="s">
        <v>44</v>
      </c>
      <c r="J8331">
        <v>40.775793766836657</v>
      </c>
      <c r="K8331">
        <v>-73.976205736398697</v>
      </c>
      <c r="L8331">
        <v>42861</v>
      </c>
      <c r="M8331" t="s">
        <v>17</v>
      </c>
      <c r="N8331">
        <v>1965</v>
      </c>
      <c r="O8331">
        <v>2</v>
      </c>
    </row>
    <row r="8332" spans="1:15" x14ac:dyDescent="0.35">
      <c r="A8332">
        <v>1022</v>
      </c>
      <c r="B8332" s="19">
        <v>43902.728473958334</v>
      </c>
      <c r="C8332" s="19">
        <v>43902.740309074077</v>
      </c>
      <c r="D8332">
        <v>2006</v>
      </c>
      <c r="E8332" t="s">
        <v>15</v>
      </c>
      <c r="F8332">
        <v>40.765909360000002</v>
      </c>
      <c r="G8332">
        <v>-73.976341509999997</v>
      </c>
      <c r="H8332">
        <v>3290</v>
      </c>
      <c r="I8332" t="s">
        <v>201</v>
      </c>
      <c r="J8332">
        <v>40.777945299999999</v>
      </c>
      <c r="K8332">
        <v>-73.946040999999994</v>
      </c>
      <c r="L8332">
        <v>41774</v>
      </c>
      <c r="M8332" t="s">
        <v>17</v>
      </c>
      <c r="N8332">
        <v>1992</v>
      </c>
      <c r="O8332">
        <v>1</v>
      </c>
    </row>
    <row r="8333" spans="1:15" x14ac:dyDescent="0.35">
      <c r="A8333">
        <v>1118</v>
      </c>
      <c r="B8333" s="19">
        <v>43902.730164386572</v>
      </c>
      <c r="C8333" s="19">
        <v>43902.743106388887</v>
      </c>
      <c r="D8333">
        <v>2006</v>
      </c>
      <c r="E8333" t="s">
        <v>15</v>
      </c>
      <c r="F8333">
        <v>40.765909360000002</v>
      </c>
      <c r="G8333">
        <v>-73.976341509999997</v>
      </c>
      <c r="H8333">
        <v>3283</v>
      </c>
      <c r="I8333" t="s">
        <v>16</v>
      </c>
      <c r="J8333">
        <v>40.788221299999996</v>
      </c>
      <c r="K8333">
        <v>-73.970415610000003</v>
      </c>
      <c r="L8333">
        <v>20741</v>
      </c>
      <c r="M8333" t="s">
        <v>17</v>
      </c>
      <c r="N8333">
        <v>1962</v>
      </c>
      <c r="O8333">
        <v>2</v>
      </c>
    </row>
    <row r="8334" spans="1:15" x14ac:dyDescent="0.35">
      <c r="A8334">
        <v>1173</v>
      </c>
      <c r="B8334" s="19">
        <v>43902.730776898148</v>
      </c>
      <c r="C8334" s="19">
        <v>43902.744357071759</v>
      </c>
      <c r="D8334">
        <v>2006</v>
      </c>
      <c r="E8334" t="s">
        <v>15</v>
      </c>
      <c r="F8334">
        <v>40.765909360000002</v>
      </c>
      <c r="G8334">
        <v>-73.976341509999997</v>
      </c>
      <c r="H8334">
        <v>3288</v>
      </c>
      <c r="I8334" t="s">
        <v>34</v>
      </c>
      <c r="J8334">
        <v>40.778300999999999</v>
      </c>
      <c r="K8334">
        <v>-73.948813400000006</v>
      </c>
      <c r="L8334">
        <v>41102</v>
      </c>
      <c r="M8334" t="s">
        <v>17</v>
      </c>
      <c r="N8334">
        <v>1981</v>
      </c>
      <c r="O8334">
        <v>1</v>
      </c>
    </row>
    <row r="8335" spans="1:15" x14ac:dyDescent="0.35">
      <c r="A8335">
        <v>489</v>
      </c>
      <c r="B8335" s="19">
        <v>43902.732560590281</v>
      </c>
      <c r="C8335" s="19">
        <v>43902.738227013891</v>
      </c>
      <c r="D8335">
        <v>2006</v>
      </c>
      <c r="E8335" t="s">
        <v>15</v>
      </c>
      <c r="F8335">
        <v>40.765909360000002</v>
      </c>
      <c r="G8335">
        <v>-73.976341509999997</v>
      </c>
      <c r="H8335">
        <v>484</v>
      </c>
      <c r="I8335" t="s">
        <v>19</v>
      </c>
      <c r="J8335">
        <v>40.75500254</v>
      </c>
      <c r="K8335">
        <v>-73.980144370000005</v>
      </c>
      <c r="L8335">
        <v>40290</v>
      </c>
      <c r="M8335" t="s">
        <v>17</v>
      </c>
      <c r="N8335">
        <v>1996</v>
      </c>
      <c r="O8335">
        <v>1</v>
      </c>
    </row>
    <row r="8336" spans="1:15" x14ac:dyDescent="0.35">
      <c r="A8336">
        <v>1561</v>
      </c>
      <c r="B8336" s="19">
        <v>43902.733627094909</v>
      </c>
      <c r="C8336" s="19">
        <v>43902.751704560185</v>
      </c>
      <c r="D8336">
        <v>2006</v>
      </c>
      <c r="E8336" t="s">
        <v>15</v>
      </c>
      <c r="F8336">
        <v>40.765909360000002</v>
      </c>
      <c r="G8336">
        <v>-73.976341509999997</v>
      </c>
      <c r="H8336">
        <v>3320</v>
      </c>
      <c r="I8336" t="s">
        <v>58</v>
      </c>
      <c r="J8336">
        <v>40.794066608185517</v>
      </c>
      <c r="K8336">
        <v>-73.962868452072144</v>
      </c>
      <c r="L8336">
        <v>39342</v>
      </c>
      <c r="M8336" t="s">
        <v>17</v>
      </c>
      <c r="N8336">
        <v>1961</v>
      </c>
      <c r="O8336">
        <v>1</v>
      </c>
    </row>
    <row r="8337" spans="1:15" x14ac:dyDescent="0.35">
      <c r="A8337">
        <v>1605</v>
      </c>
      <c r="B8337" s="19">
        <v>43902.735855879633</v>
      </c>
      <c r="C8337" s="19">
        <v>43902.754441851852</v>
      </c>
      <c r="D8337">
        <v>2006</v>
      </c>
      <c r="E8337" t="s">
        <v>15</v>
      </c>
      <c r="F8337">
        <v>40.765909360000002</v>
      </c>
      <c r="G8337">
        <v>-73.976341509999997</v>
      </c>
      <c r="H8337">
        <v>3350</v>
      </c>
      <c r="I8337" t="s">
        <v>197</v>
      </c>
      <c r="J8337">
        <v>40.797372099999997</v>
      </c>
      <c r="K8337">
        <v>-73.970411920000004</v>
      </c>
      <c r="L8337">
        <v>31383</v>
      </c>
      <c r="M8337" t="s">
        <v>17</v>
      </c>
      <c r="N8337">
        <v>1962</v>
      </c>
      <c r="O8337">
        <v>2</v>
      </c>
    </row>
    <row r="8338" spans="1:15" x14ac:dyDescent="0.35">
      <c r="A8338">
        <v>704</v>
      </c>
      <c r="B8338" s="19">
        <v>43902.739848912039</v>
      </c>
      <c r="C8338" s="19">
        <v>43902.748000763888</v>
      </c>
      <c r="D8338">
        <v>2006</v>
      </c>
      <c r="E8338" t="s">
        <v>15</v>
      </c>
      <c r="F8338">
        <v>40.765909360000002</v>
      </c>
      <c r="G8338">
        <v>-73.976341509999997</v>
      </c>
      <c r="H8338">
        <v>3292</v>
      </c>
      <c r="I8338" t="s">
        <v>28</v>
      </c>
      <c r="J8338">
        <v>40.785785099999998</v>
      </c>
      <c r="K8338">
        <v>-73.957481000000001</v>
      </c>
      <c r="L8338">
        <v>34317</v>
      </c>
      <c r="M8338" t="s">
        <v>17</v>
      </c>
      <c r="N8338">
        <v>1970</v>
      </c>
      <c r="O8338">
        <v>1</v>
      </c>
    </row>
    <row r="8339" spans="1:15" x14ac:dyDescent="0.35">
      <c r="A8339">
        <v>2362</v>
      </c>
      <c r="B8339" s="19">
        <v>43902.740319282406</v>
      </c>
      <c r="C8339" s="19">
        <v>43902.767664270832</v>
      </c>
      <c r="D8339">
        <v>2006</v>
      </c>
      <c r="E8339" t="s">
        <v>15</v>
      </c>
      <c r="F8339">
        <v>40.765909360000002</v>
      </c>
      <c r="G8339">
        <v>-73.976341509999997</v>
      </c>
      <c r="H8339">
        <v>3542</v>
      </c>
      <c r="I8339" t="s">
        <v>371</v>
      </c>
      <c r="J8339">
        <v>40.808624899999998</v>
      </c>
      <c r="K8339">
        <v>-73.959621400000003</v>
      </c>
      <c r="L8339">
        <v>38721</v>
      </c>
      <c r="M8339" t="s">
        <v>17</v>
      </c>
      <c r="N8339">
        <v>1982</v>
      </c>
      <c r="O8339">
        <v>2</v>
      </c>
    </row>
    <row r="8340" spans="1:15" x14ac:dyDescent="0.35">
      <c r="A8340">
        <v>102</v>
      </c>
      <c r="B8340" s="19">
        <v>43902.741566307872</v>
      </c>
      <c r="C8340" s="19">
        <v>43902.74274829861</v>
      </c>
      <c r="D8340">
        <v>2006</v>
      </c>
      <c r="E8340" t="s">
        <v>15</v>
      </c>
      <c r="F8340">
        <v>40.765909360000002</v>
      </c>
      <c r="G8340">
        <v>-73.976341509999997</v>
      </c>
      <c r="H8340">
        <v>2006</v>
      </c>
      <c r="I8340" t="s">
        <v>15</v>
      </c>
      <c r="J8340">
        <v>40.765909360000002</v>
      </c>
      <c r="K8340">
        <v>-73.976341509999997</v>
      </c>
      <c r="L8340">
        <v>40227</v>
      </c>
      <c r="M8340" t="s">
        <v>17</v>
      </c>
      <c r="N8340">
        <v>1995</v>
      </c>
      <c r="O8340">
        <v>1</v>
      </c>
    </row>
    <row r="8341" spans="1:15" x14ac:dyDescent="0.35">
      <c r="A8341">
        <v>443</v>
      </c>
      <c r="B8341" s="19">
        <v>43902.742474629631</v>
      </c>
      <c r="C8341" s="19">
        <v>43902.747604259261</v>
      </c>
      <c r="D8341">
        <v>2006</v>
      </c>
      <c r="E8341" t="s">
        <v>15</v>
      </c>
      <c r="F8341">
        <v>40.765909360000002</v>
      </c>
      <c r="G8341">
        <v>-73.976341509999997</v>
      </c>
      <c r="H8341">
        <v>3165</v>
      </c>
      <c r="I8341" t="s">
        <v>44</v>
      </c>
      <c r="J8341">
        <v>40.775793766836657</v>
      </c>
      <c r="K8341">
        <v>-73.976205736398697</v>
      </c>
      <c r="L8341">
        <v>41574</v>
      </c>
      <c r="M8341" t="s">
        <v>17</v>
      </c>
      <c r="N8341">
        <v>1975</v>
      </c>
      <c r="O8341">
        <v>1</v>
      </c>
    </row>
    <row r="8342" spans="1:15" x14ac:dyDescent="0.35">
      <c r="A8342">
        <v>513</v>
      </c>
      <c r="B8342" s="19">
        <v>43902.742935312497</v>
      </c>
      <c r="C8342" s="19">
        <v>43902.748876458332</v>
      </c>
      <c r="D8342">
        <v>2006</v>
      </c>
      <c r="E8342" t="s">
        <v>15</v>
      </c>
      <c r="F8342">
        <v>40.765909360000002</v>
      </c>
      <c r="G8342">
        <v>-73.976341509999997</v>
      </c>
      <c r="H8342">
        <v>3143</v>
      </c>
      <c r="I8342" t="s">
        <v>20</v>
      </c>
      <c r="J8342">
        <v>40.776321421822708</v>
      </c>
      <c r="K8342">
        <v>-73.964273929595947</v>
      </c>
      <c r="L8342">
        <v>20872</v>
      </c>
      <c r="M8342" t="s">
        <v>17</v>
      </c>
      <c r="N8342">
        <v>1985</v>
      </c>
      <c r="O8342">
        <v>1</v>
      </c>
    </row>
    <row r="8343" spans="1:15" x14ac:dyDescent="0.35">
      <c r="A8343">
        <v>1269</v>
      </c>
      <c r="B8343" s="19">
        <v>43902.743760381942</v>
      </c>
      <c r="C8343" s="19">
        <v>43902.758457939817</v>
      </c>
      <c r="D8343">
        <v>2006</v>
      </c>
      <c r="E8343" t="s">
        <v>15</v>
      </c>
      <c r="F8343">
        <v>40.765909360000002</v>
      </c>
      <c r="G8343">
        <v>-73.976341509999997</v>
      </c>
      <c r="H8343">
        <v>489</v>
      </c>
      <c r="I8343" t="s">
        <v>481</v>
      </c>
      <c r="J8343">
        <v>40.750663860000003</v>
      </c>
      <c r="K8343">
        <v>-74.00176802</v>
      </c>
      <c r="L8343">
        <v>38358</v>
      </c>
      <c r="M8343" t="s">
        <v>17</v>
      </c>
      <c r="N8343">
        <v>1995</v>
      </c>
      <c r="O8343">
        <v>1</v>
      </c>
    </row>
    <row r="8344" spans="1:15" x14ac:dyDescent="0.35">
      <c r="A8344">
        <v>588</v>
      </c>
      <c r="B8344" s="19">
        <v>43902.746447696758</v>
      </c>
      <c r="C8344" s="19">
        <v>43902.753263738428</v>
      </c>
      <c r="D8344">
        <v>2006</v>
      </c>
      <c r="E8344" t="s">
        <v>15</v>
      </c>
      <c r="F8344">
        <v>40.765909360000002</v>
      </c>
      <c r="G8344">
        <v>-73.976341509999997</v>
      </c>
      <c r="H8344">
        <v>72</v>
      </c>
      <c r="I8344" t="s">
        <v>22</v>
      </c>
      <c r="J8344">
        <v>40.767272159999997</v>
      </c>
      <c r="K8344">
        <v>-73.993928879999999</v>
      </c>
      <c r="L8344">
        <v>28868</v>
      </c>
      <c r="M8344" t="s">
        <v>17</v>
      </c>
      <c r="N8344">
        <v>1988</v>
      </c>
      <c r="O8344">
        <v>1</v>
      </c>
    </row>
    <row r="8345" spans="1:15" x14ac:dyDescent="0.35">
      <c r="A8345">
        <v>513</v>
      </c>
      <c r="B8345" s="19">
        <v>43902.746865335648</v>
      </c>
      <c r="C8345" s="19">
        <v>43902.752802997682</v>
      </c>
      <c r="D8345">
        <v>2006</v>
      </c>
      <c r="E8345" t="s">
        <v>15</v>
      </c>
      <c r="F8345">
        <v>40.765909360000002</v>
      </c>
      <c r="G8345">
        <v>-73.976341509999997</v>
      </c>
      <c r="H8345">
        <v>3362</v>
      </c>
      <c r="I8345" t="s">
        <v>54</v>
      </c>
      <c r="J8345">
        <v>40.778131399999999</v>
      </c>
      <c r="K8345">
        <v>-73.960693989999996</v>
      </c>
      <c r="L8345">
        <v>38864</v>
      </c>
      <c r="M8345" t="s">
        <v>17</v>
      </c>
      <c r="N8345">
        <v>1995</v>
      </c>
      <c r="O8345">
        <v>1</v>
      </c>
    </row>
    <row r="8346" spans="1:15" x14ac:dyDescent="0.35">
      <c r="A8346">
        <v>1692</v>
      </c>
      <c r="B8346" s="19">
        <v>43902.74694193287</v>
      </c>
      <c r="C8346" s="19">
        <v>43902.766535763891</v>
      </c>
      <c r="D8346">
        <v>2006</v>
      </c>
      <c r="E8346" t="s">
        <v>15</v>
      </c>
      <c r="F8346">
        <v>40.765909360000002</v>
      </c>
      <c r="G8346">
        <v>-73.976341509999997</v>
      </c>
      <c r="H8346">
        <v>3129</v>
      </c>
      <c r="I8346" t="s">
        <v>173</v>
      </c>
      <c r="J8346">
        <v>40.751101650000003</v>
      </c>
      <c r="K8346">
        <v>-73.940737170000006</v>
      </c>
      <c r="L8346">
        <v>41401</v>
      </c>
      <c r="M8346" t="s">
        <v>18</v>
      </c>
      <c r="N8346">
        <v>1969</v>
      </c>
      <c r="O8346">
        <v>0</v>
      </c>
    </row>
    <row r="8347" spans="1:15" x14ac:dyDescent="0.35">
      <c r="A8347">
        <v>1252</v>
      </c>
      <c r="B8347" s="19">
        <v>43902.747783553241</v>
      </c>
      <c r="C8347" s="19">
        <v>43902.762276273148</v>
      </c>
      <c r="D8347">
        <v>2006</v>
      </c>
      <c r="E8347" t="s">
        <v>15</v>
      </c>
      <c r="F8347">
        <v>40.765909360000002</v>
      </c>
      <c r="G8347">
        <v>-73.976341509999997</v>
      </c>
      <c r="H8347">
        <v>3510</v>
      </c>
      <c r="I8347" t="s">
        <v>186</v>
      </c>
      <c r="J8347">
        <v>40.8078316</v>
      </c>
      <c r="K8347">
        <v>-73.949372999999994</v>
      </c>
      <c r="L8347">
        <v>40405</v>
      </c>
      <c r="M8347" t="s">
        <v>17</v>
      </c>
      <c r="N8347">
        <v>1975</v>
      </c>
      <c r="O8347">
        <v>1</v>
      </c>
    </row>
    <row r="8348" spans="1:15" x14ac:dyDescent="0.35">
      <c r="A8348">
        <v>294</v>
      </c>
      <c r="B8348" s="19">
        <v>43902.750110682871</v>
      </c>
      <c r="C8348" s="19">
        <v>43902.753518425925</v>
      </c>
      <c r="D8348">
        <v>2006</v>
      </c>
      <c r="E8348" t="s">
        <v>15</v>
      </c>
      <c r="F8348">
        <v>40.765909360000002</v>
      </c>
      <c r="G8348">
        <v>-73.976341509999997</v>
      </c>
      <c r="H8348">
        <v>3163</v>
      </c>
      <c r="I8348" t="s">
        <v>64</v>
      </c>
      <c r="J8348">
        <v>40.773406600000001</v>
      </c>
      <c r="K8348">
        <v>-73.977825420000002</v>
      </c>
      <c r="L8348">
        <v>30410</v>
      </c>
      <c r="M8348" t="s">
        <v>17</v>
      </c>
      <c r="N8348">
        <v>1992</v>
      </c>
      <c r="O8348">
        <v>1</v>
      </c>
    </row>
    <row r="8349" spans="1:15" x14ac:dyDescent="0.35">
      <c r="A8349">
        <v>641</v>
      </c>
      <c r="B8349" s="19">
        <v>43902.750921481478</v>
      </c>
      <c r="C8349" s="19">
        <v>43902.758341747685</v>
      </c>
      <c r="D8349">
        <v>2006</v>
      </c>
      <c r="E8349" t="s">
        <v>15</v>
      </c>
      <c r="F8349">
        <v>40.765909360000002</v>
      </c>
      <c r="G8349">
        <v>-73.976341509999997</v>
      </c>
      <c r="H8349">
        <v>3375</v>
      </c>
      <c r="I8349" t="s">
        <v>101</v>
      </c>
      <c r="J8349">
        <v>40.7699426</v>
      </c>
      <c r="K8349">
        <v>-73.960607120000006</v>
      </c>
      <c r="L8349">
        <v>15531</v>
      </c>
      <c r="M8349" t="s">
        <v>17</v>
      </c>
      <c r="N8349">
        <v>1966</v>
      </c>
      <c r="O8349">
        <v>1</v>
      </c>
    </row>
    <row r="8350" spans="1:15" x14ac:dyDescent="0.35">
      <c r="A8350">
        <v>1208</v>
      </c>
      <c r="B8350" s="19">
        <v>43902.755573113427</v>
      </c>
      <c r="C8350" s="19">
        <v>43902.769561793983</v>
      </c>
      <c r="D8350">
        <v>2006</v>
      </c>
      <c r="E8350" t="s">
        <v>15</v>
      </c>
      <c r="F8350">
        <v>40.765909360000002</v>
      </c>
      <c r="G8350">
        <v>-73.976341509999997</v>
      </c>
      <c r="H8350">
        <v>3374</v>
      </c>
      <c r="I8350" t="s">
        <v>47</v>
      </c>
      <c r="J8350">
        <v>40.799484</v>
      </c>
      <c r="K8350">
        <v>-73.955613</v>
      </c>
      <c r="L8350">
        <v>39298</v>
      </c>
      <c r="M8350" t="s">
        <v>17</v>
      </c>
      <c r="N8350">
        <v>1969</v>
      </c>
      <c r="O8350">
        <v>0</v>
      </c>
    </row>
    <row r="8351" spans="1:15" x14ac:dyDescent="0.35">
      <c r="A8351">
        <v>1129</v>
      </c>
      <c r="B8351" s="19">
        <v>43902.756241041665</v>
      </c>
      <c r="C8351" s="19">
        <v>43902.769312152777</v>
      </c>
      <c r="D8351">
        <v>2006</v>
      </c>
      <c r="E8351" t="s">
        <v>15</v>
      </c>
      <c r="F8351">
        <v>40.765909360000002</v>
      </c>
      <c r="G8351">
        <v>-73.976341509999997</v>
      </c>
      <c r="H8351">
        <v>3323</v>
      </c>
      <c r="I8351" t="s">
        <v>84</v>
      </c>
      <c r="J8351">
        <v>40.798185599999996</v>
      </c>
      <c r="K8351">
        <v>-73.960590900599996</v>
      </c>
      <c r="L8351">
        <v>40227</v>
      </c>
      <c r="M8351" t="s">
        <v>17</v>
      </c>
      <c r="N8351">
        <v>1987</v>
      </c>
      <c r="O8351">
        <v>1</v>
      </c>
    </row>
    <row r="8352" spans="1:15" x14ac:dyDescent="0.35">
      <c r="A8352">
        <v>811</v>
      </c>
      <c r="B8352" s="19">
        <v>43902.761872395837</v>
      </c>
      <c r="C8352" s="19">
        <v>43902.771262488423</v>
      </c>
      <c r="D8352">
        <v>2006</v>
      </c>
      <c r="E8352" t="s">
        <v>15</v>
      </c>
      <c r="F8352">
        <v>40.765909360000002</v>
      </c>
      <c r="G8352">
        <v>-73.976341509999997</v>
      </c>
      <c r="H8352">
        <v>3282</v>
      </c>
      <c r="I8352" t="s">
        <v>26</v>
      </c>
      <c r="J8352">
        <v>40.783070000000002</v>
      </c>
      <c r="K8352">
        <v>-73.959389999999999</v>
      </c>
      <c r="L8352">
        <v>30840</v>
      </c>
      <c r="M8352" t="s">
        <v>17</v>
      </c>
      <c r="N8352">
        <v>1977</v>
      </c>
      <c r="O8352">
        <v>1</v>
      </c>
    </row>
    <row r="8353" spans="1:15" x14ac:dyDescent="0.35">
      <c r="A8353">
        <v>372</v>
      </c>
      <c r="B8353" s="19">
        <v>43902.76345622685</v>
      </c>
      <c r="C8353" s="19">
        <v>43902.767766689816</v>
      </c>
      <c r="D8353">
        <v>2006</v>
      </c>
      <c r="E8353" t="s">
        <v>15</v>
      </c>
      <c r="F8353">
        <v>40.765909360000002</v>
      </c>
      <c r="G8353">
        <v>-73.976341509999997</v>
      </c>
      <c r="H8353">
        <v>3139</v>
      </c>
      <c r="I8353" t="s">
        <v>52</v>
      </c>
      <c r="J8353">
        <v>40.771182875406581</v>
      </c>
      <c r="K8353">
        <v>-73.964094221591949</v>
      </c>
      <c r="L8353">
        <v>15365</v>
      </c>
      <c r="M8353" t="s">
        <v>17</v>
      </c>
      <c r="N8353">
        <v>1963</v>
      </c>
      <c r="O8353">
        <v>1</v>
      </c>
    </row>
    <row r="8354" spans="1:15" x14ac:dyDescent="0.35">
      <c r="A8354">
        <v>758</v>
      </c>
      <c r="B8354" s="19">
        <v>43902.763731446757</v>
      </c>
      <c r="C8354" s="19">
        <v>43902.772512916665</v>
      </c>
      <c r="D8354">
        <v>2006</v>
      </c>
      <c r="E8354" t="s">
        <v>15</v>
      </c>
      <c r="F8354">
        <v>40.765909360000002</v>
      </c>
      <c r="G8354">
        <v>-73.976341509999997</v>
      </c>
      <c r="H8354">
        <v>3161</v>
      </c>
      <c r="I8354" t="s">
        <v>189</v>
      </c>
      <c r="J8354">
        <v>40.780183972423899</v>
      </c>
      <c r="K8354">
        <v>-73.977285325527191</v>
      </c>
      <c r="L8354">
        <v>17357</v>
      </c>
      <c r="M8354" t="s">
        <v>17</v>
      </c>
      <c r="N8354">
        <v>1987</v>
      </c>
      <c r="O8354">
        <v>2</v>
      </c>
    </row>
    <row r="8355" spans="1:15" x14ac:dyDescent="0.35">
      <c r="A8355">
        <v>954</v>
      </c>
      <c r="B8355" s="19">
        <v>43902.763861550928</v>
      </c>
      <c r="C8355" s="19">
        <v>43902.774903935184</v>
      </c>
      <c r="D8355">
        <v>2006</v>
      </c>
      <c r="E8355" t="s">
        <v>15</v>
      </c>
      <c r="F8355">
        <v>40.765909360000002</v>
      </c>
      <c r="G8355">
        <v>-73.976341509999997</v>
      </c>
      <c r="H8355">
        <v>3145</v>
      </c>
      <c r="I8355" t="s">
        <v>46</v>
      </c>
      <c r="J8355">
        <v>40.778626879999997</v>
      </c>
      <c r="K8355">
        <v>-73.957720730000005</v>
      </c>
      <c r="L8355">
        <v>18465</v>
      </c>
      <c r="M8355" t="s">
        <v>17</v>
      </c>
      <c r="N8355">
        <v>1967</v>
      </c>
      <c r="O8355">
        <v>1</v>
      </c>
    </row>
    <row r="8356" spans="1:15" x14ac:dyDescent="0.35">
      <c r="A8356">
        <v>692</v>
      </c>
      <c r="B8356" s="19">
        <v>43902.767114085647</v>
      </c>
      <c r="C8356" s="19">
        <v>43902.775124907406</v>
      </c>
      <c r="D8356">
        <v>2006</v>
      </c>
      <c r="E8356" t="s">
        <v>15</v>
      </c>
      <c r="F8356">
        <v>40.765909360000002</v>
      </c>
      <c r="G8356">
        <v>-73.976341509999997</v>
      </c>
      <c r="H8356">
        <v>3164</v>
      </c>
      <c r="I8356" t="s">
        <v>49</v>
      </c>
      <c r="J8356">
        <v>40.777057499999998</v>
      </c>
      <c r="K8356">
        <v>-73.978984749999995</v>
      </c>
      <c r="L8356">
        <v>20812</v>
      </c>
      <c r="M8356" t="s">
        <v>17</v>
      </c>
      <c r="N8356">
        <v>1973</v>
      </c>
      <c r="O8356">
        <v>1</v>
      </c>
    </row>
    <row r="8357" spans="1:15" x14ac:dyDescent="0.35">
      <c r="A8357">
        <v>784</v>
      </c>
      <c r="B8357" s="19">
        <v>43902.76776263889</v>
      </c>
      <c r="C8357" s="19">
        <v>43902.776842754633</v>
      </c>
      <c r="D8357">
        <v>2006</v>
      </c>
      <c r="E8357" t="s">
        <v>15</v>
      </c>
      <c r="F8357">
        <v>40.765909360000002</v>
      </c>
      <c r="G8357">
        <v>-73.976341509999997</v>
      </c>
      <c r="H8357">
        <v>3360</v>
      </c>
      <c r="I8357" t="s">
        <v>63</v>
      </c>
      <c r="J8357">
        <v>40.7829391</v>
      </c>
      <c r="K8357">
        <v>-73.9786517</v>
      </c>
      <c r="L8357">
        <v>16851</v>
      </c>
      <c r="M8357" t="s">
        <v>17</v>
      </c>
      <c r="N8357">
        <v>1988</v>
      </c>
      <c r="O8357">
        <v>1</v>
      </c>
    </row>
    <row r="8358" spans="1:15" x14ac:dyDescent="0.35">
      <c r="A8358">
        <v>210</v>
      </c>
      <c r="B8358" s="19">
        <v>43902.768482685184</v>
      </c>
      <c r="C8358" s="19">
        <v>43902.770918333335</v>
      </c>
      <c r="D8358">
        <v>2006</v>
      </c>
      <c r="E8358" t="s">
        <v>15</v>
      </c>
      <c r="F8358">
        <v>40.765909360000002</v>
      </c>
      <c r="G8358">
        <v>-73.976341509999997</v>
      </c>
      <c r="H8358">
        <v>3132</v>
      </c>
      <c r="I8358" t="s">
        <v>37</v>
      </c>
      <c r="J8358">
        <v>40.76350532</v>
      </c>
      <c r="K8358">
        <v>-73.971092429999999</v>
      </c>
      <c r="L8358">
        <v>30364</v>
      </c>
      <c r="M8358" t="s">
        <v>17</v>
      </c>
      <c r="N8358">
        <v>1966</v>
      </c>
      <c r="O8358">
        <v>1</v>
      </c>
    </row>
    <row r="8359" spans="1:15" x14ac:dyDescent="0.35">
      <c r="A8359">
        <v>1971</v>
      </c>
      <c r="B8359" s="19">
        <v>43902.771777615744</v>
      </c>
      <c r="C8359" s="19">
        <v>43902.794596018517</v>
      </c>
      <c r="D8359">
        <v>2006</v>
      </c>
      <c r="E8359" t="s">
        <v>15</v>
      </c>
      <c r="F8359">
        <v>40.765909360000002</v>
      </c>
      <c r="G8359">
        <v>-73.976341509999997</v>
      </c>
      <c r="H8359">
        <v>3718</v>
      </c>
      <c r="I8359" t="s">
        <v>346</v>
      </c>
      <c r="J8359">
        <v>40.727464206923919</v>
      </c>
      <c r="K8359">
        <v>-73.979504182934761</v>
      </c>
      <c r="L8359">
        <v>20257</v>
      </c>
      <c r="M8359" t="s">
        <v>18</v>
      </c>
      <c r="N8359">
        <v>1969</v>
      </c>
      <c r="O8359">
        <v>0</v>
      </c>
    </row>
    <row r="8360" spans="1:15" x14ac:dyDescent="0.35">
      <c r="A8360">
        <v>712</v>
      </c>
      <c r="B8360" s="19">
        <v>43902.772801296298</v>
      </c>
      <c r="C8360" s="19">
        <v>43902.781042523151</v>
      </c>
      <c r="D8360">
        <v>2006</v>
      </c>
      <c r="E8360" t="s">
        <v>15</v>
      </c>
      <c r="F8360">
        <v>40.765909360000002</v>
      </c>
      <c r="G8360">
        <v>-73.976341509999997</v>
      </c>
      <c r="H8360">
        <v>3161</v>
      </c>
      <c r="I8360" t="s">
        <v>189</v>
      </c>
      <c r="J8360">
        <v>40.780183972423899</v>
      </c>
      <c r="K8360">
        <v>-73.977285325527191</v>
      </c>
      <c r="L8360">
        <v>14656</v>
      </c>
      <c r="M8360" t="s">
        <v>17</v>
      </c>
      <c r="N8360">
        <v>1990</v>
      </c>
      <c r="O8360">
        <v>2</v>
      </c>
    </row>
    <row r="8361" spans="1:15" x14ac:dyDescent="0.35">
      <c r="A8361">
        <v>1467</v>
      </c>
      <c r="B8361" s="19">
        <v>43902.774602314814</v>
      </c>
      <c r="C8361" s="19">
        <v>43902.791589976849</v>
      </c>
      <c r="D8361">
        <v>2006</v>
      </c>
      <c r="E8361" t="s">
        <v>15</v>
      </c>
      <c r="F8361">
        <v>40.765909360000002</v>
      </c>
      <c r="G8361">
        <v>-73.976341509999997</v>
      </c>
      <c r="H8361">
        <v>3122</v>
      </c>
      <c r="I8361" t="s">
        <v>500</v>
      </c>
      <c r="J8361">
        <v>40.744363287066875</v>
      </c>
      <c r="K8361">
        <v>-73.955873250961304</v>
      </c>
      <c r="L8361">
        <v>33756</v>
      </c>
      <c r="M8361" t="s">
        <v>17</v>
      </c>
      <c r="N8361">
        <v>1986</v>
      </c>
      <c r="O8361">
        <v>1</v>
      </c>
    </row>
    <row r="8362" spans="1:15" x14ac:dyDescent="0.35">
      <c r="A8362">
        <v>1052</v>
      </c>
      <c r="B8362" s="19">
        <v>43902.776269560185</v>
      </c>
      <c r="C8362" s="19">
        <v>43902.788453125002</v>
      </c>
      <c r="D8362">
        <v>2006</v>
      </c>
      <c r="E8362" t="s">
        <v>15</v>
      </c>
      <c r="F8362">
        <v>40.765909360000002</v>
      </c>
      <c r="G8362">
        <v>-73.976341509999997</v>
      </c>
      <c r="H8362">
        <v>3282</v>
      </c>
      <c r="I8362" t="s">
        <v>26</v>
      </c>
      <c r="J8362">
        <v>40.783070000000002</v>
      </c>
      <c r="K8362">
        <v>-73.959389999999999</v>
      </c>
      <c r="L8362">
        <v>21266</v>
      </c>
      <c r="M8362" t="s">
        <v>18</v>
      </c>
      <c r="N8362">
        <v>1996</v>
      </c>
      <c r="O8362">
        <v>2</v>
      </c>
    </row>
    <row r="8363" spans="1:15" x14ac:dyDescent="0.35">
      <c r="A8363">
        <v>640</v>
      </c>
      <c r="B8363" s="19">
        <v>43902.788331631942</v>
      </c>
      <c r="C8363" s="19">
        <v>43902.795747789351</v>
      </c>
      <c r="D8363">
        <v>2006</v>
      </c>
      <c r="E8363" t="s">
        <v>15</v>
      </c>
      <c r="F8363">
        <v>40.765909360000002</v>
      </c>
      <c r="G8363">
        <v>-73.976341509999997</v>
      </c>
      <c r="H8363">
        <v>3164</v>
      </c>
      <c r="I8363" t="s">
        <v>49</v>
      </c>
      <c r="J8363">
        <v>40.777057499999998</v>
      </c>
      <c r="K8363">
        <v>-73.978984749999995</v>
      </c>
      <c r="L8363">
        <v>20812</v>
      </c>
      <c r="M8363" t="s">
        <v>17</v>
      </c>
      <c r="N8363">
        <v>1996</v>
      </c>
      <c r="O8363">
        <v>1</v>
      </c>
    </row>
    <row r="8364" spans="1:15" x14ac:dyDescent="0.35">
      <c r="A8364">
        <v>1354</v>
      </c>
      <c r="B8364" s="19">
        <v>43902.794930694443</v>
      </c>
      <c r="C8364" s="19">
        <v>43902.810613078706</v>
      </c>
      <c r="D8364">
        <v>2006</v>
      </c>
      <c r="E8364" t="s">
        <v>15</v>
      </c>
      <c r="F8364">
        <v>40.765909360000002</v>
      </c>
      <c r="G8364">
        <v>-73.976341509999997</v>
      </c>
      <c r="H8364">
        <v>517</v>
      </c>
      <c r="I8364" t="s">
        <v>115</v>
      </c>
      <c r="J8364">
        <v>40.751581000000002</v>
      </c>
      <c r="K8364">
        <v>-73.977909999999994</v>
      </c>
      <c r="L8364">
        <v>31266</v>
      </c>
      <c r="M8364" t="s">
        <v>18</v>
      </c>
      <c r="N8364">
        <v>1993</v>
      </c>
      <c r="O8364">
        <v>1</v>
      </c>
    </row>
    <row r="8365" spans="1:15" x14ac:dyDescent="0.35">
      <c r="A8365">
        <v>1469</v>
      </c>
      <c r="B8365" s="19">
        <v>43902.798360787034</v>
      </c>
      <c r="C8365" s="19">
        <v>43902.815367268522</v>
      </c>
      <c r="D8365">
        <v>2006</v>
      </c>
      <c r="E8365" t="s">
        <v>15</v>
      </c>
      <c r="F8365">
        <v>40.765909360000002</v>
      </c>
      <c r="G8365">
        <v>-73.976341509999997</v>
      </c>
      <c r="H8365">
        <v>3288</v>
      </c>
      <c r="I8365" t="s">
        <v>34</v>
      </c>
      <c r="J8365">
        <v>40.778300999999999</v>
      </c>
      <c r="K8365">
        <v>-73.948813400000006</v>
      </c>
      <c r="L8365">
        <v>41259</v>
      </c>
      <c r="M8365" t="s">
        <v>17</v>
      </c>
      <c r="N8365">
        <v>1994</v>
      </c>
      <c r="O8365">
        <v>2</v>
      </c>
    </row>
    <row r="8366" spans="1:15" x14ac:dyDescent="0.35">
      <c r="A8366">
        <v>3251</v>
      </c>
      <c r="B8366" s="19">
        <v>43902.813101701387</v>
      </c>
      <c r="C8366" s="19">
        <v>43902.850733310188</v>
      </c>
      <c r="D8366">
        <v>2006</v>
      </c>
      <c r="E8366" t="s">
        <v>15</v>
      </c>
      <c r="F8366">
        <v>40.765909360000002</v>
      </c>
      <c r="G8366">
        <v>-73.976341509999997</v>
      </c>
      <c r="H8366">
        <v>405</v>
      </c>
      <c r="I8366" t="s">
        <v>379</v>
      </c>
      <c r="J8366">
        <v>40.739322999999999</v>
      </c>
      <c r="K8366">
        <v>-74.008118999999994</v>
      </c>
      <c r="L8366">
        <v>37416</v>
      </c>
      <c r="M8366" t="s">
        <v>17</v>
      </c>
      <c r="N8366">
        <v>1987</v>
      </c>
      <c r="O8366">
        <v>1</v>
      </c>
    </row>
    <row r="8367" spans="1:15" x14ac:dyDescent="0.35">
      <c r="A8367">
        <v>358</v>
      </c>
      <c r="B8367" s="19">
        <v>43902.8562321875</v>
      </c>
      <c r="C8367" s="19">
        <v>43902.86038140046</v>
      </c>
      <c r="D8367">
        <v>2006</v>
      </c>
      <c r="E8367" t="s">
        <v>15</v>
      </c>
      <c r="F8367">
        <v>40.765909360000002</v>
      </c>
      <c r="G8367">
        <v>-73.976341509999997</v>
      </c>
      <c r="H8367">
        <v>3163</v>
      </c>
      <c r="I8367" t="s">
        <v>64</v>
      </c>
      <c r="J8367">
        <v>40.773406600000001</v>
      </c>
      <c r="K8367">
        <v>-73.977825420000002</v>
      </c>
      <c r="L8367">
        <v>32114</v>
      </c>
      <c r="M8367" t="s">
        <v>17</v>
      </c>
      <c r="N8367">
        <v>1966</v>
      </c>
      <c r="O8367">
        <v>1</v>
      </c>
    </row>
    <row r="8368" spans="1:15" x14ac:dyDescent="0.35">
      <c r="A8368">
        <v>1341</v>
      </c>
      <c r="B8368" s="19">
        <v>43902.873094351853</v>
      </c>
      <c r="C8368" s="19">
        <v>43902.888621215279</v>
      </c>
      <c r="D8368">
        <v>2006</v>
      </c>
      <c r="E8368" t="s">
        <v>15</v>
      </c>
      <c r="F8368">
        <v>40.765909360000002</v>
      </c>
      <c r="G8368">
        <v>-73.976341509999997</v>
      </c>
      <c r="H8368">
        <v>3286</v>
      </c>
      <c r="I8368" t="s">
        <v>164</v>
      </c>
      <c r="J8368">
        <v>40.780628399999998</v>
      </c>
      <c r="K8368">
        <v>-73.952166700000006</v>
      </c>
      <c r="L8368">
        <v>39094</v>
      </c>
      <c r="M8368" t="s">
        <v>18</v>
      </c>
      <c r="N8368">
        <v>1969</v>
      </c>
      <c r="O8368">
        <v>0</v>
      </c>
    </row>
    <row r="8369" spans="1:15" x14ac:dyDescent="0.35">
      <c r="A8369">
        <v>447</v>
      </c>
      <c r="B8369" s="19">
        <v>43902.897202245367</v>
      </c>
      <c r="C8369" s="19">
        <v>43902.902381655091</v>
      </c>
      <c r="D8369">
        <v>2006</v>
      </c>
      <c r="E8369" t="s">
        <v>15</v>
      </c>
      <c r="F8369">
        <v>40.765909360000002</v>
      </c>
      <c r="G8369">
        <v>-73.976341509999997</v>
      </c>
      <c r="H8369">
        <v>3175</v>
      </c>
      <c r="I8369" t="s">
        <v>89</v>
      </c>
      <c r="J8369">
        <v>40.77748046</v>
      </c>
      <c r="K8369">
        <v>-73.982885940000003</v>
      </c>
      <c r="L8369">
        <v>37485</v>
      </c>
      <c r="M8369" t="s">
        <v>17</v>
      </c>
      <c r="N8369">
        <v>2000</v>
      </c>
      <c r="O8369">
        <v>1</v>
      </c>
    </row>
    <row r="8370" spans="1:15" x14ac:dyDescent="0.35">
      <c r="A8370">
        <v>555</v>
      </c>
      <c r="B8370" s="19">
        <v>43903.3306443287</v>
      </c>
      <c r="C8370" s="19">
        <v>43903.337069097222</v>
      </c>
      <c r="D8370">
        <v>2006</v>
      </c>
      <c r="E8370" t="s">
        <v>15</v>
      </c>
      <c r="F8370">
        <v>40.765909360000002</v>
      </c>
      <c r="G8370">
        <v>-73.976341509999997</v>
      </c>
      <c r="H8370">
        <v>3356</v>
      </c>
      <c r="I8370" t="s">
        <v>125</v>
      </c>
      <c r="J8370">
        <v>40.774667100000002</v>
      </c>
      <c r="K8370">
        <v>-73.984705669999997</v>
      </c>
      <c r="L8370">
        <v>36043</v>
      </c>
      <c r="M8370" t="s">
        <v>17</v>
      </c>
      <c r="N8370">
        <v>2001</v>
      </c>
      <c r="O8370">
        <v>1</v>
      </c>
    </row>
    <row r="8371" spans="1:15" x14ac:dyDescent="0.35">
      <c r="A8371">
        <v>394</v>
      </c>
      <c r="B8371" s="19">
        <v>43903.402793715279</v>
      </c>
      <c r="C8371" s="19">
        <v>43903.407364918981</v>
      </c>
      <c r="D8371">
        <v>2006</v>
      </c>
      <c r="E8371" t="s">
        <v>15</v>
      </c>
      <c r="F8371">
        <v>40.765909360000002</v>
      </c>
      <c r="G8371">
        <v>-73.976341509999997</v>
      </c>
      <c r="H8371">
        <v>3158</v>
      </c>
      <c r="I8371" t="s">
        <v>78</v>
      </c>
      <c r="J8371">
        <v>40.771638510000002</v>
      </c>
      <c r="K8371">
        <v>-73.982614280000007</v>
      </c>
      <c r="L8371">
        <v>40269</v>
      </c>
      <c r="M8371" t="s">
        <v>17</v>
      </c>
      <c r="N8371">
        <v>1969</v>
      </c>
      <c r="O8371">
        <v>2</v>
      </c>
    </row>
    <row r="8372" spans="1:15" x14ac:dyDescent="0.35">
      <c r="A8372">
        <v>446</v>
      </c>
      <c r="B8372" s="19">
        <v>43903.450828402776</v>
      </c>
      <c r="C8372" s="19">
        <v>43903.455995138887</v>
      </c>
      <c r="D8372">
        <v>2006</v>
      </c>
      <c r="E8372" t="s">
        <v>15</v>
      </c>
      <c r="F8372">
        <v>40.765909360000002</v>
      </c>
      <c r="G8372">
        <v>-73.976341509999997</v>
      </c>
      <c r="H8372">
        <v>3159</v>
      </c>
      <c r="I8372" t="s">
        <v>147</v>
      </c>
      <c r="J8372">
        <v>40.77492513</v>
      </c>
      <c r="K8372">
        <v>-73.982665659999995</v>
      </c>
      <c r="L8372">
        <v>36392</v>
      </c>
      <c r="M8372" t="s">
        <v>17</v>
      </c>
      <c r="N8372">
        <v>1963</v>
      </c>
      <c r="O8372">
        <v>2</v>
      </c>
    </row>
    <row r="8373" spans="1:15" x14ac:dyDescent="0.35">
      <c r="A8373">
        <v>674</v>
      </c>
      <c r="B8373" s="19">
        <v>43903.455352453704</v>
      </c>
      <c r="C8373" s="19">
        <v>43903.463163437496</v>
      </c>
      <c r="D8373">
        <v>2006</v>
      </c>
      <c r="E8373" t="s">
        <v>15</v>
      </c>
      <c r="F8373">
        <v>40.765909360000002</v>
      </c>
      <c r="G8373">
        <v>-73.976341509999997</v>
      </c>
      <c r="H8373">
        <v>3175</v>
      </c>
      <c r="I8373" t="s">
        <v>89</v>
      </c>
      <c r="J8373">
        <v>40.77748046</v>
      </c>
      <c r="K8373">
        <v>-73.982885940000003</v>
      </c>
      <c r="L8373">
        <v>41042</v>
      </c>
      <c r="M8373" t="s">
        <v>17</v>
      </c>
      <c r="N8373">
        <v>1975</v>
      </c>
      <c r="O8373">
        <v>1</v>
      </c>
    </row>
    <row r="8374" spans="1:15" x14ac:dyDescent="0.35">
      <c r="A8374">
        <v>509</v>
      </c>
      <c r="B8374" s="19">
        <v>43903.462977291667</v>
      </c>
      <c r="C8374" s="19">
        <v>43903.46886966435</v>
      </c>
      <c r="D8374">
        <v>2006</v>
      </c>
      <c r="E8374" t="s">
        <v>15</v>
      </c>
      <c r="F8374">
        <v>40.765909360000002</v>
      </c>
      <c r="G8374">
        <v>-73.976341509999997</v>
      </c>
      <c r="H8374">
        <v>522</v>
      </c>
      <c r="I8374" t="s">
        <v>112</v>
      </c>
      <c r="J8374">
        <v>40.757147580000002</v>
      </c>
      <c r="K8374">
        <v>-73.972078359999998</v>
      </c>
      <c r="L8374">
        <v>35005</v>
      </c>
      <c r="M8374" t="s">
        <v>17</v>
      </c>
      <c r="N8374">
        <v>1983</v>
      </c>
      <c r="O8374">
        <v>1</v>
      </c>
    </row>
    <row r="8375" spans="1:15" x14ac:dyDescent="0.35">
      <c r="A8375">
        <v>1284</v>
      </c>
      <c r="B8375" s="19">
        <v>43903.46333885417</v>
      </c>
      <c r="C8375" s="19">
        <v>43903.478206886575</v>
      </c>
      <c r="D8375">
        <v>2006</v>
      </c>
      <c r="E8375" t="s">
        <v>15</v>
      </c>
      <c r="F8375">
        <v>40.765909360000002</v>
      </c>
      <c r="G8375">
        <v>-73.976341509999997</v>
      </c>
      <c r="H8375">
        <v>423</v>
      </c>
      <c r="I8375" t="s">
        <v>87</v>
      </c>
      <c r="J8375">
        <v>40.765849410000001</v>
      </c>
      <c r="K8375">
        <v>-73.986905059999998</v>
      </c>
      <c r="L8375">
        <v>40859</v>
      </c>
      <c r="M8375" t="s">
        <v>17</v>
      </c>
      <c r="N8375">
        <v>1952</v>
      </c>
      <c r="O8375">
        <v>1</v>
      </c>
    </row>
    <row r="8376" spans="1:15" x14ac:dyDescent="0.35">
      <c r="A8376">
        <v>1558</v>
      </c>
      <c r="B8376" s="19">
        <v>43903.463433715275</v>
      </c>
      <c r="C8376" s="19">
        <v>43903.481474560183</v>
      </c>
      <c r="D8376">
        <v>2006</v>
      </c>
      <c r="E8376" t="s">
        <v>15</v>
      </c>
      <c r="F8376">
        <v>40.765909360000002</v>
      </c>
      <c r="G8376">
        <v>-73.976341509999997</v>
      </c>
      <c r="H8376">
        <v>2006</v>
      </c>
      <c r="I8376" t="s">
        <v>15</v>
      </c>
      <c r="J8376">
        <v>40.765909360000002</v>
      </c>
      <c r="K8376">
        <v>-73.976341509999997</v>
      </c>
      <c r="L8376">
        <v>41413</v>
      </c>
      <c r="M8376" t="s">
        <v>17</v>
      </c>
      <c r="N8376">
        <v>1993</v>
      </c>
      <c r="O8376">
        <v>1</v>
      </c>
    </row>
    <row r="8377" spans="1:15" x14ac:dyDescent="0.35">
      <c r="A8377">
        <v>4641</v>
      </c>
      <c r="B8377" s="19">
        <v>43903.480462523148</v>
      </c>
      <c r="C8377" s="19">
        <v>43903.534179861112</v>
      </c>
      <c r="D8377">
        <v>2006</v>
      </c>
      <c r="E8377" t="s">
        <v>15</v>
      </c>
      <c r="F8377">
        <v>40.765909360000002</v>
      </c>
      <c r="G8377">
        <v>-73.976341509999997</v>
      </c>
      <c r="H8377">
        <v>2006</v>
      </c>
      <c r="I8377" t="s">
        <v>15</v>
      </c>
      <c r="J8377">
        <v>40.765909360000002</v>
      </c>
      <c r="K8377">
        <v>-73.976341509999997</v>
      </c>
      <c r="L8377">
        <v>42699</v>
      </c>
      <c r="M8377" t="s">
        <v>18</v>
      </c>
      <c r="N8377">
        <v>1969</v>
      </c>
      <c r="O8377">
        <v>0</v>
      </c>
    </row>
    <row r="8378" spans="1:15" x14ac:dyDescent="0.35">
      <c r="A8378">
        <v>4632</v>
      </c>
      <c r="B8378" s="19">
        <v>43903.480511875001</v>
      </c>
      <c r="C8378" s="19">
        <v>43903.534127106483</v>
      </c>
      <c r="D8378">
        <v>2006</v>
      </c>
      <c r="E8378" t="s">
        <v>15</v>
      </c>
      <c r="F8378">
        <v>40.765909360000002</v>
      </c>
      <c r="G8378">
        <v>-73.976341509999997</v>
      </c>
      <c r="H8378">
        <v>2006</v>
      </c>
      <c r="I8378" t="s">
        <v>15</v>
      </c>
      <c r="J8378">
        <v>40.765909360000002</v>
      </c>
      <c r="K8378">
        <v>-73.976341509999997</v>
      </c>
      <c r="L8378">
        <v>38625</v>
      </c>
      <c r="M8378" t="s">
        <v>18</v>
      </c>
      <c r="N8378">
        <v>1969</v>
      </c>
      <c r="O8378">
        <v>0</v>
      </c>
    </row>
    <row r="8379" spans="1:15" x14ac:dyDescent="0.35">
      <c r="A8379">
        <v>1162</v>
      </c>
      <c r="B8379" s="19">
        <v>43903.504559502318</v>
      </c>
      <c r="C8379" s="19">
        <v>43903.518010648149</v>
      </c>
      <c r="D8379">
        <v>2006</v>
      </c>
      <c r="E8379" t="s">
        <v>15</v>
      </c>
      <c r="F8379">
        <v>40.765909360000002</v>
      </c>
      <c r="G8379">
        <v>-73.976341509999997</v>
      </c>
      <c r="H8379">
        <v>509</v>
      </c>
      <c r="I8379" t="s">
        <v>59</v>
      </c>
      <c r="J8379">
        <v>40.745497299999997</v>
      </c>
      <c r="K8379">
        <v>-74.001971389999994</v>
      </c>
      <c r="L8379">
        <v>33095</v>
      </c>
      <c r="M8379" t="s">
        <v>17</v>
      </c>
      <c r="N8379">
        <v>1994</v>
      </c>
      <c r="O8379">
        <v>2</v>
      </c>
    </row>
    <row r="8380" spans="1:15" x14ac:dyDescent="0.35">
      <c r="A8380">
        <v>1252</v>
      </c>
      <c r="B8380" s="19">
        <v>43903.513584745371</v>
      </c>
      <c r="C8380" s="19">
        <v>43903.528080787037</v>
      </c>
      <c r="D8380">
        <v>2006</v>
      </c>
      <c r="E8380" t="s">
        <v>15</v>
      </c>
      <c r="F8380">
        <v>40.765909360000002</v>
      </c>
      <c r="G8380">
        <v>-73.976341509999997</v>
      </c>
      <c r="H8380">
        <v>3374</v>
      </c>
      <c r="I8380" t="s">
        <v>47</v>
      </c>
      <c r="J8380">
        <v>40.799484</v>
      </c>
      <c r="K8380">
        <v>-73.955613</v>
      </c>
      <c r="L8380">
        <v>41413</v>
      </c>
      <c r="M8380" t="s">
        <v>17</v>
      </c>
      <c r="N8380">
        <v>1991</v>
      </c>
      <c r="O8380">
        <v>0</v>
      </c>
    </row>
    <row r="8381" spans="1:15" x14ac:dyDescent="0.35">
      <c r="A8381">
        <v>559</v>
      </c>
      <c r="B8381" s="19">
        <v>43903.520531122682</v>
      </c>
      <c r="C8381" s="19">
        <v>43903.527012500002</v>
      </c>
      <c r="D8381">
        <v>2006</v>
      </c>
      <c r="E8381" t="s">
        <v>15</v>
      </c>
      <c r="F8381">
        <v>40.765909360000002</v>
      </c>
      <c r="G8381">
        <v>-73.976341509999997</v>
      </c>
      <c r="H8381">
        <v>3144</v>
      </c>
      <c r="I8381" t="s">
        <v>245</v>
      </c>
      <c r="J8381">
        <v>40.776777019999997</v>
      </c>
      <c r="K8381">
        <v>-73.959009699999996</v>
      </c>
      <c r="L8381">
        <v>41526</v>
      </c>
      <c r="M8381" t="s">
        <v>17</v>
      </c>
      <c r="N8381">
        <v>1979</v>
      </c>
      <c r="O8381">
        <v>2</v>
      </c>
    </row>
    <row r="8382" spans="1:15" x14ac:dyDescent="0.35">
      <c r="A8382">
        <v>112</v>
      </c>
      <c r="B8382" s="19">
        <v>43903.540766273145</v>
      </c>
      <c r="C8382" s="19">
        <v>43903.542071226853</v>
      </c>
      <c r="D8382">
        <v>2006</v>
      </c>
      <c r="E8382" t="s">
        <v>15</v>
      </c>
      <c r="F8382">
        <v>40.765909360000002</v>
      </c>
      <c r="G8382">
        <v>-73.976341509999997</v>
      </c>
      <c r="H8382">
        <v>3132</v>
      </c>
      <c r="I8382" t="s">
        <v>37</v>
      </c>
      <c r="J8382">
        <v>40.76350532</v>
      </c>
      <c r="K8382">
        <v>-73.971092429999999</v>
      </c>
      <c r="L8382">
        <v>17621</v>
      </c>
      <c r="M8382" t="s">
        <v>17</v>
      </c>
      <c r="N8382">
        <v>1979</v>
      </c>
      <c r="O8382">
        <v>1</v>
      </c>
    </row>
    <row r="8383" spans="1:15" x14ac:dyDescent="0.35">
      <c r="A8383">
        <v>647</v>
      </c>
      <c r="B8383" s="19">
        <v>43903.545086203703</v>
      </c>
      <c r="C8383" s="19">
        <v>43903.552582349534</v>
      </c>
      <c r="D8383">
        <v>2006</v>
      </c>
      <c r="E8383" t="s">
        <v>15</v>
      </c>
      <c r="F8383">
        <v>40.765909360000002</v>
      </c>
      <c r="G8383">
        <v>-73.976341509999997</v>
      </c>
      <c r="H8383">
        <v>3815</v>
      </c>
      <c r="I8383" t="s">
        <v>527</v>
      </c>
      <c r="J8383">
        <v>40.755293000000002</v>
      </c>
      <c r="K8383">
        <v>-73.967641</v>
      </c>
      <c r="L8383">
        <v>38293</v>
      </c>
      <c r="M8383" t="s">
        <v>17</v>
      </c>
      <c r="N8383">
        <v>1984</v>
      </c>
      <c r="O8383">
        <v>2</v>
      </c>
    </row>
    <row r="8384" spans="1:15" x14ac:dyDescent="0.35">
      <c r="A8384">
        <v>1466</v>
      </c>
      <c r="B8384" s="19">
        <v>43903.548856493057</v>
      </c>
      <c r="C8384" s="19">
        <v>43903.565831134256</v>
      </c>
      <c r="D8384">
        <v>2006</v>
      </c>
      <c r="E8384" t="s">
        <v>15</v>
      </c>
      <c r="F8384">
        <v>40.765909360000002</v>
      </c>
      <c r="G8384">
        <v>-73.976341509999997</v>
      </c>
      <c r="H8384">
        <v>3718</v>
      </c>
      <c r="I8384" t="s">
        <v>346</v>
      </c>
      <c r="J8384">
        <v>40.727464206923919</v>
      </c>
      <c r="K8384">
        <v>-73.979504182934761</v>
      </c>
      <c r="L8384">
        <v>27507</v>
      </c>
      <c r="M8384" t="s">
        <v>17</v>
      </c>
      <c r="N8384">
        <v>1990</v>
      </c>
      <c r="O8384">
        <v>1</v>
      </c>
    </row>
    <row r="8385" spans="1:15" x14ac:dyDescent="0.35">
      <c r="A8385">
        <v>704</v>
      </c>
      <c r="B8385" s="19">
        <v>43903.55328777778</v>
      </c>
      <c r="C8385" s="19">
        <v>43903.561447210646</v>
      </c>
      <c r="D8385">
        <v>2006</v>
      </c>
      <c r="E8385" t="s">
        <v>15</v>
      </c>
      <c r="F8385">
        <v>40.765909360000002</v>
      </c>
      <c r="G8385">
        <v>-73.976341509999997</v>
      </c>
      <c r="H8385">
        <v>3375</v>
      </c>
      <c r="I8385" t="s">
        <v>101</v>
      </c>
      <c r="J8385">
        <v>40.7699426</v>
      </c>
      <c r="K8385">
        <v>-73.960607120000006</v>
      </c>
      <c r="L8385">
        <v>21026</v>
      </c>
      <c r="M8385" t="s">
        <v>17</v>
      </c>
      <c r="N8385">
        <v>1996</v>
      </c>
      <c r="O8385">
        <v>1</v>
      </c>
    </row>
    <row r="8386" spans="1:15" x14ac:dyDescent="0.35">
      <c r="A8386">
        <v>373</v>
      </c>
      <c r="B8386" s="19">
        <v>43903.559828865742</v>
      </c>
      <c r="C8386" s="19">
        <v>43903.564150648148</v>
      </c>
      <c r="D8386">
        <v>2006</v>
      </c>
      <c r="E8386" t="s">
        <v>15</v>
      </c>
      <c r="F8386">
        <v>40.765909360000002</v>
      </c>
      <c r="G8386">
        <v>-73.976341509999997</v>
      </c>
      <c r="H8386">
        <v>2006</v>
      </c>
      <c r="I8386" t="s">
        <v>15</v>
      </c>
      <c r="J8386">
        <v>40.765909360000002</v>
      </c>
      <c r="K8386">
        <v>-73.976341509999997</v>
      </c>
      <c r="L8386">
        <v>30310</v>
      </c>
      <c r="M8386" t="s">
        <v>18</v>
      </c>
      <c r="N8386">
        <v>1974</v>
      </c>
      <c r="O8386">
        <v>2</v>
      </c>
    </row>
    <row r="8387" spans="1:15" x14ac:dyDescent="0.35">
      <c r="A8387">
        <v>364</v>
      </c>
      <c r="B8387" s="19">
        <v>43903.559896192128</v>
      </c>
      <c r="C8387" s="19">
        <v>43903.564116678244</v>
      </c>
      <c r="D8387">
        <v>2006</v>
      </c>
      <c r="E8387" t="s">
        <v>15</v>
      </c>
      <c r="F8387">
        <v>40.765909360000002</v>
      </c>
      <c r="G8387">
        <v>-73.976341509999997</v>
      </c>
      <c r="H8387">
        <v>2006</v>
      </c>
      <c r="I8387" t="s">
        <v>15</v>
      </c>
      <c r="J8387">
        <v>40.765909360000002</v>
      </c>
      <c r="K8387">
        <v>-73.976341509999997</v>
      </c>
      <c r="L8387">
        <v>38625</v>
      </c>
      <c r="M8387" t="s">
        <v>18</v>
      </c>
      <c r="N8387">
        <v>2003</v>
      </c>
      <c r="O8387">
        <v>2</v>
      </c>
    </row>
    <row r="8388" spans="1:15" x14ac:dyDescent="0.35">
      <c r="A8388">
        <v>933</v>
      </c>
      <c r="B8388" s="19">
        <v>43903.563494675924</v>
      </c>
      <c r="C8388" s="19">
        <v>43903.574293958336</v>
      </c>
      <c r="D8388">
        <v>2006</v>
      </c>
      <c r="E8388" t="s">
        <v>15</v>
      </c>
      <c r="F8388">
        <v>40.765909360000002</v>
      </c>
      <c r="G8388">
        <v>-73.976341509999997</v>
      </c>
      <c r="H8388">
        <v>3387</v>
      </c>
      <c r="I8388" t="s">
        <v>226</v>
      </c>
      <c r="J8388">
        <v>40.793433700000001</v>
      </c>
      <c r="K8388">
        <v>-73.949450029999994</v>
      </c>
      <c r="L8388">
        <v>37459</v>
      </c>
      <c r="M8388" t="s">
        <v>17</v>
      </c>
      <c r="N8388">
        <v>1993</v>
      </c>
      <c r="O8388">
        <v>1</v>
      </c>
    </row>
    <row r="8389" spans="1:15" x14ac:dyDescent="0.35">
      <c r="A8389">
        <v>1495</v>
      </c>
      <c r="B8389" s="19">
        <v>43903.567778703706</v>
      </c>
      <c r="C8389" s="19">
        <v>43903.585082951387</v>
      </c>
      <c r="D8389">
        <v>2006</v>
      </c>
      <c r="E8389" t="s">
        <v>15</v>
      </c>
      <c r="F8389">
        <v>40.765909360000002</v>
      </c>
      <c r="G8389">
        <v>-73.976341509999997</v>
      </c>
      <c r="H8389">
        <v>3500</v>
      </c>
      <c r="I8389" t="s">
        <v>200</v>
      </c>
      <c r="J8389">
        <v>40.798944499999998</v>
      </c>
      <c r="K8389">
        <v>-73.944845999999998</v>
      </c>
      <c r="L8389">
        <v>38771</v>
      </c>
      <c r="M8389" t="s">
        <v>17</v>
      </c>
      <c r="N8389">
        <v>1971</v>
      </c>
      <c r="O8389">
        <v>1</v>
      </c>
    </row>
    <row r="8390" spans="1:15" x14ac:dyDescent="0.35">
      <c r="A8390">
        <v>1802</v>
      </c>
      <c r="B8390" s="19">
        <v>43903.571926759258</v>
      </c>
      <c r="C8390" s="19">
        <v>43903.5927896875</v>
      </c>
      <c r="D8390">
        <v>2006</v>
      </c>
      <c r="E8390" t="s">
        <v>15</v>
      </c>
      <c r="F8390">
        <v>40.765909360000002</v>
      </c>
      <c r="G8390">
        <v>-73.976341509999997</v>
      </c>
      <c r="H8390">
        <v>281</v>
      </c>
      <c r="I8390" t="s">
        <v>32</v>
      </c>
      <c r="J8390">
        <v>40.764397099999996</v>
      </c>
      <c r="K8390">
        <v>-73.973714650000005</v>
      </c>
      <c r="L8390">
        <v>38625</v>
      </c>
      <c r="M8390" t="s">
        <v>18</v>
      </c>
      <c r="N8390">
        <v>2003</v>
      </c>
      <c r="O8390">
        <v>2</v>
      </c>
    </row>
    <row r="8391" spans="1:15" x14ac:dyDescent="0.35">
      <c r="A8391">
        <v>1813</v>
      </c>
      <c r="B8391" s="19">
        <v>43903.571960937501</v>
      </c>
      <c r="C8391" s="19">
        <v>43903.592949618054</v>
      </c>
      <c r="D8391">
        <v>2006</v>
      </c>
      <c r="E8391" t="s">
        <v>15</v>
      </c>
      <c r="F8391">
        <v>40.765909360000002</v>
      </c>
      <c r="G8391">
        <v>-73.976341509999997</v>
      </c>
      <c r="H8391">
        <v>281</v>
      </c>
      <c r="I8391" t="s">
        <v>32</v>
      </c>
      <c r="J8391">
        <v>40.764397099999996</v>
      </c>
      <c r="K8391">
        <v>-73.973714650000005</v>
      </c>
      <c r="L8391">
        <v>30310</v>
      </c>
      <c r="M8391" t="s">
        <v>18</v>
      </c>
      <c r="N8391">
        <v>1974</v>
      </c>
      <c r="O8391">
        <v>2</v>
      </c>
    </row>
    <row r="8392" spans="1:15" x14ac:dyDescent="0.35">
      <c r="A8392">
        <v>1817</v>
      </c>
      <c r="B8392" s="19">
        <v>43903.572275543978</v>
      </c>
      <c r="C8392" s="19">
        <v>43903.593316145831</v>
      </c>
      <c r="D8392">
        <v>2006</v>
      </c>
      <c r="E8392" t="s">
        <v>15</v>
      </c>
      <c r="F8392">
        <v>40.765909360000002</v>
      </c>
      <c r="G8392">
        <v>-73.976341509999997</v>
      </c>
      <c r="H8392">
        <v>281</v>
      </c>
      <c r="I8392" t="s">
        <v>32</v>
      </c>
      <c r="J8392">
        <v>40.764397099999996</v>
      </c>
      <c r="K8392">
        <v>-73.973714650000005</v>
      </c>
      <c r="L8392">
        <v>42699</v>
      </c>
      <c r="M8392" t="s">
        <v>18</v>
      </c>
      <c r="N8392">
        <v>1978</v>
      </c>
      <c r="O8392">
        <v>2</v>
      </c>
    </row>
    <row r="8393" spans="1:15" x14ac:dyDescent="0.35">
      <c r="A8393">
        <v>946</v>
      </c>
      <c r="B8393" s="19">
        <v>43903.572670995367</v>
      </c>
      <c r="C8393" s="19">
        <v>43903.583624467596</v>
      </c>
      <c r="D8393">
        <v>2006</v>
      </c>
      <c r="E8393" t="s">
        <v>15</v>
      </c>
      <c r="F8393">
        <v>40.765909360000002</v>
      </c>
      <c r="G8393">
        <v>-73.976341509999997</v>
      </c>
      <c r="H8393">
        <v>3167</v>
      </c>
      <c r="I8393" t="s">
        <v>29</v>
      </c>
      <c r="J8393">
        <v>40.779668090073123</v>
      </c>
      <c r="K8393">
        <v>-73.980930447578416</v>
      </c>
      <c r="L8393">
        <v>16251</v>
      </c>
      <c r="M8393" t="s">
        <v>17</v>
      </c>
      <c r="N8393">
        <v>1972</v>
      </c>
      <c r="O8393">
        <v>2</v>
      </c>
    </row>
    <row r="8394" spans="1:15" x14ac:dyDescent="0.35">
      <c r="A8394">
        <v>717</v>
      </c>
      <c r="B8394" s="19">
        <v>43903.580304641204</v>
      </c>
      <c r="C8394" s="19">
        <v>43903.588610416664</v>
      </c>
      <c r="D8394">
        <v>2006</v>
      </c>
      <c r="E8394" t="s">
        <v>15</v>
      </c>
      <c r="F8394">
        <v>40.765909360000002</v>
      </c>
      <c r="G8394">
        <v>-73.976341509999997</v>
      </c>
      <c r="H8394">
        <v>3131</v>
      </c>
      <c r="I8394" t="s">
        <v>184</v>
      </c>
      <c r="J8394">
        <v>40.76712840349542</v>
      </c>
      <c r="K8394">
        <v>-73.962246179580688</v>
      </c>
      <c r="L8394">
        <v>41124</v>
      </c>
      <c r="M8394" t="s">
        <v>17</v>
      </c>
      <c r="N8394">
        <v>1957</v>
      </c>
      <c r="O8394">
        <v>2</v>
      </c>
    </row>
    <row r="8395" spans="1:15" x14ac:dyDescent="0.35">
      <c r="A8395">
        <v>5266</v>
      </c>
      <c r="B8395" s="19">
        <v>43903.581387685183</v>
      </c>
      <c r="C8395" s="19">
        <v>43903.642338611113</v>
      </c>
      <c r="D8395">
        <v>2006</v>
      </c>
      <c r="E8395" t="s">
        <v>15</v>
      </c>
      <c r="F8395">
        <v>40.765909360000002</v>
      </c>
      <c r="G8395">
        <v>-73.976341509999997</v>
      </c>
      <c r="H8395">
        <v>2006</v>
      </c>
      <c r="I8395" t="s">
        <v>15</v>
      </c>
      <c r="J8395">
        <v>40.765909360000002</v>
      </c>
      <c r="K8395">
        <v>-73.976341509999997</v>
      </c>
      <c r="L8395">
        <v>42030</v>
      </c>
      <c r="M8395" t="s">
        <v>18</v>
      </c>
      <c r="N8395">
        <v>1969</v>
      </c>
      <c r="O8395">
        <v>0</v>
      </c>
    </row>
    <row r="8396" spans="1:15" x14ac:dyDescent="0.35">
      <c r="A8396">
        <v>5268</v>
      </c>
      <c r="B8396" s="19">
        <v>43903.581511319448</v>
      </c>
      <c r="C8396" s="19">
        <v>43903.642489849539</v>
      </c>
      <c r="D8396">
        <v>2006</v>
      </c>
      <c r="E8396" t="s">
        <v>15</v>
      </c>
      <c r="F8396">
        <v>40.765909360000002</v>
      </c>
      <c r="G8396">
        <v>-73.976341509999997</v>
      </c>
      <c r="H8396">
        <v>2006</v>
      </c>
      <c r="I8396" t="s">
        <v>15</v>
      </c>
      <c r="J8396">
        <v>40.765909360000002</v>
      </c>
      <c r="K8396">
        <v>-73.976341509999997</v>
      </c>
      <c r="L8396">
        <v>33598</v>
      </c>
      <c r="M8396" t="s">
        <v>18</v>
      </c>
      <c r="N8396">
        <v>1969</v>
      </c>
      <c r="O8396">
        <v>0</v>
      </c>
    </row>
    <row r="8397" spans="1:15" x14ac:dyDescent="0.35">
      <c r="A8397">
        <v>287</v>
      </c>
      <c r="B8397" s="19">
        <v>43903.584442233798</v>
      </c>
      <c r="C8397" s="19">
        <v>43903.58776440972</v>
      </c>
      <c r="D8397">
        <v>2006</v>
      </c>
      <c r="E8397" t="s">
        <v>15</v>
      </c>
      <c r="F8397">
        <v>40.765909360000002</v>
      </c>
      <c r="G8397">
        <v>-73.976341509999997</v>
      </c>
      <c r="H8397">
        <v>305</v>
      </c>
      <c r="I8397" t="s">
        <v>149</v>
      </c>
      <c r="J8397">
        <v>40.760957560000001</v>
      </c>
      <c r="K8397">
        <v>-73.967244669999999</v>
      </c>
      <c r="L8397">
        <v>39418</v>
      </c>
      <c r="M8397" t="s">
        <v>17</v>
      </c>
      <c r="N8397">
        <v>1978</v>
      </c>
      <c r="O8397">
        <v>1</v>
      </c>
    </row>
    <row r="8398" spans="1:15" x14ac:dyDescent="0.35">
      <c r="A8398">
        <v>735</v>
      </c>
      <c r="B8398" s="19">
        <v>43903.58737335648</v>
      </c>
      <c r="C8398" s="19">
        <v>43903.595886817129</v>
      </c>
      <c r="D8398">
        <v>2006</v>
      </c>
      <c r="E8398" t="s">
        <v>15</v>
      </c>
      <c r="F8398">
        <v>40.765909360000002</v>
      </c>
      <c r="G8398">
        <v>-73.976341509999997</v>
      </c>
      <c r="H8398">
        <v>3140</v>
      </c>
      <c r="I8398" t="s">
        <v>132</v>
      </c>
      <c r="J8398">
        <v>40.771404259999997</v>
      </c>
      <c r="K8398">
        <v>-73.9535166</v>
      </c>
      <c r="L8398">
        <v>35236</v>
      </c>
      <c r="M8398" t="s">
        <v>17</v>
      </c>
      <c r="N8398">
        <v>1962</v>
      </c>
      <c r="O8398">
        <v>1</v>
      </c>
    </row>
    <row r="8399" spans="1:15" x14ac:dyDescent="0.35">
      <c r="A8399">
        <v>1053</v>
      </c>
      <c r="B8399" s="19">
        <v>43903.588140173611</v>
      </c>
      <c r="C8399" s="19">
        <v>43903.600328506946</v>
      </c>
      <c r="D8399">
        <v>2006</v>
      </c>
      <c r="E8399" t="s">
        <v>15</v>
      </c>
      <c r="F8399">
        <v>40.765909360000002</v>
      </c>
      <c r="G8399">
        <v>-73.976341509999997</v>
      </c>
      <c r="H8399">
        <v>3160</v>
      </c>
      <c r="I8399" t="s">
        <v>24</v>
      </c>
      <c r="J8399">
        <v>40.77896784</v>
      </c>
      <c r="K8399">
        <v>-73.973747369999998</v>
      </c>
      <c r="L8399">
        <v>30318</v>
      </c>
      <c r="M8399" t="s">
        <v>18</v>
      </c>
      <c r="N8399">
        <v>1969</v>
      </c>
      <c r="O8399">
        <v>0</v>
      </c>
    </row>
    <row r="8400" spans="1:15" x14ac:dyDescent="0.35">
      <c r="A8400">
        <v>2258</v>
      </c>
      <c r="B8400" s="19">
        <v>43903.59475971065</v>
      </c>
      <c r="C8400" s="19">
        <v>43903.620895474538</v>
      </c>
      <c r="D8400">
        <v>2006</v>
      </c>
      <c r="E8400" t="s">
        <v>15</v>
      </c>
      <c r="F8400">
        <v>40.765909360000002</v>
      </c>
      <c r="G8400">
        <v>-73.976341509999997</v>
      </c>
      <c r="H8400">
        <v>458</v>
      </c>
      <c r="I8400" t="s">
        <v>199</v>
      </c>
      <c r="J8400">
        <v>40.751396</v>
      </c>
      <c r="K8400">
        <v>-74.005225999999993</v>
      </c>
      <c r="L8400">
        <v>29040</v>
      </c>
      <c r="M8400" t="s">
        <v>18</v>
      </c>
      <c r="N8400">
        <v>1999</v>
      </c>
      <c r="O8400">
        <v>1</v>
      </c>
    </row>
    <row r="8401" spans="1:15" x14ac:dyDescent="0.35">
      <c r="A8401">
        <v>1580</v>
      </c>
      <c r="B8401" s="19">
        <v>43903.599662395834</v>
      </c>
      <c r="C8401" s="19">
        <v>43903.617955081019</v>
      </c>
      <c r="D8401">
        <v>2006</v>
      </c>
      <c r="E8401" t="s">
        <v>15</v>
      </c>
      <c r="F8401">
        <v>40.765909360000002</v>
      </c>
      <c r="G8401">
        <v>-73.976341509999997</v>
      </c>
      <c r="H8401">
        <v>3173</v>
      </c>
      <c r="I8401" t="s">
        <v>51</v>
      </c>
      <c r="J8401">
        <v>40.777507027547976</v>
      </c>
      <c r="K8401">
        <v>-73.988885879516587</v>
      </c>
      <c r="L8401">
        <v>39838</v>
      </c>
      <c r="M8401" t="s">
        <v>18</v>
      </c>
      <c r="N8401">
        <v>1969</v>
      </c>
      <c r="O8401">
        <v>0</v>
      </c>
    </row>
    <row r="8402" spans="1:15" x14ac:dyDescent="0.35">
      <c r="A8402">
        <v>1580</v>
      </c>
      <c r="B8402" s="19">
        <v>43903.599775798612</v>
      </c>
      <c r="C8402" s="19">
        <v>43903.61806453704</v>
      </c>
      <c r="D8402">
        <v>2006</v>
      </c>
      <c r="E8402" t="s">
        <v>15</v>
      </c>
      <c r="F8402">
        <v>40.765909360000002</v>
      </c>
      <c r="G8402">
        <v>-73.976341509999997</v>
      </c>
      <c r="H8402">
        <v>3173</v>
      </c>
      <c r="I8402" t="s">
        <v>51</v>
      </c>
      <c r="J8402">
        <v>40.777507027547976</v>
      </c>
      <c r="K8402">
        <v>-73.988885879516587</v>
      </c>
      <c r="L8402">
        <v>34663</v>
      </c>
      <c r="M8402" t="s">
        <v>18</v>
      </c>
      <c r="N8402">
        <v>1969</v>
      </c>
      <c r="O8402">
        <v>0</v>
      </c>
    </row>
    <row r="8403" spans="1:15" x14ac:dyDescent="0.35">
      <c r="A8403">
        <v>4793</v>
      </c>
      <c r="B8403" s="19">
        <v>43903.608399710647</v>
      </c>
      <c r="C8403" s="19">
        <v>43903.663876238425</v>
      </c>
      <c r="D8403">
        <v>2006</v>
      </c>
      <c r="E8403" t="s">
        <v>15</v>
      </c>
      <c r="F8403">
        <v>40.765909360000002</v>
      </c>
      <c r="G8403">
        <v>-73.976341509999997</v>
      </c>
      <c r="H8403">
        <v>281</v>
      </c>
      <c r="I8403" t="s">
        <v>32</v>
      </c>
      <c r="J8403">
        <v>40.764397099999996</v>
      </c>
      <c r="K8403">
        <v>-73.973714650000005</v>
      </c>
      <c r="L8403">
        <v>21660</v>
      </c>
      <c r="M8403" t="s">
        <v>18</v>
      </c>
      <c r="N8403">
        <v>1969</v>
      </c>
      <c r="O8403">
        <v>0</v>
      </c>
    </row>
    <row r="8404" spans="1:15" x14ac:dyDescent="0.35">
      <c r="A8404">
        <v>3361</v>
      </c>
      <c r="B8404" s="19">
        <v>43903.608752754626</v>
      </c>
      <c r="C8404" s="19">
        <v>43903.647661342591</v>
      </c>
      <c r="D8404">
        <v>2006</v>
      </c>
      <c r="E8404" t="s">
        <v>15</v>
      </c>
      <c r="F8404">
        <v>40.765909360000002</v>
      </c>
      <c r="G8404">
        <v>-73.976341509999997</v>
      </c>
      <c r="H8404">
        <v>3163</v>
      </c>
      <c r="I8404" t="s">
        <v>64</v>
      </c>
      <c r="J8404">
        <v>40.773406600000001</v>
      </c>
      <c r="K8404">
        <v>-73.977825420000002</v>
      </c>
      <c r="L8404">
        <v>21574</v>
      </c>
      <c r="M8404" t="s">
        <v>18</v>
      </c>
      <c r="N8404">
        <v>1969</v>
      </c>
      <c r="O8404">
        <v>0</v>
      </c>
    </row>
    <row r="8405" spans="1:15" x14ac:dyDescent="0.35">
      <c r="A8405">
        <v>3278</v>
      </c>
      <c r="B8405" s="19">
        <v>43903.609696527776</v>
      </c>
      <c r="C8405" s="19">
        <v>43903.647641435186</v>
      </c>
      <c r="D8405">
        <v>2006</v>
      </c>
      <c r="E8405" t="s">
        <v>15</v>
      </c>
      <c r="F8405">
        <v>40.765909360000002</v>
      </c>
      <c r="G8405">
        <v>-73.976341509999997</v>
      </c>
      <c r="H8405">
        <v>3163</v>
      </c>
      <c r="I8405" t="s">
        <v>64</v>
      </c>
      <c r="J8405">
        <v>40.773406600000001</v>
      </c>
      <c r="K8405">
        <v>-73.977825420000002</v>
      </c>
      <c r="L8405">
        <v>19915</v>
      </c>
      <c r="M8405" t="s">
        <v>18</v>
      </c>
      <c r="N8405">
        <v>1988</v>
      </c>
      <c r="O8405">
        <v>2</v>
      </c>
    </row>
    <row r="8406" spans="1:15" x14ac:dyDescent="0.35">
      <c r="A8406">
        <v>4679</v>
      </c>
      <c r="B8406" s="19">
        <v>43903.609769490744</v>
      </c>
      <c r="C8406" s="19">
        <v>43903.663928125003</v>
      </c>
      <c r="D8406">
        <v>2006</v>
      </c>
      <c r="E8406" t="s">
        <v>15</v>
      </c>
      <c r="F8406">
        <v>40.765909360000002</v>
      </c>
      <c r="G8406">
        <v>-73.976341509999997</v>
      </c>
      <c r="H8406">
        <v>281</v>
      </c>
      <c r="I8406" t="s">
        <v>32</v>
      </c>
      <c r="J8406">
        <v>40.764397099999996</v>
      </c>
      <c r="K8406">
        <v>-73.973714650000005</v>
      </c>
      <c r="L8406">
        <v>15359</v>
      </c>
      <c r="M8406" t="s">
        <v>18</v>
      </c>
      <c r="N8406">
        <v>1969</v>
      </c>
      <c r="O8406">
        <v>0</v>
      </c>
    </row>
    <row r="8407" spans="1:15" x14ac:dyDescent="0.35">
      <c r="A8407">
        <v>4674</v>
      </c>
      <c r="B8407" s="19">
        <v>43903.609806736109</v>
      </c>
      <c r="C8407" s="19">
        <v>43903.663915254627</v>
      </c>
      <c r="D8407">
        <v>2006</v>
      </c>
      <c r="E8407" t="s">
        <v>15</v>
      </c>
      <c r="F8407">
        <v>40.765909360000002</v>
      </c>
      <c r="G8407">
        <v>-73.976341509999997</v>
      </c>
      <c r="H8407">
        <v>281</v>
      </c>
      <c r="I8407" t="s">
        <v>32</v>
      </c>
      <c r="J8407">
        <v>40.764397099999996</v>
      </c>
      <c r="K8407">
        <v>-73.973714650000005</v>
      </c>
      <c r="L8407">
        <v>27722</v>
      </c>
      <c r="M8407" t="s">
        <v>18</v>
      </c>
      <c r="N8407">
        <v>1969</v>
      </c>
      <c r="O8407">
        <v>0</v>
      </c>
    </row>
    <row r="8408" spans="1:15" x14ac:dyDescent="0.35">
      <c r="A8408">
        <v>4677</v>
      </c>
      <c r="B8408" s="19">
        <v>43903.609889722225</v>
      </c>
      <c r="C8408" s="19">
        <v>43903.664032916669</v>
      </c>
      <c r="D8408">
        <v>2006</v>
      </c>
      <c r="E8408" t="s">
        <v>15</v>
      </c>
      <c r="F8408">
        <v>40.765909360000002</v>
      </c>
      <c r="G8408">
        <v>-73.976341509999997</v>
      </c>
      <c r="H8408">
        <v>281</v>
      </c>
      <c r="I8408" t="s">
        <v>32</v>
      </c>
      <c r="J8408">
        <v>40.764397099999996</v>
      </c>
      <c r="K8408">
        <v>-73.973714650000005</v>
      </c>
      <c r="L8408">
        <v>30367</v>
      </c>
      <c r="M8408" t="s">
        <v>18</v>
      </c>
      <c r="N8408">
        <v>1969</v>
      </c>
      <c r="O8408">
        <v>0</v>
      </c>
    </row>
    <row r="8409" spans="1:15" x14ac:dyDescent="0.35">
      <c r="A8409">
        <v>4599</v>
      </c>
      <c r="B8409" s="19">
        <v>43903.610627743059</v>
      </c>
      <c r="C8409" s="19">
        <v>43903.663857199077</v>
      </c>
      <c r="D8409">
        <v>2006</v>
      </c>
      <c r="E8409" t="s">
        <v>15</v>
      </c>
      <c r="F8409">
        <v>40.765909360000002</v>
      </c>
      <c r="G8409">
        <v>-73.976341509999997</v>
      </c>
      <c r="H8409">
        <v>281</v>
      </c>
      <c r="I8409" t="s">
        <v>32</v>
      </c>
      <c r="J8409">
        <v>40.764397099999996</v>
      </c>
      <c r="K8409">
        <v>-73.973714650000005</v>
      </c>
      <c r="L8409">
        <v>29082</v>
      </c>
      <c r="M8409" t="s">
        <v>18</v>
      </c>
      <c r="N8409">
        <v>1969</v>
      </c>
      <c r="O8409">
        <v>0</v>
      </c>
    </row>
    <row r="8410" spans="1:15" x14ac:dyDescent="0.35">
      <c r="A8410">
        <v>3372</v>
      </c>
      <c r="B8410" s="19">
        <v>43903.611172291668</v>
      </c>
      <c r="C8410" s="19">
        <v>43903.650201226854</v>
      </c>
      <c r="D8410">
        <v>2006</v>
      </c>
      <c r="E8410" t="s">
        <v>15</v>
      </c>
      <c r="F8410">
        <v>40.765909360000002</v>
      </c>
      <c r="G8410">
        <v>-73.976341509999997</v>
      </c>
      <c r="H8410">
        <v>3294</v>
      </c>
      <c r="I8410" t="s">
        <v>39</v>
      </c>
      <c r="J8410">
        <v>40.783501600000001</v>
      </c>
      <c r="K8410">
        <v>-73.955326999999997</v>
      </c>
      <c r="L8410">
        <v>33880</v>
      </c>
      <c r="M8410" t="s">
        <v>18</v>
      </c>
      <c r="N8410">
        <v>1969</v>
      </c>
      <c r="O8410">
        <v>0</v>
      </c>
    </row>
    <row r="8411" spans="1:15" x14ac:dyDescent="0.35">
      <c r="A8411">
        <v>3360</v>
      </c>
      <c r="B8411" s="19">
        <v>43903.611176296297</v>
      </c>
      <c r="C8411" s="19">
        <v>43903.65007653935</v>
      </c>
      <c r="D8411">
        <v>2006</v>
      </c>
      <c r="E8411" t="s">
        <v>15</v>
      </c>
      <c r="F8411">
        <v>40.765909360000002</v>
      </c>
      <c r="G8411">
        <v>-73.976341509999997</v>
      </c>
      <c r="H8411">
        <v>3294</v>
      </c>
      <c r="I8411" t="s">
        <v>39</v>
      </c>
      <c r="J8411">
        <v>40.783501600000001</v>
      </c>
      <c r="K8411">
        <v>-73.955326999999997</v>
      </c>
      <c r="L8411">
        <v>40859</v>
      </c>
      <c r="M8411" t="s">
        <v>18</v>
      </c>
      <c r="N8411">
        <v>1969</v>
      </c>
      <c r="O8411">
        <v>0</v>
      </c>
    </row>
    <row r="8412" spans="1:15" x14ac:dyDescent="0.35">
      <c r="A8412">
        <v>226</v>
      </c>
      <c r="B8412" s="19">
        <v>43903.617787581017</v>
      </c>
      <c r="C8412" s="19">
        <v>43903.620412743054</v>
      </c>
      <c r="D8412">
        <v>2006</v>
      </c>
      <c r="E8412" t="s">
        <v>15</v>
      </c>
      <c r="F8412">
        <v>40.765909360000002</v>
      </c>
      <c r="G8412">
        <v>-73.976341509999997</v>
      </c>
      <c r="H8412">
        <v>520</v>
      </c>
      <c r="I8412" t="s">
        <v>160</v>
      </c>
      <c r="J8412">
        <v>40.759922619999998</v>
      </c>
      <c r="K8412">
        <v>-73.976485159999996</v>
      </c>
      <c r="L8412">
        <v>40319</v>
      </c>
      <c r="M8412" t="s">
        <v>17</v>
      </c>
      <c r="N8412">
        <v>1961</v>
      </c>
      <c r="O8412">
        <v>1</v>
      </c>
    </row>
    <row r="8413" spans="1:15" x14ac:dyDescent="0.35">
      <c r="A8413">
        <v>1814</v>
      </c>
      <c r="B8413" s="19">
        <v>43903.62344909722</v>
      </c>
      <c r="C8413" s="19">
        <v>43903.644453796296</v>
      </c>
      <c r="D8413">
        <v>2006</v>
      </c>
      <c r="E8413" t="s">
        <v>15</v>
      </c>
      <c r="F8413">
        <v>40.765909360000002</v>
      </c>
      <c r="G8413">
        <v>-73.976341509999997</v>
      </c>
      <c r="H8413">
        <v>2006</v>
      </c>
      <c r="I8413" t="s">
        <v>15</v>
      </c>
      <c r="J8413">
        <v>40.765909360000002</v>
      </c>
      <c r="K8413">
        <v>-73.976341509999997</v>
      </c>
      <c r="L8413">
        <v>38261</v>
      </c>
      <c r="M8413" t="s">
        <v>17</v>
      </c>
      <c r="N8413">
        <v>1974</v>
      </c>
      <c r="O8413">
        <v>1</v>
      </c>
    </row>
    <row r="8414" spans="1:15" x14ac:dyDescent="0.35">
      <c r="A8414">
        <v>612</v>
      </c>
      <c r="B8414" s="19">
        <v>43903.629630694442</v>
      </c>
      <c r="C8414" s="19">
        <v>43903.636722060182</v>
      </c>
      <c r="D8414">
        <v>2006</v>
      </c>
      <c r="E8414" t="s">
        <v>15</v>
      </c>
      <c r="F8414">
        <v>40.765909360000002</v>
      </c>
      <c r="G8414">
        <v>-73.976341509999997</v>
      </c>
      <c r="H8414">
        <v>3292</v>
      </c>
      <c r="I8414" t="s">
        <v>28</v>
      </c>
      <c r="J8414">
        <v>40.785785099999998</v>
      </c>
      <c r="K8414">
        <v>-73.957481000000001</v>
      </c>
      <c r="L8414">
        <v>19408</v>
      </c>
      <c r="M8414" t="s">
        <v>18</v>
      </c>
      <c r="N8414">
        <v>1969</v>
      </c>
      <c r="O8414">
        <v>0</v>
      </c>
    </row>
    <row r="8415" spans="1:15" x14ac:dyDescent="0.35">
      <c r="A8415">
        <v>1285</v>
      </c>
      <c r="B8415" s="19">
        <v>43903.630200729167</v>
      </c>
      <c r="C8415" s="19">
        <v>43903.645078020832</v>
      </c>
      <c r="D8415">
        <v>2006</v>
      </c>
      <c r="E8415" t="s">
        <v>15</v>
      </c>
      <c r="F8415">
        <v>40.765909360000002</v>
      </c>
      <c r="G8415">
        <v>-73.976341509999997</v>
      </c>
      <c r="H8415">
        <v>3374</v>
      </c>
      <c r="I8415" t="s">
        <v>47</v>
      </c>
      <c r="J8415">
        <v>40.799484</v>
      </c>
      <c r="K8415">
        <v>-73.955613</v>
      </c>
      <c r="L8415">
        <v>38788</v>
      </c>
      <c r="M8415" t="s">
        <v>18</v>
      </c>
      <c r="N8415">
        <v>1993</v>
      </c>
      <c r="O8415">
        <v>1</v>
      </c>
    </row>
    <row r="8416" spans="1:15" x14ac:dyDescent="0.35">
      <c r="A8416">
        <v>1400</v>
      </c>
      <c r="B8416" s="19">
        <v>43903.63191733796</v>
      </c>
      <c r="C8416" s="19">
        <v>43903.648131122682</v>
      </c>
      <c r="D8416">
        <v>2006</v>
      </c>
      <c r="E8416" t="s">
        <v>15</v>
      </c>
      <c r="F8416">
        <v>40.765909360000002</v>
      </c>
      <c r="G8416">
        <v>-73.976341509999997</v>
      </c>
      <c r="H8416">
        <v>3374</v>
      </c>
      <c r="I8416" t="s">
        <v>47</v>
      </c>
      <c r="J8416">
        <v>40.799484</v>
      </c>
      <c r="K8416">
        <v>-73.955613</v>
      </c>
      <c r="L8416">
        <v>41925</v>
      </c>
      <c r="M8416" t="s">
        <v>18</v>
      </c>
      <c r="N8416">
        <v>1969</v>
      </c>
      <c r="O8416">
        <v>0</v>
      </c>
    </row>
    <row r="8417" spans="1:15" x14ac:dyDescent="0.35">
      <c r="A8417">
        <v>404</v>
      </c>
      <c r="B8417" s="19">
        <v>43903.633722881947</v>
      </c>
      <c r="C8417" s="19">
        <v>43903.638402847224</v>
      </c>
      <c r="D8417">
        <v>2006</v>
      </c>
      <c r="E8417" t="s">
        <v>15</v>
      </c>
      <c r="F8417">
        <v>40.765909360000002</v>
      </c>
      <c r="G8417">
        <v>-73.976341509999997</v>
      </c>
      <c r="H8417">
        <v>499</v>
      </c>
      <c r="I8417" t="s">
        <v>61</v>
      </c>
      <c r="J8417">
        <v>40.769155050000002</v>
      </c>
      <c r="K8417">
        <v>-73.981918410000006</v>
      </c>
      <c r="L8417">
        <v>33082</v>
      </c>
      <c r="M8417" t="s">
        <v>17</v>
      </c>
      <c r="N8417">
        <v>1963</v>
      </c>
      <c r="O8417">
        <v>2</v>
      </c>
    </row>
    <row r="8418" spans="1:15" x14ac:dyDescent="0.35">
      <c r="A8418">
        <v>667</v>
      </c>
      <c r="B8418" s="19">
        <v>43903.638555335645</v>
      </c>
      <c r="C8418" s="19">
        <v>43903.64627784722</v>
      </c>
      <c r="D8418">
        <v>2006</v>
      </c>
      <c r="E8418" t="s">
        <v>15</v>
      </c>
      <c r="F8418">
        <v>40.765909360000002</v>
      </c>
      <c r="G8418">
        <v>-73.976341509999997</v>
      </c>
      <c r="H8418">
        <v>3160</v>
      </c>
      <c r="I8418" t="s">
        <v>24</v>
      </c>
      <c r="J8418">
        <v>40.77896784</v>
      </c>
      <c r="K8418">
        <v>-73.973747369999998</v>
      </c>
      <c r="L8418">
        <v>31480</v>
      </c>
      <c r="M8418" t="s">
        <v>17</v>
      </c>
      <c r="N8418">
        <v>1958</v>
      </c>
      <c r="O8418">
        <v>2</v>
      </c>
    </row>
    <row r="8419" spans="1:15" x14ac:dyDescent="0.35">
      <c r="A8419">
        <v>1447</v>
      </c>
      <c r="B8419" s="19">
        <v>43903.642107928237</v>
      </c>
      <c r="C8419" s="19">
        <v>43903.658864444442</v>
      </c>
      <c r="D8419">
        <v>2006</v>
      </c>
      <c r="E8419" t="s">
        <v>15</v>
      </c>
      <c r="F8419">
        <v>40.765909360000002</v>
      </c>
      <c r="G8419">
        <v>-73.976341509999997</v>
      </c>
      <c r="H8419">
        <v>3629</v>
      </c>
      <c r="I8419" t="s">
        <v>299</v>
      </c>
      <c r="J8419">
        <v>40.809495347779475</v>
      </c>
      <c r="K8419">
        <v>-73.947764933109283</v>
      </c>
      <c r="L8419">
        <v>38738</v>
      </c>
      <c r="M8419" t="s">
        <v>17</v>
      </c>
      <c r="N8419">
        <v>1999</v>
      </c>
      <c r="O8419">
        <v>2</v>
      </c>
    </row>
    <row r="8420" spans="1:15" x14ac:dyDescent="0.35">
      <c r="A8420">
        <v>363</v>
      </c>
      <c r="B8420" s="19">
        <v>43903.642439432871</v>
      </c>
      <c r="C8420" s="19">
        <v>43903.646643472224</v>
      </c>
      <c r="D8420">
        <v>2006</v>
      </c>
      <c r="E8420" t="s">
        <v>15</v>
      </c>
      <c r="F8420">
        <v>40.765909360000002</v>
      </c>
      <c r="G8420">
        <v>-73.976341509999997</v>
      </c>
      <c r="H8420">
        <v>3163</v>
      </c>
      <c r="I8420" t="s">
        <v>64</v>
      </c>
      <c r="J8420">
        <v>40.773406600000001</v>
      </c>
      <c r="K8420">
        <v>-73.977825420000002</v>
      </c>
      <c r="L8420">
        <v>32021</v>
      </c>
      <c r="M8420" t="s">
        <v>17</v>
      </c>
      <c r="N8420">
        <v>1976</v>
      </c>
      <c r="O8420">
        <v>1</v>
      </c>
    </row>
    <row r="8421" spans="1:15" x14ac:dyDescent="0.35">
      <c r="A8421">
        <v>837</v>
      </c>
      <c r="B8421" s="19">
        <v>43903.64279150463</v>
      </c>
      <c r="C8421" s="19">
        <v>43903.652479976852</v>
      </c>
      <c r="D8421">
        <v>2006</v>
      </c>
      <c r="E8421" t="s">
        <v>15</v>
      </c>
      <c r="F8421">
        <v>40.765909360000002</v>
      </c>
      <c r="G8421">
        <v>-73.976341509999997</v>
      </c>
      <c r="H8421">
        <v>3282</v>
      </c>
      <c r="I8421" t="s">
        <v>26</v>
      </c>
      <c r="J8421">
        <v>40.783070000000002</v>
      </c>
      <c r="K8421">
        <v>-73.959389999999999</v>
      </c>
      <c r="L8421">
        <v>14648</v>
      </c>
      <c r="M8421" t="s">
        <v>17</v>
      </c>
      <c r="N8421">
        <v>1967</v>
      </c>
      <c r="O8421">
        <v>1</v>
      </c>
    </row>
    <row r="8422" spans="1:15" x14ac:dyDescent="0.35">
      <c r="A8422">
        <v>1099</v>
      </c>
      <c r="B8422" s="19">
        <v>43903.64397271991</v>
      </c>
      <c r="C8422" s="19">
        <v>43903.656702916669</v>
      </c>
      <c r="D8422">
        <v>2006</v>
      </c>
      <c r="E8422" t="s">
        <v>15</v>
      </c>
      <c r="F8422">
        <v>40.765909360000002</v>
      </c>
      <c r="G8422">
        <v>-73.976341509999997</v>
      </c>
      <c r="H8422">
        <v>3374</v>
      </c>
      <c r="I8422" t="s">
        <v>47</v>
      </c>
      <c r="J8422">
        <v>40.799484</v>
      </c>
      <c r="K8422">
        <v>-73.955613</v>
      </c>
      <c r="L8422">
        <v>14607</v>
      </c>
      <c r="M8422" t="s">
        <v>17</v>
      </c>
      <c r="N8422">
        <v>1961</v>
      </c>
      <c r="O8422">
        <v>1</v>
      </c>
    </row>
    <row r="8423" spans="1:15" x14ac:dyDescent="0.35">
      <c r="A8423">
        <v>1451</v>
      </c>
      <c r="B8423" s="19">
        <v>43903.644109259258</v>
      </c>
      <c r="C8423" s="19">
        <v>43903.660906597222</v>
      </c>
      <c r="D8423">
        <v>2006</v>
      </c>
      <c r="E8423" t="s">
        <v>15</v>
      </c>
      <c r="F8423">
        <v>40.765909360000002</v>
      </c>
      <c r="G8423">
        <v>-73.976341509999997</v>
      </c>
      <c r="H8423">
        <v>3168</v>
      </c>
      <c r="I8423" t="s">
        <v>23</v>
      </c>
      <c r="J8423">
        <v>40.784726749999997</v>
      </c>
      <c r="K8423">
        <v>-73.969617150000005</v>
      </c>
      <c r="L8423">
        <v>42030</v>
      </c>
      <c r="M8423" t="s">
        <v>17</v>
      </c>
      <c r="N8423">
        <v>1943</v>
      </c>
      <c r="O8423">
        <v>1</v>
      </c>
    </row>
    <row r="8424" spans="1:15" x14ac:dyDescent="0.35">
      <c r="A8424">
        <v>1418</v>
      </c>
      <c r="B8424" s="19">
        <v>43903.648594131948</v>
      </c>
      <c r="C8424" s="19">
        <v>43903.665009444441</v>
      </c>
      <c r="D8424">
        <v>2006</v>
      </c>
      <c r="E8424" t="s">
        <v>15</v>
      </c>
      <c r="F8424">
        <v>40.765909360000002</v>
      </c>
      <c r="G8424">
        <v>-73.976341509999997</v>
      </c>
      <c r="H8424">
        <v>3323</v>
      </c>
      <c r="I8424" t="s">
        <v>84</v>
      </c>
      <c r="J8424">
        <v>40.798185599999996</v>
      </c>
      <c r="K8424">
        <v>-73.960590900599996</v>
      </c>
      <c r="L8424">
        <v>33598</v>
      </c>
      <c r="M8424" t="s">
        <v>17</v>
      </c>
      <c r="N8424">
        <v>1959</v>
      </c>
      <c r="O8424">
        <v>1</v>
      </c>
    </row>
    <row r="8425" spans="1:15" x14ac:dyDescent="0.35">
      <c r="A8425">
        <v>1702</v>
      </c>
      <c r="B8425" s="19">
        <v>43903.648862465277</v>
      </c>
      <c r="C8425" s="19">
        <v>43903.668562824074</v>
      </c>
      <c r="D8425">
        <v>2006</v>
      </c>
      <c r="E8425" t="s">
        <v>15</v>
      </c>
      <c r="F8425">
        <v>40.765909360000002</v>
      </c>
      <c r="G8425">
        <v>-73.976341509999997</v>
      </c>
      <c r="H8425">
        <v>3628</v>
      </c>
      <c r="I8425" t="s">
        <v>93</v>
      </c>
      <c r="J8425">
        <v>40.802556600000003</v>
      </c>
      <c r="K8425">
        <v>-73.949078200000002</v>
      </c>
      <c r="L8425">
        <v>34163</v>
      </c>
      <c r="M8425" t="s">
        <v>17</v>
      </c>
      <c r="N8425">
        <v>1986</v>
      </c>
      <c r="O8425">
        <v>2</v>
      </c>
    </row>
    <row r="8426" spans="1:15" x14ac:dyDescent="0.35">
      <c r="A8426">
        <v>364</v>
      </c>
      <c r="B8426" s="19">
        <v>43903.65325693287</v>
      </c>
      <c r="C8426" s="19">
        <v>43903.657472789353</v>
      </c>
      <c r="D8426">
        <v>2006</v>
      </c>
      <c r="E8426" t="s">
        <v>15</v>
      </c>
      <c r="F8426">
        <v>40.765909360000002</v>
      </c>
      <c r="G8426">
        <v>-73.976341509999997</v>
      </c>
      <c r="H8426">
        <v>3137</v>
      </c>
      <c r="I8426" t="s">
        <v>43</v>
      </c>
      <c r="J8426">
        <v>40.772828169999997</v>
      </c>
      <c r="K8426">
        <v>-73.966852759999995</v>
      </c>
      <c r="L8426">
        <v>41086</v>
      </c>
      <c r="M8426" t="s">
        <v>17</v>
      </c>
      <c r="N8426">
        <v>1991</v>
      </c>
      <c r="O8426">
        <v>1</v>
      </c>
    </row>
    <row r="8427" spans="1:15" x14ac:dyDescent="0.35">
      <c r="A8427">
        <v>1187</v>
      </c>
      <c r="B8427" s="19">
        <v>43903.655619444442</v>
      </c>
      <c r="C8427" s="19">
        <v>43903.669359317129</v>
      </c>
      <c r="D8427">
        <v>2006</v>
      </c>
      <c r="E8427" t="s">
        <v>15</v>
      </c>
      <c r="F8427">
        <v>40.765909360000002</v>
      </c>
      <c r="G8427">
        <v>-73.976341509999997</v>
      </c>
      <c r="H8427">
        <v>3510</v>
      </c>
      <c r="I8427" t="s">
        <v>186</v>
      </c>
      <c r="J8427">
        <v>40.8078316</v>
      </c>
      <c r="K8427">
        <v>-73.949372999999994</v>
      </c>
      <c r="L8427">
        <v>38261</v>
      </c>
      <c r="M8427" t="s">
        <v>17</v>
      </c>
      <c r="N8427">
        <v>1975</v>
      </c>
      <c r="O8427">
        <v>1</v>
      </c>
    </row>
    <row r="8428" spans="1:15" x14ac:dyDescent="0.35">
      <c r="A8428">
        <v>1335</v>
      </c>
      <c r="B8428" s="19">
        <v>43903.660214560186</v>
      </c>
      <c r="C8428" s="19">
        <v>43903.675671585646</v>
      </c>
      <c r="D8428">
        <v>2006</v>
      </c>
      <c r="E8428" t="s">
        <v>15</v>
      </c>
      <c r="F8428">
        <v>40.765909360000002</v>
      </c>
      <c r="G8428">
        <v>-73.976341509999997</v>
      </c>
      <c r="H8428">
        <v>3374</v>
      </c>
      <c r="I8428" t="s">
        <v>47</v>
      </c>
      <c r="J8428">
        <v>40.799484</v>
      </c>
      <c r="K8428">
        <v>-73.955613</v>
      </c>
      <c r="L8428">
        <v>35382</v>
      </c>
      <c r="M8428" t="s">
        <v>17</v>
      </c>
      <c r="N8428">
        <v>1982</v>
      </c>
      <c r="O8428">
        <v>1</v>
      </c>
    </row>
    <row r="8429" spans="1:15" x14ac:dyDescent="0.35">
      <c r="A8429">
        <v>233</v>
      </c>
      <c r="B8429" s="19">
        <v>43903.661431689812</v>
      </c>
      <c r="C8429" s="19">
        <v>43903.664130937497</v>
      </c>
      <c r="D8429">
        <v>2006</v>
      </c>
      <c r="E8429" t="s">
        <v>15</v>
      </c>
      <c r="F8429">
        <v>40.765909360000002</v>
      </c>
      <c r="G8429">
        <v>-73.976341509999997</v>
      </c>
      <c r="H8429">
        <v>499</v>
      </c>
      <c r="I8429" t="s">
        <v>61</v>
      </c>
      <c r="J8429">
        <v>40.769155050000002</v>
      </c>
      <c r="K8429">
        <v>-73.981918410000006</v>
      </c>
      <c r="L8429">
        <v>17700</v>
      </c>
      <c r="M8429" t="s">
        <v>17</v>
      </c>
      <c r="N8429">
        <v>1979</v>
      </c>
      <c r="O8429">
        <v>1</v>
      </c>
    </row>
    <row r="8430" spans="1:15" x14ac:dyDescent="0.35">
      <c r="A8430">
        <v>1382</v>
      </c>
      <c r="B8430" s="19">
        <v>43903.667899583335</v>
      </c>
      <c r="C8430" s="19">
        <v>43903.683895578703</v>
      </c>
      <c r="D8430">
        <v>2006</v>
      </c>
      <c r="E8430" t="s">
        <v>15</v>
      </c>
      <c r="F8430">
        <v>40.765909360000002</v>
      </c>
      <c r="G8430">
        <v>-73.976341509999997</v>
      </c>
      <c r="H8430">
        <v>3400</v>
      </c>
      <c r="I8430" t="s">
        <v>69</v>
      </c>
      <c r="J8430">
        <v>40.796153500000003</v>
      </c>
      <c r="K8430">
        <v>-73.947821450000006</v>
      </c>
      <c r="L8430">
        <v>42736</v>
      </c>
      <c r="M8430" t="s">
        <v>17</v>
      </c>
      <c r="N8430">
        <v>1966</v>
      </c>
      <c r="O8430">
        <v>2</v>
      </c>
    </row>
    <row r="8431" spans="1:15" x14ac:dyDescent="0.35">
      <c r="A8431">
        <v>761</v>
      </c>
      <c r="B8431" s="19">
        <v>43903.673194062503</v>
      </c>
      <c r="C8431" s="19">
        <v>43903.68200346065</v>
      </c>
      <c r="D8431">
        <v>2006</v>
      </c>
      <c r="E8431" t="s">
        <v>15</v>
      </c>
      <c r="F8431">
        <v>40.765909360000002</v>
      </c>
      <c r="G8431">
        <v>-73.976341509999997</v>
      </c>
      <c r="H8431">
        <v>3140</v>
      </c>
      <c r="I8431" t="s">
        <v>132</v>
      </c>
      <c r="J8431">
        <v>40.771404259999997</v>
      </c>
      <c r="K8431">
        <v>-73.9535166</v>
      </c>
      <c r="L8431">
        <v>29133</v>
      </c>
      <c r="M8431" t="s">
        <v>17</v>
      </c>
      <c r="N8431">
        <v>1985</v>
      </c>
      <c r="O8431">
        <v>1</v>
      </c>
    </row>
    <row r="8432" spans="1:15" x14ac:dyDescent="0.35">
      <c r="A8432">
        <v>215</v>
      </c>
      <c r="B8432" s="19">
        <v>43903.678225000003</v>
      </c>
      <c r="C8432" s="19">
        <v>43903.680721446763</v>
      </c>
      <c r="D8432">
        <v>2006</v>
      </c>
      <c r="E8432" t="s">
        <v>15</v>
      </c>
      <c r="F8432">
        <v>40.765909360000002</v>
      </c>
      <c r="G8432">
        <v>-73.976341509999997</v>
      </c>
      <c r="H8432">
        <v>499</v>
      </c>
      <c r="I8432" t="s">
        <v>61</v>
      </c>
      <c r="J8432">
        <v>40.769155050000002</v>
      </c>
      <c r="K8432">
        <v>-73.981918410000006</v>
      </c>
      <c r="L8432">
        <v>33294</v>
      </c>
      <c r="M8432" t="s">
        <v>17</v>
      </c>
      <c r="N8432">
        <v>1988</v>
      </c>
      <c r="O8432">
        <v>2</v>
      </c>
    </row>
    <row r="8433" spans="1:15" x14ac:dyDescent="0.35">
      <c r="A8433">
        <v>512</v>
      </c>
      <c r="B8433" s="19">
        <v>43903.678287650466</v>
      </c>
      <c r="C8433" s="19">
        <v>43903.684224895835</v>
      </c>
      <c r="D8433">
        <v>2006</v>
      </c>
      <c r="E8433" t="s">
        <v>15</v>
      </c>
      <c r="F8433">
        <v>40.765909360000002</v>
      </c>
      <c r="G8433">
        <v>-73.976341509999997</v>
      </c>
      <c r="H8433">
        <v>3137</v>
      </c>
      <c r="I8433" t="s">
        <v>43</v>
      </c>
      <c r="J8433">
        <v>40.772828169999997</v>
      </c>
      <c r="K8433">
        <v>-73.966852759999995</v>
      </c>
      <c r="L8433">
        <v>20209</v>
      </c>
      <c r="M8433" t="s">
        <v>17</v>
      </c>
      <c r="N8433">
        <v>1993</v>
      </c>
      <c r="O8433">
        <v>2</v>
      </c>
    </row>
    <row r="8434" spans="1:15" x14ac:dyDescent="0.35">
      <c r="A8434">
        <v>485</v>
      </c>
      <c r="B8434" s="19">
        <v>43903.696856793984</v>
      </c>
      <c r="C8434" s="19">
        <v>43903.702481574073</v>
      </c>
      <c r="D8434">
        <v>2006</v>
      </c>
      <c r="E8434" t="s">
        <v>15</v>
      </c>
      <c r="F8434">
        <v>40.765909360000002</v>
      </c>
      <c r="G8434">
        <v>-73.976341509999997</v>
      </c>
      <c r="H8434">
        <v>3167</v>
      </c>
      <c r="I8434" t="s">
        <v>29</v>
      </c>
      <c r="J8434">
        <v>40.779668090073123</v>
      </c>
      <c r="K8434">
        <v>-73.980930447578416</v>
      </c>
      <c r="L8434">
        <v>43074</v>
      </c>
      <c r="M8434" t="s">
        <v>17</v>
      </c>
      <c r="N8434">
        <v>1966</v>
      </c>
      <c r="O8434">
        <v>2</v>
      </c>
    </row>
    <row r="8435" spans="1:15" x14ac:dyDescent="0.35">
      <c r="A8435">
        <v>1215</v>
      </c>
      <c r="B8435" s="19">
        <v>43903.698879108793</v>
      </c>
      <c r="C8435" s="19">
        <v>43903.712949664354</v>
      </c>
      <c r="D8435">
        <v>2006</v>
      </c>
      <c r="E8435" t="s">
        <v>15</v>
      </c>
      <c r="F8435">
        <v>40.765909360000002</v>
      </c>
      <c r="G8435">
        <v>-73.976341509999997</v>
      </c>
      <c r="H8435">
        <v>3360</v>
      </c>
      <c r="I8435" t="s">
        <v>63</v>
      </c>
      <c r="J8435">
        <v>40.7829391</v>
      </c>
      <c r="K8435">
        <v>-73.9786517</v>
      </c>
      <c r="L8435">
        <v>32855</v>
      </c>
      <c r="M8435" t="s">
        <v>17</v>
      </c>
      <c r="N8435">
        <v>1957</v>
      </c>
      <c r="O8435">
        <v>1</v>
      </c>
    </row>
    <row r="8436" spans="1:15" x14ac:dyDescent="0.35">
      <c r="A8436">
        <v>550</v>
      </c>
      <c r="B8436" s="19">
        <v>43903.701875543979</v>
      </c>
      <c r="C8436" s="19">
        <v>43903.708247488423</v>
      </c>
      <c r="D8436">
        <v>2006</v>
      </c>
      <c r="E8436" t="s">
        <v>15</v>
      </c>
      <c r="F8436">
        <v>40.765909360000002</v>
      </c>
      <c r="G8436">
        <v>-73.976341509999997</v>
      </c>
      <c r="H8436">
        <v>3144</v>
      </c>
      <c r="I8436" t="s">
        <v>245</v>
      </c>
      <c r="J8436">
        <v>40.776777019999997</v>
      </c>
      <c r="K8436">
        <v>-73.959009699999996</v>
      </c>
      <c r="L8436">
        <v>31146</v>
      </c>
      <c r="M8436" t="s">
        <v>17</v>
      </c>
      <c r="N8436">
        <v>1979</v>
      </c>
      <c r="O8436">
        <v>2</v>
      </c>
    </row>
    <row r="8437" spans="1:15" x14ac:dyDescent="0.35">
      <c r="A8437">
        <v>1575</v>
      </c>
      <c r="B8437" s="19">
        <v>43903.70416966435</v>
      </c>
      <c r="C8437" s="19">
        <v>43903.722401597224</v>
      </c>
      <c r="D8437">
        <v>2006</v>
      </c>
      <c r="E8437" t="s">
        <v>15</v>
      </c>
      <c r="F8437">
        <v>40.765909360000002</v>
      </c>
      <c r="G8437">
        <v>-73.976341509999997</v>
      </c>
      <c r="H8437">
        <v>3531</v>
      </c>
      <c r="I8437" t="s">
        <v>434</v>
      </c>
      <c r="J8437">
        <v>40.8125511</v>
      </c>
      <c r="K8437">
        <v>-73.949228599999998</v>
      </c>
      <c r="L8437">
        <v>30988</v>
      </c>
      <c r="M8437" t="s">
        <v>17</v>
      </c>
      <c r="N8437">
        <v>1988</v>
      </c>
      <c r="O8437">
        <v>1</v>
      </c>
    </row>
    <row r="8438" spans="1:15" x14ac:dyDescent="0.35">
      <c r="A8438">
        <v>593</v>
      </c>
      <c r="B8438" s="19">
        <v>43903.705552604166</v>
      </c>
      <c r="C8438" s="19">
        <v>43903.712423252313</v>
      </c>
      <c r="D8438">
        <v>2006</v>
      </c>
      <c r="E8438" t="s">
        <v>15</v>
      </c>
      <c r="F8438">
        <v>40.765909360000002</v>
      </c>
      <c r="G8438">
        <v>-73.976341509999997</v>
      </c>
      <c r="H8438">
        <v>3168</v>
      </c>
      <c r="I8438" t="s">
        <v>23</v>
      </c>
      <c r="J8438">
        <v>40.784726749999997</v>
      </c>
      <c r="K8438">
        <v>-73.969617150000005</v>
      </c>
      <c r="L8438">
        <v>32406</v>
      </c>
      <c r="M8438" t="s">
        <v>17</v>
      </c>
      <c r="N8438">
        <v>1985</v>
      </c>
      <c r="O8438">
        <v>1</v>
      </c>
    </row>
    <row r="8439" spans="1:15" x14ac:dyDescent="0.35">
      <c r="A8439">
        <v>1927</v>
      </c>
      <c r="B8439" s="19">
        <v>43903.710580694446</v>
      </c>
      <c r="C8439" s="19">
        <v>43903.732889189814</v>
      </c>
      <c r="D8439">
        <v>2006</v>
      </c>
      <c r="E8439" t="s">
        <v>15</v>
      </c>
      <c r="F8439">
        <v>40.765909360000002</v>
      </c>
      <c r="G8439">
        <v>-73.976341509999997</v>
      </c>
      <c r="H8439">
        <v>3283</v>
      </c>
      <c r="I8439" t="s">
        <v>16</v>
      </c>
      <c r="J8439">
        <v>40.788221299999996</v>
      </c>
      <c r="K8439">
        <v>-73.970415610000003</v>
      </c>
      <c r="L8439">
        <v>15359</v>
      </c>
      <c r="M8439" t="s">
        <v>17</v>
      </c>
      <c r="N8439">
        <v>1978</v>
      </c>
      <c r="O8439">
        <v>2</v>
      </c>
    </row>
    <row r="8440" spans="1:15" x14ac:dyDescent="0.35">
      <c r="A8440">
        <v>1927</v>
      </c>
      <c r="B8440" s="19">
        <v>43903.71979422454</v>
      </c>
      <c r="C8440" s="19">
        <v>43903.742107592596</v>
      </c>
      <c r="D8440">
        <v>2006</v>
      </c>
      <c r="E8440" t="s">
        <v>15</v>
      </c>
      <c r="F8440">
        <v>40.765909360000002</v>
      </c>
      <c r="G8440">
        <v>-73.976341509999997</v>
      </c>
      <c r="H8440">
        <v>347</v>
      </c>
      <c r="I8440" t="s">
        <v>416</v>
      </c>
      <c r="J8440">
        <v>40.728845999999997</v>
      </c>
      <c r="K8440">
        <v>-74.008590999999996</v>
      </c>
      <c r="L8440">
        <v>40736</v>
      </c>
      <c r="M8440" t="s">
        <v>17</v>
      </c>
      <c r="N8440">
        <v>1984</v>
      </c>
      <c r="O8440">
        <v>1</v>
      </c>
    </row>
    <row r="8441" spans="1:15" x14ac:dyDescent="0.35">
      <c r="A8441">
        <v>913</v>
      </c>
      <c r="B8441" s="19">
        <v>43903.720571458332</v>
      </c>
      <c r="C8441" s="19">
        <v>43903.731144594909</v>
      </c>
      <c r="D8441">
        <v>2006</v>
      </c>
      <c r="E8441" t="s">
        <v>15</v>
      </c>
      <c r="F8441">
        <v>40.765909360000002</v>
      </c>
      <c r="G8441">
        <v>-73.976341509999997</v>
      </c>
      <c r="H8441">
        <v>3356</v>
      </c>
      <c r="I8441" t="s">
        <v>125</v>
      </c>
      <c r="J8441">
        <v>40.774667100000002</v>
      </c>
      <c r="K8441">
        <v>-73.984705669999997</v>
      </c>
      <c r="L8441">
        <v>32774</v>
      </c>
      <c r="M8441" t="s">
        <v>17</v>
      </c>
      <c r="N8441">
        <v>1971</v>
      </c>
      <c r="O8441">
        <v>2</v>
      </c>
    </row>
    <row r="8442" spans="1:15" x14ac:dyDescent="0.35">
      <c r="A8442">
        <v>420</v>
      </c>
      <c r="B8442" s="19">
        <v>43903.723467905096</v>
      </c>
      <c r="C8442" s="19">
        <v>43903.728333206018</v>
      </c>
      <c r="D8442">
        <v>2006</v>
      </c>
      <c r="E8442" t="s">
        <v>15</v>
      </c>
      <c r="F8442">
        <v>40.765909360000002</v>
      </c>
      <c r="G8442">
        <v>-73.976341509999997</v>
      </c>
      <c r="H8442">
        <v>3161</v>
      </c>
      <c r="I8442" t="s">
        <v>189</v>
      </c>
      <c r="J8442">
        <v>40.780183972423899</v>
      </c>
      <c r="K8442">
        <v>-73.977285325527191</v>
      </c>
      <c r="L8442">
        <v>30561</v>
      </c>
      <c r="M8442" t="s">
        <v>17</v>
      </c>
      <c r="N8442">
        <v>1980</v>
      </c>
      <c r="O8442">
        <v>1</v>
      </c>
    </row>
    <row r="8443" spans="1:15" x14ac:dyDescent="0.35">
      <c r="A8443">
        <v>216</v>
      </c>
      <c r="B8443" s="19">
        <v>43903.725004629632</v>
      </c>
      <c r="C8443" s="19">
        <v>43903.727511307872</v>
      </c>
      <c r="D8443">
        <v>2006</v>
      </c>
      <c r="E8443" t="s">
        <v>15</v>
      </c>
      <c r="F8443">
        <v>40.765909360000002</v>
      </c>
      <c r="G8443">
        <v>-73.976341509999997</v>
      </c>
      <c r="H8443">
        <v>2006</v>
      </c>
      <c r="I8443" t="s">
        <v>15</v>
      </c>
      <c r="J8443">
        <v>40.765909360000002</v>
      </c>
      <c r="K8443">
        <v>-73.976341509999997</v>
      </c>
      <c r="L8443">
        <v>18686</v>
      </c>
      <c r="M8443" t="s">
        <v>17</v>
      </c>
      <c r="N8443">
        <v>1975</v>
      </c>
      <c r="O8443">
        <v>1</v>
      </c>
    </row>
    <row r="8444" spans="1:15" x14ac:dyDescent="0.35">
      <c r="A8444">
        <v>498</v>
      </c>
      <c r="B8444" s="19">
        <v>43903.725660532407</v>
      </c>
      <c r="C8444" s="19">
        <v>43903.731430659725</v>
      </c>
      <c r="D8444">
        <v>2006</v>
      </c>
      <c r="E8444" t="s">
        <v>15</v>
      </c>
      <c r="F8444">
        <v>40.765909360000002</v>
      </c>
      <c r="G8444">
        <v>-73.976341509999997</v>
      </c>
      <c r="H8444">
        <v>3167</v>
      </c>
      <c r="I8444" t="s">
        <v>29</v>
      </c>
      <c r="J8444">
        <v>40.779668090073123</v>
      </c>
      <c r="K8444">
        <v>-73.980930447578416</v>
      </c>
      <c r="L8444">
        <v>40859</v>
      </c>
      <c r="M8444" t="s">
        <v>17</v>
      </c>
      <c r="N8444">
        <v>1972</v>
      </c>
      <c r="O8444">
        <v>1</v>
      </c>
    </row>
    <row r="8445" spans="1:15" x14ac:dyDescent="0.35">
      <c r="A8445">
        <v>2335</v>
      </c>
      <c r="B8445" s="19">
        <v>43903.726555787034</v>
      </c>
      <c r="C8445" s="19">
        <v>43903.753586134262</v>
      </c>
      <c r="D8445">
        <v>2006</v>
      </c>
      <c r="E8445" t="s">
        <v>15</v>
      </c>
      <c r="F8445">
        <v>40.765909360000002</v>
      </c>
      <c r="G8445">
        <v>-73.976341509999997</v>
      </c>
      <c r="H8445">
        <v>3160</v>
      </c>
      <c r="I8445" t="s">
        <v>24</v>
      </c>
      <c r="J8445">
        <v>40.77896784</v>
      </c>
      <c r="K8445">
        <v>-73.973747369999998</v>
      </c>
      <c r="L8445">
        <v>33880</v>
      </c>
      <c r="M8445" t="s">
        <v>17</v>
      </c>
      <c r="N8445">
        <v>1985</v>
      </c>
      <c r="O8445">
        <v>1</v>
      </c>
    </row>
    <row r="8446" spans="1:15" x14ac:dyDescent="0.35">
      <c r="A8446">
        <v>549</v>
      </c>
      <c r="B8446" s="19">
        <v>43903.727165162039</v>
      </c>
      <c r="C8446" s="19">
        <v>43903.733520324073</v>
      </c>
      <c r="D8446">
        <v>2006</v>
      </c>
      <c r="E8446" t="s">
        <v>15</v>
      </c>
      <c r="F8446">
        <v>40.765909360000002</v>
      </c>
      <c r="G8446">
        <v>-73.976341509999997</v>
      </c>
      <c r="H8446">
        <v>3160</v>
      </c>
      <c r="I8446" t="s">
        <v>24</v>
      </c>
      <c r="J8446">
        <v>40.77896784</v>
      </c>
      <c r="K8446">
        <v>-73.973747369999998</v>
      </c>
      <c r="L8446">
        <v>32229</v>
      </c>
      <c r="M8446" t="s">
        <v>17</v>
      </c>
      <c r="N8446">
        <v>1991</v>
      </c>
      <c r="O8446">
        <v>2</v>
      </c>
    </row>
    <row r="8447" spans="1:15" x14ac:dyDescent="0.35">
      <c r="A8447">
        <v>535</v>
      </c>
      <c r="B8447" s="19">
        <v>43903.727645115738</v>
      </c>
      <c r="C8447" s="19">
        <v>43903.733839409724</v>
      </c>
      <c r="D8447">
        <v>2006</v>
      </c>
      <c r="E8447" t="s">
        <v>15</v>
      </c>
      <c r="F8447">
        <v>40.765909360000002</v>
      </c>
      <c r="G8447">
        <v>-73.976341509999997</v>
      </c>
      <c r="H8447">
        <v>3165</v>
      </c>
      <c r="I8447" t="s">
        <v>44</v>
      </c>
      <c r="J8447">
        <v>40.775793766836657</v>
      </c>
      <c r="K8447">
        <v>-73.976205736398697</v>
      </c>
      <c r="L8447">
        <v>17067</v>
      </c>
      <c r="M8447" t="s">
        <v>17</v>
      </c>
      <c r="N8447">
        <v>1975</v>
      </c>
      <c r="O8447">
        <v>1</v>
      </c>
    </row>
    <row r="8448" spans="1:15" x14ac:dyDescent="0.35">
      <c r="A8448">
        <v>1746</v>
      </c>
      <c r="B8448" s="19">
        <v>43903.728411585646</v>
      </c>
      <c r="C8448" s="19">
        <v>43903.74862622685</v>
      </c>
      <c r="D8448">
        <v>2006</v>
      </c>
      <c r="E8448" t="s">
        <v>15</v>
      </c>
      <c r="F8448">
        <v>40.765909360000002</v>
      </c>
      <c r="G8448">
        <v>-73.976341509999997</v>
      </c>
      <c r="H8448">
        <v>297</v>
      </c>
      <c r="I8448" t="s">
        <v>165</v>
      </c>
      <c r="J8448">
        <v>40.734231999999999</v>
      </c>
      <c r="K8448">
        <v>-73.986923000000004</v>
      </c>
      <c r="L8448">
        <v>15456</v>
      </c>
      <c r="M8448" t="s">
        <v>18</v>
      </c>
      <c r="N8448">
        <v>1994</v>
      </c>
      <c r="O8448">
        <v>1</v>
      </c>
    </row>
    <row r="8449" spans="1:15" x14ac:dyDescent="0.35">
      <c r="A8449">
        <v>912</v>
      </c>
      <c r="B8449" s="19">
        <v>43903.730790138892</v>
      </c>
      <c r="C8449" s="19">
        <v>43903.741352812503</v>
      </c>
      <c r="D8449">
        <v>2006</v>
      </c>
      <c r="E8449" t="s">
        <v>15</v>
      </c>
      <c r="F8449">
        <v>40.765909360000002</v>
      </c>
      <c r="G8449">
        <v>-73.976341509999997</v>
      </c>
      <c r="H8449">
        <v>3725</v>
      </c>
      <c r="I8449" t="s">
        <v>229</v>
      </c>
      <c r="J8449">
        <v>40.768762029309599</v>
      </c>
      <c r="K8449">
        <v>-73.958407938480377</v>
      </c>
      <c r="L8449">
        <v>18686</v>
      </c>
      <c r="M8449" t="s">
        <v>17</v>
      </c>
      <c r="N8449">
        <v>1980</v>
      </c>
      <c r="O8449">
        <v>1</v>
      </c>
    </row>
    <row r="8450" spans="1:15" x14ac:dyDescent="0.35">
      <c r="A8450">
        <v>447</v>
      </c>
      <c r="B8450" s="19">
        <v>43903.737760393517</v>
      </c>
      <c r="C8450" s="19">
        <v>43903.742941168981</v>
      </c>
      <c r="D8450">
        <v>2006</v>
      </c>
      <c r="E8450" t="s">
        <v>15</v>
      </c>
      <c r="F8450">
        <v>40.765909360000002</v>
      </c>
      <c r="G8450">
        <v>-73.976341509999997</v>
      </c>
      <c r="H8450">
        <v>3142</v>
      </c>
      <c r="I8450" t="s">
        <v>104</v>
      </c>
      <c r="J8450">
        <v>40.761227400000003</v>
      </c>
      <c r="K8450">
        <v>-73.960940219999998</v>
      </c>
      <c r="L8450">
        <v>14640</v>
      </c>
      <c r="M8450" t="s">
        <v>17</v>
      </c>
      <c r="N8450">
        <v>1960</v>
      </c>
      <c r="O8450">
        <v>1</v>
      </c>
    </row>
    <row r="8451" spans="1:15" x14ac:dyDescent="0.35">
      <c r="A8451">
        <v>364</v>
      </c>
      <c r="B8451" s="19">
        <v>43903.740312916663</v>
      </c>
      <c r="C8451" s="19">
        <v>43903.744532500001</v>
      </c>
      <c r="D8451">
        <v>2006</v>
      </c>
      <c r="E8451" t="s">
        <v>15</v>
      </c>
      <c r="F8451">
        <v>40.765909360000002</v>
      </c>
      <c r="G8451">
        <v>-73.976341509999997</v>
      </c>
      <c r="H8451">
        <v>3165</v>
      </c>
      <c r="I8451" t="s">
        <v>44</v>
      </c>
      <c r="J8451">
        <v>40.775793766836657</v>
      </c>
      <c r="K8451">
        <v>-73.976205736398697</v>
      </c>
      <c r="L8451">
        <v>35283</v>
      </c>
      <c r="M8451" t="s">
        <v>17</v>
      </c>
      <c r="N8451">
        <v>1991</v>
      </c>
      <c r="O8451">
        <v>1</v>
      </c>
    </row>
    <row r="8452" spans="1:15" x14ac:dyDescent="0.35">
      <c r="A8452">
        <v>1820</v>
      </c>
      <c r="B8452" s="19">
        <v>43903.742373912035</v>
      </c>
      <c r="C8452" s="19">
        <v>43903.76344145833</v>
      </c>
      <c r="D8452">
        <v>2006</v>
      </c>
      <c r="E8452" t="s">
        <v>15</v>
      </c>
      <c r="F8452">
        <v>40.765909360000002</v>
      </c>
      <c r="G8452">
        <v>-73.976341509999997</v>
      </c>
      <c r="H8452">
        <v>3292</v>
      </c>
      <c r="I8452" t="s">
        <v>28</v>
      </c>
      <c r="J8452">
        <v>40.785785099999998</v>
      </c>
      <c r="K8452">
        <v>-73.957481000000001</v>
      </c>
      <c r="L8452">
        <v>15137</v>
      </c>
      <c r="M8452" t="s">
        <v>18</v>
      </c>
      <c r="N8452">
        <v>1969</v>
      </c>
      <c r="O8452">
        <v>0</v>
      </c>
    </row>
    <row r="8453" spans="1:15" x14ac:dyDescent="0.35">
      <c r="A8453">
        <v>1454</v>
      </c>
      <c r="B8453" s="19">
        <v>43903.742711006948</v>
      </c>
      <c r="C8453" s="19">
        <v>43903.759543958331</v>
      </c>
      <c r="D8453">
        <v>2006</v>
      </c>
      <c r="E8453" t="s">
        <v>15</v>
      </c>
      <c r="F8453">
        <v>40.765909360000002</v>
      </c>
      <c r="G8453">
        <v>-73.976341509999997</v>
      </c>
      <c r="H8453">
        <v>3129</v>
      </c>
      <c r="I8453" t="s">
        <v>173</v>
      </c>
      <c r="J8453">
        <v>40.751101650000003</v>
      </c>
      <c r="K8453">
        <v>-73.940737170000006</v>
      </c>
      <c r="L8453">
        <v>40266</v>
      </c>
      <c r="M8453" t="s">
        <v>18</v>
      </c>
      <c r="N8453">
        <v>1969</v>
      </c>
      <c r="O8453">
        <v>0</v>
      </c>
    </row>
    <row r="8454" spans="1:15" x14ac:dyDescent="0.35">
      <c r="A8454">
        <v>1683</v>
      </c>
      <c r="B8454" s="19">
        <v>43903.743622037036</v>
      </c>
      <c r="C8454" s="19">
        <v>43903.763109305553</v>
      </c>
      <c r="D8454">
        <v>2006</v>
      </c>
      <c r="E8454" t="s">
        <v>15</v>
      </c>
      <c r="F8454">
        <v>40.765909360000002</v>
      </c>
      <c r="G8454">
        <v>-73.976341509999997</v>
      </c>
      <c r="H8454">
        <v>3292</v>
      </c>
      <c r="I8454" t="s">
        <v>28</v>
      </c>
      <c r="J8454">
        <v>40.785785099999998</v>
      </c>
      <c r="K8454">
        <v>-73.957481000000001</v>
      </c>
      <c r="L8454">
        <v>28219</v>
      </c>
      <c r="M8454" t="s">
        <v>18</v>
      </c>
      <c r="N8454">
        <v>1969</v>
      </c>
      <c r="O8454">
        <v>0</v>
      </c>
    </row>
    <row r="8455" spans="1:15" x14ac:dyDescent="0.35">
      <c r="A8455">
        <v>1378</v>
      </c>
      <c r="B8455" s="19">
        <v>43903.743832199078</v>
      </c>
      <c r="C8455" s="19">
        <v>43903.759788819443</v>
      </c>
      <c r="D8455">
        <v>2006</v>
      </c>
      <c r="E8455" t="s">
        <v>15</v>
      </c>
      <c r="F8455">
        <v>40.765909360000002</v>
      </c>
      <c r="G8455">
        <v>-73.976341509999997</v>
      </c>
      <c r="H8455">
        <v>3689</v>
      </c>
      <c r="I8455" t="s">
        <v>282</v>
      </c>
      <c r="J8455">
        <v>40.799041392882984</v>
      </c>
      <c r="K8455">
        <v>-73.966494798660278</v>
      </c>
      <c r="L8455">
        <v>38054</v>
      </c>
      <c r="M8455" t="s">
        <v>17</v>
      </c>
      <c r="N8455">
        <v>1959</v>
      </c>
      <c r="O8455">
        <v>1</v>
      </c>
    </row>
    <row r="8456" spans="1:15" x14ac:dyDescent="0.35">
      <c r="A8456">
        <v>1234</v>
      </c>
      <c r="B8456" s="19">
        <v>43903.746648194443</v>
      </c>
      <c r="C8456" s="19">
        <v>43903.760941365741</v>
      </c>
      <c r="D8456">
        <v>2006</v>
      </c>
      <c r="E8456" t="s">
        <v>15</v>
      </c>
      <c r="F8456">
        <v>40.765909360000002</v>
      </c>
      <c r="G8456">
        <v>-73.976341509999997</v>
      </c>
      <c r="H8456">
        <v>3374</v>
      </c>
      <c r="I8456" t="s">
        <v>47</v>
      </c>
      <c r="J8456">
        <v>40.799484</v>
      </c>
      <c r="K8456">
        <v>-73.955613</v>
      </c>
      <c r="L8456">
        <v>29365</v>
      </c>
      <c r="M8456" t="s">
        <v>17</v>
      </c>
      <c r="N8456">
        <v>1990</v>
      </c>
      <c r="O8456">
        <v>1</v>
      </c>
    </row>
    <row r="8457" spans="1:15" x14ac:dyDescent="0.35">
      <c r="A8457">
        <v>736</v>
      </c>
      <c r="B8457" s="19">
        <v>43903.753015462964</v>
      </c>
      <c r="C8457" s="19">
        <v>43903.761542141205</v>
      </c>
      <c r="D8457">
        <v>2006</v>
      </c>
      <c r="E8457" t="s">
        <v>15</v>
      </c>
      <c r="F8457">
        <v>40.765909360000002</v>
      </c>
      <c r="G8457">
        <v>-73.976341509999997</v>
      </c>
      <c r="H8457">
        <v>3168</v>
      </c>
      <c r="I8457" t="s">
        <v>23</v>
      </c>
      <c r="J8457">
        <v>40.784726749999997</v>
      </c>
      <c r="K8457">
        <v>-73.969617150000005</v>
      </c>
      <c r="L8457">
        <v>40809</v>
      </c>
      <c r="M8457" t="s">
        <v>17</v>
      </c>
      <c r="N8457">
        <v>1971</v>
      </c>
      <c r="O8457">
        <v>1</v>
      </c>
    </row>
    <row r="8458" spans="1:15" x14ac:dyDescent="0.35">
      <c r="A8458">
        <v>1388</v>
      </c>
      <c r="B8458" s="19">
        <v>43903.757227326387</v>
      </c>
      <c r="C8458" s="19">
        <v>43903.773301666668</v>
      </c>
      <c r="D8458">
        <v>2006</v>
      </c>
      <c r="E8458" t="s">
        <v>15</v>
      </c>
      <c r="F8458">
        <v>40.765909360000002</v>
      </c>
      <c r="G8458">
        <v>-73.976341509999997</v>
      </c>
      <c r="H8458">
        <v>3815</v>
      </c>
      <c r="I8458" t="s">
        <v>527</v>
      </c>
      <c r="J8458">
        <v>40.755293000000002</v>
      </c>
      <c r="K8458">
        <v>-73.967641</v>
      </c>
      <c r="L8458">
        <v>33986</v>
      </c>
      <c r="M8458" t="s">
        <v>18</v>
      </c>
      <c r="N8458">
        <v>1993</v>
      </c>
      <c r="O8458">
        <v>1</v>
      </c>
    </row>
    <row r="8459" spans="1:15" x14ac:dyDescent="0.35">
      <c r="A8459">
        <v>1565</v>
      </c>
      <c r="B8459" s="19">
        <v>43903.757686620367</v>
      </c>
      <c r="C8459" s="19">
        <v>43903.775809421299</v>
      </c>
      <c r="D8459">
        <v>2006</v>
      </c>
      <c r="E8459" t="s">
        <v>15</v>
      </c>
      <c r="F8459">
        <v>40.765909360000002</v>
      </c>
      <c r="G8459">
        <v>-73.976341509999997</v>
      </c>
      <c r="H8459">
        <v>519</v>
      </c>
      <c r="I8459" t="s">
        <v>74</v>
      </c>
      <c r="J8459">
        <v>40.751873000000003</v>
      </c>
      <c r="K8459">
        <v>-73.977705999999998</v>
      </c>
      <c r="L8459">
        <v>31574</v>
      </c>
      <c r="M8459" t="s">
        <v>17</v>
      </c>
      <c r="N8459">
        <v>1988</v>
      </c>
      <c r="O8459">
        <v>1</v>
      </c>
    </row>
    <row r="8460" spans="1:15" x14ac:dyDescent="0.35">
      <c r="A8460">
        <v>847</v>
      </c>
      <c r="B8460" s="19">
        <v>43903.762530520835</v>
      </c>
      <c r="C8460" s="19">
        <v>43903.77234033565</v>
      </c>
      <c r="D8460">
        <v>2006</v>
      </c>
      <c r="E8460" t="s">
        <v>15</v>
      </c>
      <c r="F8460">
        <v>40.765909360000002</v>
      </c>
      <c r="G8460">
        <v>-73.976341509999997</v>
      </c>
      <c r="H8460">
        <v>3226</v>
      </c>
      <c r="I8460" t="s">
        <v>133</v>
      </c>
      <c r="J8460">
        <v>40.78275</v>
      </c>
      <c r="K8460">
        <v>-73.971369999999993</v>
      </c>
      <c r="L8460">
        <v>28716</v>
      </c>
      <c r="M8460" t="s">
        <v>18</v>
      </c>
      <c r="N8460">
        <v>2002</v>
      </c>
      <c r="O8460">
        <v>1</v>
      </c>
    </row>
    <row r="8461" spans="1:15" x14ac:dyDescent="0.35">
      <c r="A8461">
        <v>943</v>
      </c>
      <c r="B8461" s="19">
        <v>43903.77854230324</v>
      </c>
      <c r="C8461" s="19">
        <v>43903.789463553243</v>
      </c>
      <c r="D8461">
        <v>2006</v>
      </c>
      <c r="E8461" t="s">
        <v>15</v>
      </c>
      <c r="F8461">
        <v>40.765909360000002</v>
      </c>
      <c r="G8461">
        <v>-73.976341509999997</v>
      </c>
      <c r="H8461">
        <v>3143</v>
      </c>
      <c r="I8461" t="s">
        <v>20</v>
      </c>
      <c r="J8461">
        <v>40.776321421822708</v>
      </c>
      <c r="K8461">
        <v>-73.964273929595947</v>
      </c>
      <c r="L8461">
        <v>28234</v>
      </c>
      <c r="M8461" t="s">
        <v>18</v>
      </c>
      <c r="N8461">
        <v>1969</v>
      </c>
      <c r="O8461">
        <v>0</v>
      </c>
    </row>
    <row r="8462" spans="1:15" x14ac:dyDescent="0.35">
      <c r="A8462">
        <v>933</v>
      </c>
      <c r="B8462" s="19">
        <v>43903.778629803244</v>
      </c>
      <c r="C8462" s="19">
        <v>43903.789435057872</v>
      </c>
      <c r="D8462">
        <v>2006</v>
      </c>
      <c r="E8462" t="s">
        <v>15</v>
      </c>
      <c r="F8462">
        <v>40.765909360000002</v>
      </c>
      <c r="G8462">
        <v>-73.976341509999997</v>
      </c>
      <c r="H8462">
        <v>3143</v>
      </c>
      <c r="I8462" t="s">
        <v>20</v>
      </c>
      <c r="J8462">
        <v>40.776321421822708</v>
      </c>
      <c r="K8462">
        <v>-73.964273929595947</v>
      </c>
      <c r="L8462">
        <v>29884</v>
      </c>
      <c r="M8462" t="s">
        <v>18</v>
      </c>
      <c r="N8462">
        <v>1969</v>
      </c>
      <c r="O8462">
        <v>0</v>
      </c>
    </row>
    <row r="8463" spans="1:15" x14ac:dyDescent="0.35">
      <c r="A8463">
        <v>873</v>
      </c>
      <c r="B8463" s="19">
        <v>43903.77936792824</v>
      </c>
      <c r="C8463" s="19">
        <v>43903.789482685184</v>
      </c>
      <c r="D8463">
        <v>2006</v>
      </c>
      <c r="E8463" t="s">
        <v>15</v>
      </c>
      <c r="F8463">
        <v>40.765909360000002</v>
      </c>
      <c r="G8463">
        <v>-73.976341509999997</v>
      </c>
      <c r="H8463">
        <v>3143</v>
      </c>
      <c r="I8463" t="s">
        <v>20</v>
      </c>
      <c r="J8463">
        <v>40.776321421822708</v>
      </c>
      <c r="K8463">
        <v>-73.964273929595947</v>
      </c>
      <c r="L8463">
        <v>28788</v>
      </c>
      <c r="M8463" t="s">
        <v>18</v>
      </c>
      <c r="N8463">
        <v>1969</v>
      </c>
      <c r="O8463">
        <v>0</v>
      </c>
    </row>
    <row r="8464" spans="1:15" x14ac:dyDescent="0.35">
      <c r="A8464">
        <v>501</v>
      </c>
      <c r="B8464" s="19">
        <v>43903.779923229165</v>
      </c>
      <c r="C8464" s="19">
        <v>43903.785727650466</v>
      </c>
      <c r="D8464">
        <v>2006</v>
      </c>
      <c r="E8464" t="s">
        <v>15</v>
      </c>
      <c r="F8464">
        <v>40.765909360000002</v>
      </c>
      <c r="G8464">
        <v>-73.976341509999997</v>
      </c>
      <c r="H8464">
        <v>3697</v>
      </c>
      <c r="I8464" t="s">
        <v>107</v>
      </c>
      <c r="J8464">
        <v>40.77515953434235</v>
      </c>
      <c r="K8464">
        <v>-73.989186957478523</v>
      </c>
      <c r="L8464">
        <v>19931</v>
      </c>
      <c r="M8464" t="s">
        <v>17</v>
      </c>
      <c r="N8464">
        <v>1985</v>
      </c>
      <c r="O8464">
        <v>1</v>
      </c>
    </row>
    <row r="8465" spans="1:15" x14ac:dyDescent="0.35">
      <c r="A8465">
        <v>518</v>
      </c>
      <c r="B8465" s="19">
        <v>43903.780074027774</v>
      </c>
      <c r="C8465" s="19">
        <v>43903.78607952546</v>
      </c>
      <c r="D8465">
        <v>2006</v>
      </c>
      <c r="E8465" t="s">
        <v>15</v>
      </c>
      <c r="F8465">
        <v>40.765909360000002</v>
      </c>
      <c r="G8465">
        <v>-73.976341509999997</v>
      </c>
      <c r="H8465">
        <v>3724</v>
      </c>
      <c r="I8465" t="s">
        <v>207</v>
      </c>
      <c r="J8465">
        <v>40.7667405590595</v>
      </c>
      <c r="K8465">
        <v>-73.979068994522095</v>
      </c>
      <c r="L8465">
        <v>16495</v>
      </c>
      <c r="M8465" t="s">
        <v>17</v>
      </c>
      <c r="N8465">
        <v>1980</v>
      </c>
      <c r="O8465">
        <v>2</v>
      </c>
    </row>
    <row r="8466" spans="1:15" x14ac:dyDescent="0.35">
      <c r="A8466">
        <v>1770</v>
      </c>
      <c r="B8466" s="19">
        <v>43903.782005995374</v>
      </c>
      <c r="C8466" s="19">
        <v>43903.802492465278</v>
      </c>
      <c r="D8466">
        <v>2006</v>
      </c>
      <c r="E8466" t="s">
        <v>15</v>
      </c>
      <c r="F8466">
        <v>40.765909360000002</v>
      </c>
      <c r="G8466">
        <v>-73.976341509999997</v>
      </c>
      <c r="H8466">
        <v>3305</v>
      </c>
      <c r="I8466" t="s">
        <v>94</v>
      </c>
      <c r="J8466">
        <v>40.781122299341661</v>
      </c>
      <c r="K8466">
        <v>-73.949655890464783</v>
      </c>
      <c r="L8466">
        <v>30320</v>
      </c>
      <c r="M8466" t="s">
        <v>18</v>
      </c>
      <c r="N8466">
        <v>1993</v>
      </c>
      <c r="O8466">
        <v>2</v>
      </c>
    </row>
    <row r="8467" spans="1:15" x14ac:dyDescent="0.35">
      <c r="A8467">
        <v>803</v>
      </c>
      <c r="B8467" s="19">
        <v>43903.801854652775</v>
      </c>
      <c r="C8467" s="19">
        <v>43903.811155763891</v>
      </c>
      <c r="D8467">
        <v>2006</v>
      </c>
      <c r="E8467" t="s">
        <v>15</v>
      </c>
      <c r="F8467">
        <v>40.765909360000002</v>
      </c>
      <c r="G8467">
        <v>-73.976341509999997</v>
      </c>
      <c r="H8467">
        <v>3163</v>
      </c>
      <c r="I8467" t="s">
        <v>64</v>
      </c>
      <c r="J8467">
        <v>40.773406600000001</v>
      </c>
      <c r="K8467">
        <v>-73.977825420000002</v>
      </c>
      <c r="L8467">
        <v>41604</v>
      </c>
      <c r="M8467" t="s">
        <v>17</v>
      </c>
      <c r="N8467">
        <v>1953</v>
      </c>
      <c r="O8467">
        <v>1</v>
      </c>
    </row>
    <row r="8468" spans="1:15" x14ac:dyDescent="0.35">
      <c r="A8468">
        <v>1873</v>
      </c>
      <c r="B8468" s="19">
        <v>43903.820248877317</v>
      </c>
      <c r="C8468" s="19">
        <v>43903.841928611109</v>
      </c>
      <c r="D8468">
        <v>2006</v>
      </c>
      <c r="E8468" t="s">
        <v>15</v>
      </c>
      <c r="F8468">
        <v>40.765909360000002</v>
      </c>
      <c r="G8468">
        <v>-73.976341509999997</v>
      </c>
      <c r="H8468">
        <v>358</v>
      </c>
      <c r="I8468" t="s">
        <v>210</v>
      </c>
      <c r="J8468">
        <v>40.73291553</v>
      </c>
      <c r="K8468">
        <v>-74.007113840000002</v>
      </c>
      <c r="L8468">
        <v>20545</v>
      </c>
      <c r="M8468" t="s">
        <v>17</v>
      </c>
      <c r="N8468">
        <v>1994</v>
      </c>
      <c r="O8468">
        <v>2</v>
      </c>
    </row>
    <row r="8469" spans="1:15" x14ac:dyDescent="0.35">
      <c r="A8469">
        <v>1834</v>
      </c>
      <c r="B8469" s="19">
        <v>43903.820631145834</v>
      </c>
      <c r="C8469" s="19">
        <v>43903.841865393515</v>
      </c>
      <c r="D8469">
        <v>2006</v>
      </c>
      <c r="E8469" t="s">
        <v>15</v>
      </c>
      <c r="F8469">
        <v>40.765909360000002</v>
      </c>
      <c r="G8469">
        <v>-73.976341509999997</v>
      </c>
      <c r="H8469">
        <v>358</v>
      </c>
      <c r="I8469" t="s">
        <v>210</v>
      </c>
      <c r="J8469">
        <v>40.73291553</v>
      </c>
      <c r="K8469">
        <v>-74.007113840000002</v>
      </c>
      <c r="L8469">
        <v>40944</v>
      </c>
      <c r="M8469" t="s">
        <v>17</v>
      </c>
      <c r="N8469">
        <v>1992</v>
      </c>
      <c r="O8469">
        <v>1</v>
      </c>
    </row>
    <row r="8470" spans="1:15" x14ac:dyDescent="0.35">
      <c r="A8470">
        <v>677</v>
      </c>
      <c r="B8470" s="19">
        <v>43903.83202923611</v>
      </c>
      <c r="C8470" s="19">
        <v>43903.839874548612</v>
      </c>
      <c r="D8470">
        <v>2006</v>
      </c>
      <c r="E8470" t="s">
        <v>15</v>
      </c>
      <c r="F8470">
        <v>40.765909360000002</v>
      </c>
      <c r="G8470">
        <v>-73.976341509999997</v>
      </c>
      <c r="H8470">
        <v>3375</v>
      </c>
      <c r="I8470" t="s">
        <v>101</v>
      </c>
      <c r="J8470">
        <v>40.7699426</v>
      </c>
      <c r="K8470">
        <v>-73.960607120000006</v>
      </c>
      <c r="L8470">
        <v>30894</v>
      </c>
      <c r="M8470" t="s">
        <v>17</v>
      </c>
      <c r="N8470">
        <v>1996</v>
      </c>
      <c r="O8470">
        <v>1</v>
      </c>
    </row>
    <row r="8471" spans="1:15" x14ac:dyDescent="0.35">
      <c r="A8471">
        <v>1048</v>
      </c>
      <c r="B8471" s="19">
        <v>43903.888329849535</v>
      </c>
      <c r="C8471" s="19">
        <v>43903.900462106481</v>
      </c>
      <c r="D8471">
        <v>2006</v>
      </c>
      <c r="E8471" t="s">
        <v>15</v>
      </c>
      <c r="F8471">
        <v>40.765909360000002</v>
      </c>
      <c r="G8471">
        <v>-73.976341509999997</v>
      </c>
      <c r="H8471">
        <v>3323</v>
      </c>
      <c r="I8471" t="s">
        <v>84</v>
      </c>
      <c r="J8471">
        <v>40.798185599999996</v>
      </c>
      <c r="K8471">
        <v>-73.960590900599996</v>
      </c>
      <c r="L8471">
        <v>21410</v>
      </c>
      <c r="M8471" t="s">
        <v>17</v>
      </c>
      <c r="N8471">
        <v>1967</v>
      </c>
      <c r="O8471">
        <v>1</v>
      </c>
    </row>
    <row r="8472" spans="1:15" x14ac:dyDescent="0.35">
      <c r="A8472">
        <v>1057</v>
      </c>
      <c r="B8472" s="19">
        <v>43903.905608900466</v>
      </c>
      <c r="C8472" s="19">
        <v>43903.917851539351</v>
      </c>
      <c r="D8472">
        <v>2006</v>
      </c>
      <c r="E8472" t="s">
        <v>15</v>
      </c>
      <c r="F8472">
        <v>40.765909360000002</v>
      </c>
      <c r="G8472">
        <v>-73.976341509999997</v>
      </c>
      <c r="H8472">
        <v>402</v>
      </c>
      <c r="I8472" t="s">
        <v>250</v>
      </c>
      <c r="J8472">
        <v>40.740343199999998</v>
      </c>
      <c r="K8472">
        <v>-73.989551090000006</v>
      </c>
      <c r="L8472">
        <v>39659</v>
      </c>
      <c r="M8472" t="s">
        <v>17</v>
      </c>
      <c r="N8472">
        <v>1991</v>
      </c>
      <c r="O8472">
        <v>1</v>
      </c>
    </row>
    <row r="8473" spans="1:15" x14ac:dyDescent="0.35">
      <c r="A8473">
        <v>725</v>
      </c>
      <c r="B8473" s="19">
        <v>43903.909260173612</v>
      </c>
      <c r="C8473" s="19">
        <v>43903.917661678242</v>
      </c>
      <c r="D8473">
        <v>2006</v>
      </c>
      <c r="E8473" t="s">
        <v>15</v>
      </c>
      <c r="F8473">
        <v>40.765909360000002</v>
      </c>
      <c r="G8473">
        <v>-73.976341509999997</v>
      </c>
      <c r="H8473">
        <v>3372</v>
      </c>
      <c r="I8473" t="s">
        <v>60</v>
      </c>
      <c r="J8473">
        <v>40.768973799999998</v>
      </c>
      <c r="K8473">
        <v>-73.954822730000004</v>
      </c>
      <c r="L8473">
        <v>17422</v>
      </c>
      <c r="M8473" t="s">
        <v>17</v>
      </c>
      <c r="N8473">
        <v>1981</v>
      </c>
      <c r="O8473">
        <v>2</v>
      </c>
    </row>
    <row r="8474" spans="1:15" x14ac:dyDescent="0.35">
      <c r="A8474">
        <v>1394</v>
      </c>
      <c r="B8474" s="19">
        <v>43903.926242881942</v>
      </c>
      <c r="C8474" s="19">
        <v>43903.94238685185</v>
      </c>
      <c r="D8474">
        <v>2006</v>
      </c>
      <c r="E8474" t="s">
        <v>15</v>
      </c>
      <c r="F8474">
        <v>40.765909360000002</v>
      </c>
      <c r="G8474">
        <v>-73.976341509999997</v>
      </c>
      <c r="H8474">
        <v>3424</v>
      </c>
      <c r="I8474" t="s">
        <v>269</v>
      </c>
      <c r="J8474">
        <v>40.791975999999998</v>
      </c>
      <c r="K8474">
        <v>-73.945993000000001</v>
      </c>
      <c r="L8474">
        <v>42036</v>
      </c>
      <c r="M8474" t="s">
        <v>17</v>
      </c>
      <c r="N8474">
        <v>1993</v>
      </c>
      <c r="O8474">
        <v>2</v>
      </c>
    </row>
    <row r="8475" spans="1:15" x14ac:dyDescent="0.35">
      <c r="A8475">
        <v>205</v>
      </c>
      <c r="B8475" s="19">
        <v>43903.985346666668</v>
      </c>
      <c r="C8475" s="19">
        <v>43903.987727349537</v>
      </c>
      <c r="D8475">
        <v>2006</v>
      </c>
      <c r="E8475" t="s">
        <v>15</v>
      </c>
      <c r="F8475">
        <v>40.765909360000002</v>
      </c>
      <c r="G8475">
        <v>-73.976341509999997</v>
      </c>
      <c r="H8475">
        <v>305</v>
      </c>
      <c r="I8475" t="s">
        <v>149</v>
      </c>
      <c r="J8475">
        <v>40.760957560000001</v>
      </c>
      <c r="K8475">
        <v>-73.967244669999999</v>
      </c>
      <c r="L8475">
        <v>40322</v>
      </c>
      <c r="M8475" t="s">
        <v>17</v>
      </c>
      <c r="N8475">
        <v>1986</v>
      </c>
      <c r="O8475">
        <v>1</v>
      </c>
    </row>
    <row r="8476" spans="1:15" x14ac:dyDescent="0.35">
      <c r="A8476">
        <v>2268</v>
      </c>
      <c r="B8476" s="19">
        <v>43904.070128148145</v>
      </c>
      <c r="C8476" s="19">
        <v>43904.096387592595</v>
      </c>
      <c r="D8476">
        <v>2006</v>
      </c>
      <c r="E8476" t="s">
        <v>15</v>
      </c>
      <c r="F8476">
        <v>40.765909360000002</v>
      </c>
      <c r="G8476">
        <v>-73.976341509999997</v>
      </c>
      <c r="H8476">
        <v>492</v>
      </c>
      <c r="I8476" t="s">
        <v>234</v>
      </c>
      <c r="J8476">
        <v>40.750199950000003</v>
      </c>
      <c r="K8476">
        <v>-73.990930849999998</v>
      </c>
      <c r="L8476">
        <v>38601</v>
      </c>
      <c r="M8476" t="s">
        <v>17</v>
      </c>
      <c r="N8476">
        <v>1998</v>
      </c>
      <c r="O8476">
        <v>2</v>
      </c>
    </row>
    <row r="8477" spans="1:15" x14ac:dyDescent="0.35">
      <c r="A8477">
        <v>2256</v>
      </c>
      <c r="B8477" s="19">
        <v>43904.070319583334</v>
      </c>
      <c r="C8477" s="19">
        <v>43904.096440972222</v>
      </c>
      <c r="D8477">
        <v>2006</v>
      </c>
      <c r="E8477" t="s">
        <v>15</v>
      </c>
      <c r="F8477">
        <v>40.765909360000002</v>
      </c>
      <c r="G8477">
        <v>-73.976341509999997</v>
      </c>
      <c r="H8477">
        <v>492</v>
      </c>
      <c r="I8477" t="s">
        <v>234</v>
      </c>
      <c r="J8477">
        <v>40.750199950000003</v>
      </c>
      <c r="K8477">
        <v>-73.990930849999998</v>
      </c>
      <c r="L8477">
        <v>40068</v>
      </c>
      <c r="M8477" t="s">
        <v>18</v>
      </c>
      <c r="N8477">
        <v>1969</v>
      </c>
      <c r="O8477">
        <v>0</v>
      </c>
    </row>
    <row r="8478" spans="1:15" x14ac:dyDescent="0.35">
      <c r="A8478">
        <v>698</v>
      </c>
      <c r="B8478" s="19">
        <v>43904.085286875001</v>
      </c>
      <c r="C8478" s="19">
        <v>43904.093372025462</v>
      </c>
      <c r="D8478">
        <v>2006</v>
      </c>
      <c r="E8478" t="s">
        <v>15</v>
      </c>
      <c r="F8478">
        <v>40.765909360000002</v>
      </c>
      <c r="G8478">
        <v>-73.976341509999997</v>
      </c>
      <c r="H8478">
        <v>3161</v>
      </c>
      <c r="I8478" t="s">
        <v>189</v>
      </c>
      <c r="J8478">
        <v>40.780183972423899</v>
      </c>
      <c r="K8478">
        <v>-73.977285325527191</v>
      </c>
      <c r="L8478">
        <v>32694</v>
      </c>
      <c r="M8478" t="s">
        <v>17</v>
      </c>
      <c r="N8478">
        <v>1994</v>
      </c>
      <c r="O8478">
        <v>1</v>
      </c>
    </row>
    <row r="8479" spans="1:15" x14ac:dyDescent="0.35">
      <c r="A8479">
        <v>1863</v>
      </c>
      <c r="B8479" s="19">
        <v>43904.329532476855</v>
      </c>
      <c r="C8479" s="19">
        <v>43904.351097986109</v>
      </c>
      <c r="D8479">
        <v>2006</v>
      </c>
      <c r="E8479" t="s">
        <v>15</v>
      </c>
      <c r="F8479">
        <v>40.765909360000002</v>
      </c>
      <c r="G8479">
        <v>-73.976341509999997</v>
      </c>
      <c r="H8479">
        <v>2006</v>
      </c>
      <c r="I8479" t="s">
        <v>15</v>
      </c>
      <c r="J8479">
        <v>40.765909360000002</v>
      </c>
      <c r="K8479">
        <v>-73.976341509999997</v>
      </c>
      <c r="L8479">
        <v>41129</v>
      </c>
      <c r="M8479" t="s">
        <v>18</v>
      </c>
      <c r="N8479">
        <v>1975</v>
      </c>
      <c r="O8479">
        <v>1</v>
      </c>
    </row>
    <row r="8480" spans="1:15" x14ac:dyDescent="0.35">
      <c r="A8480">
        <v>1024</v>
      </c>
      <c r="B8480" s="19">
        <v>43904.362908287039</v>
      </c>
      <c r="C8480" s="19">
        <v>43904.374766655092</v>
      </c>
      <c r="D8480">
        <v>2006</v>
      </c>
      <c r="E8480" t="s">
        <v>15</v>
      </c>
      <c r="F8480">
        <v>40.765909360000002</v>
      </c>
      <c r="G8480">
        <v>-73.976341509999997</v>
      </c>
      <c r="H8480">
        <v>2006</v>
      </c>
      <c r="I8480" t="s">
        <v>15</v>
      </c>
      <c r="J8480">
        <v>40.765909360000002</v>
      </c>
      <c r="K8480">
        <v>-73.976341509999997</v>
      </c>
      <c r="L8480">
        <v>32027</v>
      </c>
      <c r="M8480" t="s">
        <v>18</v>
      </c>
      <c r="N8480">
        <v>1969</v>
      </c>
      <c r="O8480">
        <v>0</v>
      </c>
    </row>
    <row r="8481" spans="1:15" x14ac:dyDescent="0.35">
      <c r="A8481">
        <v>532</v>
      </c>
      <c r="B8481" s="19">
        <v>43904.363581840276</v>
      </c>
      <c r="C8481" s="19">
        <v>43904.369750300924</v>
      </c>
      <c r="D8481">
        <v>2006</v>
      </c>
      <c r="E8481" t="s">
        <v>15</v>
      </c>
      <c r="F8481">
        <v>40.765909360000002</v>
      </c>
      <c r="G8481">
        <v>-73.976341509999997</v>
      </c>
      <c r="H8481">
        <v>492</v>
      </c>
      <c r="I8481" t="s">
        <v>234</v>
      </c>
      <c r="J8481">
        <v>40.750199950000003</v>
      </c>
      <c r="K8481">
        <v>-73.990930849999998</v>
      </c>
      <c r="L8481">
        <v>41129</v>
      </c>
      <c r="M8481" t="s">
        <v>17</v>
      </c>
      <c r="N8481">
        <v>1992</v>
      </c>
      <c r="O8481">
        <v>1</v>
      </c>
    </row>
    <row r="8482" spans="1:15" x14ac:dyDescent="0.35">
      <c r="A8482">
        <v>4023</v>
      </c>
      <c r="B8482" s="19">
        <v>43904.398434201386</v>
      </c>
      <c r="C8482" s="19">
        <v>43904.44499960648</v>
      </c>
      <c r="D8482">
        <v>2006</v>
      </c>
      <c r="E8482" t="s">
        <v>15</v>
      </c>
      <c r="F8482">
        <v>40.765909360000002</v>
      </c>
      <c r="G8482">
        <v>-73.976341509999997</v>
      </c>
      <c r="H8482">
        <v>3724</v>
      </c>
      <c r="I8482" t="s">
        <v>207</v>
      </c>
      <c r="J8482">
        <v>40.7667405590595</v>
      </c>
      <c r="K8482">
        <v>-73.979068994522095</v>
      </c>
      <c r="L8482">
        <v>32027</v>
      </c>
      <c r="M8482" t="s">
        <v>18</v>
      </c>
      <c r="N8482">
        <v>1969</v>
      </c>
      <c r="O8482">
        <v>0</v>
      </c>
    </row>
    <row r="8483" spans="1:15" x14ac:dyDescent="0.35">
      <c r="A8483">
        <v>1530</v>
      </c>
      <c r="B8483" s="19">
        <v>43904.421897083332</v>
      </c>
      <c r="C8483" s="19">
        <v>43904.439608391207</v>
      </c>
      <c r="D8483">
        <v>2006</v>
      </c>
      <c r="E8483" t="s">
        <v>15</v>
      </c>
      <c r="F8483">
        <v>40.765909360000002</v>
      </c>
      <c r="G8483">
        <v>-73.976341509999997</v>
      </c>
      <c r="H8483">
        <v>482</v>
      </c>
      <c r="I8483" t="s">
        <v>324</v>
      </c>
      <c r="J8483">
        <v>40.739355420000003</v>
      </c>
      <c r="K8483">
        <v>-73.999317829999995</v>
      </c>
      <c r="L8483">
        <v>16417</v>
      </c>
      <c r="M8483" t="s">
        <v>17</v>
      </c>
      <c r="N8483">
        <v>1986</v>
      </c>
      <c r="O8483">
        <v>1</v>
      </c>
    </row>
    <row r="8484" spans="1:15" x14ac:dyDescent="0.35">
      <c r="A8484">
        <v>1603</v>
      </c>
      <c r="B8484" s="19">
        <v>43904.422066967592</v>
      </c>
      <c r="C8484" s="19">
        <v>43904.440623136572</v>
      </c>
      <c r="D8484">
        <v>2006</v>
      </c>
      <c r="E8484" t="s">
        <v>15</v>
      </c>
      <c r="F8484">
        <v>40.765909360000002</v>
      </c>
      <c r="G8484">
        <v>-73.976341509999997</v>
      </c>
      <c r="H8484">
        <v>3793</v>
      </c>
      <c r="I8484" t="s">
        <v>512</v>
      </c>
      <c r="J8484">
        <v>40.732339777151054</v>
      </c>
      <c r="K8484">
        <v>-73.978983834385872</v>
      </c>
      <c r="L8484">
        <v>32876</v>
      </c>
      <c r="M8484" t="s">
        <v>17</v>
      </c>
      <c r="N8484">
        <v>1983</v>
      </c>
      <c r="O8484">
        <v>1</v>
      </c>
    </row>
    <row r="8485" spans="1:15" x14ac:dyDescent="0.35">
      <c r="A8485">
        <v>1335</v>
      </c>
      <c r="B8485" s="19">
        <v>43904.445472928244</v>
      </c>
      <c r="C8485" s="19">
        <v>43904.460924629631</v>
      </c>
      <c r="D8485">
        <v>2006</v>
      </c>
      <c r="E8485" t="s">
        <v>15</v>
      </c>
      <c r="F8485">
        <v>40.765909360000002</v>
      </c>
      <c r="G8485">
        <v>-73.976341509999997</v>
      </c>
      <c r="H8485">
        <v>3521</v>
      </c>
      <c r="I8485" t="s">
        <v>56</v>
      </c>
      <c r="J8485">
        <v>40.798785899999999</v>
      </c>
      <c r="K8485">
        <v>-73.952299999999994</v>
      </c>
      <c r="L8485">
        <v>38450</v>
      </c>
      <c r="M8485" t="s">
        <v>18</v>
      </c>
      <c r="N8485">
        <v>1987</v>
      </c>
      <c r="O8485">
        <v>1</v>
      </c>
    </row>
    <row r="8486" spans="1:15" x14ac:dyDescent="0.35">
      <c r="A8486">
        <v>713</v>
      </c>
      <c r="B8486" s="19">
        <v>43904.445564502312</v>
      </c>
      <c r="C8486" s="19">
        <v>43904.453820590279</v>
      </c>
      <c r="D8486">
        <v>2006</v>
      </c>
      <c r="E8486" t="s">
        <v>15</v>
      </c>
      <c r="F8486">
        <v>40.765909360000002</v>
      </c>
      <c r="G8486">
        <v>-73.976341509999997</v>
      </c>
      <c r="H8486">
        <v>3687</v>
      </c>
      <c r="I8486" t="s">
        <v>145</v>
      </c>
      <c r="J8486">
        <v>40.74322681432173</v>
      </c>
      <c r="K8486">
        <v>-73.974497839808464</v>
      </c>
      <c r="L8486">
        <v>41758</v>
      </c>
      <c r="M8486" t="s">
        <v>17</v>
      </c>
      <c r="N8486">
        <v>1957</v>
      </c>
      <c r="O8486">
        <v>1</v>
      </c>
    </row>
    <row r="8487" spans="1:15" x14ac:dyDescent="0.35">
      <c r="A8487">
        <v>2257</v>
      </c>
      <c r="B8487" s="19">
        <v>43904.445582534725</v>
      </c>
      <c r="C8487" s="19">
        <v>43904.471710509257</v>
      </c>
      <c r="D8487">
        <v>2006</v>
      </c>
      <c r="E8487" t="s">
        <v>15</v>
      </c>
      <c r="F8487">
        <v>40.765909360000002</v>
      </c>
      <c r="G8487">
        <v>-73.976341509999997</v>
      </c>
      <c r="H8487">
        <v>3295</v>
      </c>
      <c r="I8487" t="s">
        <v>35</v>
      </c>
      <c r="J8487">
        <v>40.791269999999997</v>
      </c>
      <c r="K8487">
        <v>-73.964838999999998</v>
      </c>
      <c r="L8487">
        <v>40599</v>
      </c>
      <c r="M8487" t="s">
        <v>18</v>
      </c>
      <c r="N8487">
        <v>1994</v>
      </c>
      <c r="O8487">
        <v>2</v>
      </c>
    </row>
    <row r="8488" spans="1:15" x14ac:dyDescent="0.35">
      <c r="A8488">
        <v>1328</v>
      </c>
      <c r="B8488" s="19">
        <v>43904.445639432874</v>
      </c>
      <c r="C8488" s="19">
        <v>43904.461014988425</v>
      </c>
      <c r="D8488">
        <v>2006</v>
      </c>
      <c r="E8488" t="s">
        <v>15</v>
      </c>
      <c r="F8488">
        <v>40.765909360000002</v>
      </c>
      <c r="G8488">
        <v>-73.976341509999997</v>
      </c>
      <c r="H8488">
        <v>3521</v>
      </c>
      <c r="I8488" t="s">
        <v>56</v>
      </c>
      <c r="J8488">
        <v>40.798785899999999</v>
      </c>
      <c r="K8488">
        <v>-73.952299999999994</v>
      </c>
      <c r="L8488">
        <v>39385</v>
      </c>
      <c r="M8488" t="s">
        <v>18</v>
      </c>
      <c r="N8488">
        <v>1990</v>
      </c>
      <c r="O8488">
        <v>2</v>
      </c>
    </row>
    <row r="8489" spans="1:15" x14ac:dyDescent="0.35">
      <c r="A8489">
        <v>2233</v>
      </c>
      <c r="B8489" s="19">
        <v>43904.44590366898</v>
      </c>
      <c r="C8489" s="19">
        <v>43904.471758148145</v>
      </c>
      <c r="D8489">
        <v>2006</v>
      </c>
      <c r="E8489" t="s">
        <v>15</v>
      </c>
      <c r="F8489">
        <v>40.765909360000002</v>
      </c>
      <c r="G8489">
        <v>-73.976341509999997</v>
      </c>
      <c r="H8489">
        <v>3295</v>
      </c>
      <c r="I8489" t="s">
        <v>35</v>
      </c>
      <c r="J8489">
        <v>40.791269999999997</v>
      </c>
      <c r="K8489">
        <v>-73.964838999999998</v>
      </c>
      <c r="L8489">
        <v>39813</v>
      </c>
      <c r="M8489" t="s">
        <v>18</v>
      </c>
      <c r="N8489">
        <v>1994</v>
      </c>
      <c r="O8489">
        <v>1</v>
      </c>
    </row>
    <row r="8490" spans="1:15" x14ac:dyDescent="0.35">
      <c r="A8490">
        <v>764</v>
      </c>
      <c r="B8490" s="19">
        <v>43904.450378923611</v>
      </c>
      <c r="C8490" s="19">
        <v>43904.459226817133</v>
      </c>
      <c r="D8490">
        <v>2006</v>
      </c>
      <c r="E8490" t="s">
        <v>15</v>
      </c>
      <c r="F8490">
        <v>40.765909360000002</v>
      </c>
      <c r="G8490">
        <v>-73.976341509999997</v>
      </c>
      <c r="H8490">
        <v>478</v>
      </c>
      <c r="I8490" t="s">
        <v>169</v>
      </c>
      <c r="J8490">
        <v>40.760300960000002</v>
      </c>
      <c r="K8490">
        <v>-73.99884222</v>
      </c>
      <c r="L8490">
        <v>30548</v>
      </c>
      <c r="M8490" t="s">
        <v>17</v>
      </c>
      <c r="N8490">
        <v>1990</v>
      </c>
      <c r="O8490">
        <v>1</v>
      </c>
    </row>
    <row r="8491" spans="1:15" x14ac:dyDescent="0.35">
      <c r="A8491">
        <v>360</v>
      </c>
      <c r="B8491" s="19">
        <v>43904.450982337963</v>
      </c>
      <c r="C8491" s="19">
        <v>43904.455156747688</v>
      </c>
      <c r="D8491">
        <v>2006</v>
      </c>
      <c r="E8491" t="s">
        <v>15</v>
      </c>
      <c r="F8491">
        <v>40.765909360000002</v>
      </c>
      <c r="G8491">
        <v>-73.976341509999997</v>
      </c>
      <c r="H8491">
        <v>3163</v>
      </c>
      <c r="I8491" t="s">
        <v>64</v>
      </c>
      <c r="J8491">
        <v>40.773406600000001</v>
      </c>
      <c r="K8491">
        <v>-73.977825420000002</v>
      </c>
      <c r="L8491">
        <v>39451</v>
      </c>
      <c r="M8491" t="s">
        <v>17</v>
      </c>
      <c r="N8491">
        <v>1988</v>
      </c>
      <c r="O8491">
        <v>2</v>
      </c>
    </row>
    <row r="8492" spans="1:15" x14ac:dyDescent="0.35">
      <c r="A8492">
        <v>84</v>
      </c>
      <c r="B8492" s="19">
        <v>43904.457700798608</v>
      </c>
      <c r="C8492" s="19">
        <v>43904.458676273149</v>
      </c>
      <c r="D8492">
        <v>2006</v>
      </c>
      <c r="E8492" t="s">
        <v>15</v>
      </c>
      <c r="F8492">
        <v>40.765909360000002</v>
      </c>
      <c r="G8492">
        <v>-73.976341509999997</v>
      </c>
      <c r="H8492">
        <v>281</v>
      </c>
      <c r="I8492" t="s">
        <v>32</v>
      </c>
      <c r="J8492">
        <v>40.764397099999996</v>
      </c>
      <c r="K8492">
        <v>-73.973714650000005</v>
      </c>
      <c r="L8492">
        <v>32575</v>
      </c>
      <c r="M8492" t="s">
        <v>17</v>
      </c>
      <c r="N8492">
        <v>1993</v>
      </c>
      <c r="O8492">
        <v>1</v>
      </c>
    </row>
    <row r="8493" spans="1:15" x14ac:dyDescent="0.35">
      <c r="A8493">
        <v>925</v>
      </c>
      <c r="B8493" s="19">
        <v>43904.461515405092</v>
      </c>
      <c r="C8493" s="19">
        <v>43904.472222002318</v>
      </c>
      <c r="D8493">
        <v>2006</v>
      </c>
      <c r="E8493" t="s">
        <v>15</v>
      </c>
      <c r="F8493">
        <v>40.765909360000002</v>
      </c>
      <c r="G8493">
        <v>-73.976341509999997</v>
      </c>
      <c r="H8493">
        <v>3165</v>
      </c>
      <c r="I8493" t="s">
        <v>44</v>
      </c>
      <c r="J8493">
        <v>40.775793766836657</v>
      </c>
      <c r="K8493">
        <v>-73.976205736398697</v>
      </c>
      <c r="L8493">
        <v>32810</v>
      </c>
      <c r="M8493" t="s">
        <v>18</v>
      </c>
      <c r="N8493">
        <v>1969</v>
      </c>
      <c r="O8493">
        <v>0</v>
      </c>
    </row>
    <row r="8494" spans="1:15" x14ac:dyDescent="0.35">
      <c r="A8494">
        <v>924</v>
      </c>
      <c r="B8494" s="19">
        <v>43904.46158703704</v>
      </c>
      <c r="C8494" s="19">
        <v>43904.472286782409</v>
      </c>
      <c r="D8494">
        <v>2006</v>
      </c>
      <c r="E8494" t="s">
        <v>15</v>
      </c>
      <c r="F8494">
        <v>40.765909360000002</v>
      </c>
      <c r="G8494">
        <v>-73.976341509999997</v>
      </c>
      <c r="H8494">
        <v>3165</v>
      </c>
      <c r="I8494" t="s">
        <v>44</v>
      </c>
      <c r="J8494">
        <v>40.775793766836657</v>
      </c>
      <c r="K8494">
        <v>-73.976205736398697</v>
      </c>
      <c r="L8494">
        <v>27973</v>
      </c>
      <c r="M8494" t="s">
        <v>18</v>
      </c>
      <c r="N8494">
        <v>1969</v>
      </c>
      <c r="O8494">
        <v>0</v>
      </c>
    </row>
    <row r="8495" spans="1:15" x14ac:dyDescent="0.35">
      <c r="A8495">
        <v>592</v>
      </c>
      <c r="B8495" s="19">
        <v>43904.469004687497</v>
      </c>
      <c r="C8495" s="19">
        <v>43904.475858379628</v>
      </c>
      <c r="D8495">
        <v>2006</v>
      </c>
      <c r="E8495" t="s">
        <v>15</v>
      </c>
      <c r="F8495">
        <v>40.765909360000002</v>
      </c>
      <c r="G8495">
        <v>-73.976341509999997</v>
      </c>
      <c r="H8495">
        <v>516</v>
      </c>
      <c r="I8495" t="s">
        <v>50</v>
      </c>
      <c r="J8495">
        <v>40.752068620000003</v>
      </c>
      <c r="K8495">
        <v>-73.96784384</v>
      </c>
      <c r="L8495">
        <v>41303</v>
      </c>
      <c r="M8495" t="s">
        <v>17</v>
      </c>
      <c r="N8495">
        <v>1965</v>
      </c>
      <c r="O8495">
        <v>1</v>
      </c>
    </row>
    <row r="8496" spans="1:15" x14ac:dyDescent="0.35">
      <c r="A8496">
        <v>1607</v>
      </c>
      <c r="B8496" s="19">
        <v>43904.472203518519</v>
      </c>
      <c r="C8496" s="19">
        <v>43904.490806956019</v>
      </c>
      <c r="D8496">
        <v>2006</v>
      </c>
      <c r="E8496" t="s">
        <v>15</v>
      </c>
      <c r="F8496">
        <v>40.765909360000002</v>
      </c>
      <c r="G8496">
        <v>-73.976341509999997</v>
      </c>
      <c r="H8496">
        <v>3165</v>
      </c>
      <c r="I8496" t="s">
        <v>44</v>
      </c>
      <c r="J8496">
        <v>40.775793766836657</v>
      </c>
      <c r="K8496">
        <v>-73.976205736398697</v>
      </c>
      <c r="L8496">
        <v>38526</v>
      </c>
      <c r="M8496" t="s">
        <v>18</v>
      </c>
      <c r="N8496">
        <v>1970</v>
      </c>
      <c r="O8496">
        <v>1</v>
      </c>
    </row>
    <row r="8497" spans="1:15" x14ac:dyDescent="0.35">
      <c r="A8497">
        <v>1609</v>
      </c>
      <c r="B8497" s="19">
        <v>43904.472278483794</v>
      </c>
      <c r="C8497" s="19">
        <v>43904.490903356484</v>
      </c>
      <c r="D8497">
        <v>2006</v>
      </c>
      <c r="E8497" t="s">
        <v>15</v>
      </c>
      <c r="F8497">
        <v>40.765909360000002</v>
      </c>
      <c r="G8497">
        <v>-73.976341509999997</v>
      </c>
      <c r="H8497">
        <v>3165</v>
      </c>
      <c r="I8497" t="s">
        <v>44</v>
      </c>
      <c r="J8497">
        <v>40.775793766836657</v>
      </c>
      <c r="K8497">
        <v>-73.976205736398697</v>
      </c>
      <c r="L8497">
        <v>40113</v>
      </c>
      <c r="M8497" t="s">
        <v>18</v>
      </c>
      <c r="N8497">
        <v>1966</v>
      </c>
      <c r="O8497">
        <v>2</v>
      </c>
    </row>
    <row r="8498" spans="1:15" x14ac:dyDescent="0.35">
      <c r="A8498">
        <v>1977</v>
      </c>
      <c r="B8498" s="19">
        <v>43904.473256064812</v>
      </c>
      <c r="C8498" s="19">
        <v>43904.496147210652</v>
      </c>
      <c r="D8498">
        <v>2006</v>
      </c>
      <c r="E8498" t="s">
        <v>15</v>
      </c>
      <c r="F8498">
        <v>40.765909360000002</v>
      </c>
      <c r="G8498">
        <v>-73.976341509999997</v>
      </c>
      <c r="H8498">
        <v>516</v>
      </c>
      <c r="I8498" t="s">
        <v>50</v>
      </c>
      <c r="J8498">
        <v>40.752068620000003</v>
      </c>
      <c r="K8498">
        <v>-73.96784384</v>
      </c>
      <c r="L8498">
        <v>33146</v>
      </c>
      <c r="M8498" t="s">
        <v>18</v>
      </c>
      <c r="N8498">
        <v>1969</v>
      </c>
      <c r="O8498">
        <v>0</v>
      </c>
    </row>
    <row r="8499" spans="1:15" x14ac:dyDescent="0.35">
      <c r="A8499">
        <v>1969</v>
      </c>
      <c r="B8499" s="19">
        <v>43904.473362534722</v>
      </c>
      <c r="C8499" s="19">
        <v>43904.496162442127</v>
      </c>
      <c r="D8499">
        <v>2006</v>
      </c>
      <c r="E8499" t="s">
        <v>15</v>
      </c>
      <c r="F8499">
        <v>40.765909360000002</v>
      </c>
      <c r="G8499">
        <v>-73.976341509999997</v>
      </c>
      <c r="H8499">
        <v>516</v>
      </c>
      <c r="I8499" t="s">
        <v>50</v>
      </c>
      <c r="J8499">
        <v>40.752068620000003</v>
      </c>
      <c r="K8499">
        <v>-73.96784384</v>
      </c>
      <c r="L8499">
        <v>17334</v>
      </c>
      <c r="M8499" t="s">
        <v>18</v>
      </c>
      <c r="N8499">
        <v>1969</v>
      </c>
      <c r="O8499">
        <v>0</v>
      </c>
    </row>
    <row r="8500" spans="1:15" x14ac:dyDescent="0.35">
      <c r="A8500">
        <v>2183</v>
      </c>
      <c r="B8500" s="19">
        <v>43904.479570254633</v>
      </c>
      <c r="C8500" s="19">
        <v>43904.504842361108</v>
      </c>
      <c r="D8500">
        <v>2006</v>
      </c>
      <c r="E8500" t="s">
        <v>15</v>
      </c>
      <c r="F8500">
        <v>40.765909360000002</v>
      </c>
      <c r="G8500">
        <v>-73.976341509999997</v>
      </c>
      <c r="H8500">
        <v>355</v>
      </c>
      <c r="I8500" t="s">
        <v>306</v>
      </c>
      <c r="J8500">
        <v>40.716021179999998</v>
      </c>
      <c r="K8500">
        <v>-73.999743719999998</v>
      </c>
      <c r="L8500">
        <v>38868</v>
      </c>
      <c r="M8500" t="s">
        <v>17</v>
      </c>
      <c r="N8500">
        <v>1989</v>
      </c>
      <c r="O8500">
        <v>1</v>
      </c>
    </row>
    <row r="8501" spans="1:15" x14ac:dyDescent="0.35">
      <c r="A8501">
        <v>2092</v>
      </c>
      <c r="B8501" s="19">
        <v>43904.480651747683</v>
      </c>
      <c r="C8501" s="19">
        <v>43904.504866203701</v>
      </c>
      <c r="D8501">
        <v>2006</v>
      </c>
      <c r="E8501" t="s">
        <v>15</v>
      </c>
      <c r="F8501">
        <v>40.765909360000002</v>
      </c>
      <c r="G8501">
        <v>-73.976341509999997</v>
      </c>
      <c r="H8501">
        <v>355</v>
      </c>
      <c r="I8501" t="s">
        <v>306</v>
      </c>
      <c r="J8501">
        <v>40.716021179999998</v>
      </c>
      <c r="K8501">
        <v>-73.999743719999998</v>
      </c>
      <c r="L8501">
        <v>40224</v>
      </c>
      <c r="M8501" t="s">
        <v>18</v>
      </c>
      <c r="N8501">
        <v>1989</v>
      </c>
      <c r="O8501">
        <v>1</v>
      </c>
    </row>
    <row r="8502" spans="1:15" x14ac:dyDescent="0.35">
      <c r="A8502">
        <v>867</v>
      </c>
      <c r="B8502" s="19">
        <v>43904.486075057874</v>
      </c>
      <c r="C8502" s="19">
        <v>43904.496113171299</v>
      </c>
      <c r="D8502">
        <v>2006</v>
      </c>
      <c r="E8502" t="s">
        <v>15</v>
      </c>
      <c r="F8502">
        <v>40.765909360000002</v>
      </c>
      <c r="G8502">
        <v>-73.976341509999997</v>
      </c>
      <c r="H8502">
        <v>3341</v>
      </c>
      <c r="I8502" t="s">
        <v>208</v>
      </c>
      <c r="J8502">
        <v>40.795346000000002</v>
      </c>
      <c r="K8502">
        <v>-73.961860000000001</v>
      </c>
      <c r="L8502">
        <v>36313</v>
      </c>
      <c r="M8502" t="s">
        <v>17</v>
      </c>
      <c r="N8502">
        <v>1968</v>
      </c>
      <c r="O8502">
        <v>2</v>
      </c>
    </row>
    <row r="8503" spans="1:15" x14ac:dyDescent="0.35">
      <c r="A8503">
        <v>682</v>
      </c>
      <c r="B8503" s="19">
        <v>43904.486212083335</v>
      </c>
      <c r="C8503" s="19">
        <v>43904.494113078705</v>
      </c>
      <c r="D8503">
        <v>2006</v>
      </c>
      <c r="E8503" t="s">
        <v>15</v>
      </c>
      <c r="F8503">
        <v>40.765909360000002</v>
      </c>
      <c r="G8503">
        <v>-73.976341509999997</v>
      </c>
      <c r="H8503">
        <v>281</v>
      </c>
      <c r="I8503" t="s">
        <v>32</v>
      </c>
      <c r="J8503">
        <v>40.764397099999996</v>
      </c>
      <c r="K8503">
        <v>-73.973714650000005</v>
      </c>
      <c r="L8503">
        <v>38578</v>
      </c>
      <c r="M8503" t="s">
        <v>17</v>
      </c>
      <c r="N8503">
        <v>1976</v>
      </c>
      <c r="O8503">
        <v>1</v>
      </c>
    </row>
    <row r="8504" spans="1:15" x14ac:dyDescent="0.35">
      <c r="A8504">
        <v>1538</v>
      </c>
      <c r="B8504" s="19">
        <v>43904.495810810186</v>
      </c>
      <c r="C8504" s="19">
        <v>43904.513621469909</v>
      </c>
      <c r="D8504">
        <v>2006</v>
      </c>
      <c r="E8504" t="s">
        <v>15</v>
      </c>
      <c r="F8504">
        <v>40.765909360000002</v>
      </c>
      <c r="G8504">
        <v>-73.976341509999997</v>
      </c>
      <c r="H8504">
        <v>3282</v>
      </c>
      <c r="I8504" t="s">
        <v>26</v>
      </c>
      <c r="J8504">
        <v>40.783070000000002</v>
      </c>
      <c r="K8504">
        <v>-73.959389999999999</v>
      </c>
      <c r="L8504">
        <v>15798</v>
      </c>
      <c r="M8504" t="s">
        <v>18</v>
      </c>
      <c r="N8504">
        <v>1969</v>
      </c>
      <c r="O8504">
        <v>0</v>
      </c>
    </row>
    <row r="8505" spans="1:15" x14ac:dyDescent="0.35">
      <c r="A8505">
        <v>1560</v>
      </c>
      <c r="B8505" s="19">
        <v>43904.495818379626</v>
      </c>
      <c r="C8505" s="19">
        <v>43904.513875462966</v>
      </c>
      <c r="D8505">
        <v>2006</v>
      </c>
      <c r="E8505" t="s">
        <v>15</v>
      </c>
      <c r="F8505">
        <v>40.765909360000002</v>
      </c>
      <c r="G8505">
        <v>-73.976341509999997</v>
      </c>
      <c r="H8505">
        <v>3282</v>
      </c>
      <c r="I8505" t="s">
        <v>26</v>
      </c>
      <c r="J8505">
        <v>40.783070000000002</v>
      </c>
      <c r="K8505">
        <v>-73.959389999999999</v>
      </c>
      <c r="L8505">
        <v>41683</v>
      </c>
      <c r="M8505" t="s">
        <v>18</v>
      </c>
      <c r="N8505">
        <v>1969</v>
      </c>
      <c r="O8505">
        <v>0</v>
      </c>
    </row>
    <row r="8506" spans="1:15" x14ac:dyDescent="0.35">
      <c r="A8506">
        <v>1529</v>
      </c>
      <c r="B8506" s="19">
        <v>43904.495915081017</v>
      </c>
      <c r="C8506" s="19">
        <v>43904.513620150465</v>
      </c>
      <c r="D8506">
        <v>2006</v>
      </c>
      <c r="E8506" t="s">
        <v>15</v>
      </c>
      <c r="F8506">
        <v>40.765909360000002</v>
      </c>
      <c r="G8506">
        <v>-73.976341509999997</v>
      </c>
      <c r="H8506">
        <v>3282</v>
      </c>
      <c r="I8506" t="s">
        <v>26</v>
      </c>
      <c r="J8506">
        <v>40.783070000000002</v>
      </c>
      <c r="K8506">
        <v>-73.959389999999999</v>
      </c>
      <c r="L8506">
        <v>21253</v>
      </c>
      <c r="M8506" t="s">
        <v>18</v>
      </c>
      <c r="N8506">
        <v>1969</v>
      </c>
      <c r="O8506">
        <v>0</v>
      </c>
    </row>
    <row r="8507" spans="1:15" x14ac:dyDescent="0.35">
      <c r="A8507">
        <v>3510</v>
      </c>
      <c r="B8507" s="19">
        <v>43904.49787777778</v>
      </c>
      <c r="C8507" s="19">
        <v>43904.538510740742</v>
      </c>
      <c r="D8507">
        <v>2006</v>
      </c>
      <c r="E8507" t="s">
        <v>15</v>
      </c>
      <c r="F8507">
        <v>40.765909360000002</v>
      </c>
      <c r="G8507">
        <v>-73.976341509999997</v>
      </c>
      <c r="H8507">
        <v>3137</v>
      </c>
      <c r="I8507" t="s">
        <v>43</v>
      </c>
      <c r="J8507">
        <v>40.772828169999997</v>
      </c>
      <c r="K8507">
        <v>-73.966852759999995</v>
      </c>
      <c r="L8507">
        <v>33864</v>
      </c>
      <c r="M8507" t="s">
        <v>18</v>
      </c>
      <c r="N8507">
        <v>1969</v>
      </c>
      <c r="O8507">
        <v>0</v>
      </c>
    </row>
    <row r="8508" spans="1:15" x14ac:dyDescent="0.35">
      <c r="A8508">
        <v>5227</v>
      </c>
      <c r="B8508" s="19">
        <v>43904.498404027778</v>
      </c>
      <c r="C8508" s="19">
        <v>43904.558905775462</v>
      </c>
      <c r="D8508">
        <v>2006</v>
      </c>
      <c r="E8508" t="s">
        <v>15</v>
      </c>
      <c r="F8508">
        <v>40.765909360000002</v>
      </c>
      <c r="G8508">
        <v>-73.976341509999997</v>
      </c>
      <c r="H8508">
        <v>2006</v>
      </c>
      <c r="I8508" t="s">
        <v>15</v>
      </c>
      <c r="J8508">
        <v>40.765909360000002</v>
      </c>
      <c r="K8508">
        <v>-73.976341509999997</v>
      </c>
      <c r="L8508">
        <v>39265</v>
      </c>
      <c r="M8508" t="s">
        <v>18</v>
      </c>
      <c r="N8508">
        <v>1990</v>
      </c>
      <c r="O8508">
        <v>1</v>
      </c>
    </row>
    <row r="8509" spans="1:15" x14ac:dyDescent="0.35">
      <c r="A8509">
        <v>3142</v>
      </c>
      <c r="B8509" s="19">
        <v>43904.501676689812</v>
      </c>
      <c r="C8509" s="19">
        <v>43904.538047326387</v>
      </c>
      <c r="D8509">
        <v>2006</v>
      </c>
      <c r="E8509" t="s">
        <v>15</v>
      </c>
      <c r="F8509">
        <v>40.765909360000002</v>
      </c>
      <c r="G8509">
        <v>-73.976341509999997</v>
      </c>
      <c r="H8509">
        <v>3143</v>
      </c>
      <c r="I8509" t="s">
        <v>20</v>
      </c>
      <c r="J8509">
        <v>40.776321421822708</v>
      </c>
      <c r="K8509">
        <v>-73.964273929595947</v>
      </c>
      <c r="L8509">
        <v>16883</v>
      </c>
      <c r="M8509" t="s">
        <v>18</v>
      </c>
      <c r="N8509">
        <v>1969</v>
      </c>
      <c r="O8509">
        <v>0</v>
      </c>
    </row>
    <row r="8510" spans="1:15" x14ac:dyDescent="0.35">
      <c r="A8510">
        <v>2868</v>
      </c>
      <c r="B8510" s="19">
        <v>43904.501851886576</v>
      </c>
      <c r="C8510" s="19">
        <v>43904.535048229169</v>
      </c>
      <c r="D8510">
        <v>2006</v>
      </c>
      <c r="E8510" t="s">
        <v>15</v>
      </c>
      <c r="F8510">
        <v>40.765909360000002</v>
      </c>
      <c r="G8510">
        <v>-73.976341509999997</v>
      </c>
      <c r="H8510">
        <v>3143</v>
      </c>
      <c r="I8510" t="s">
        <v>20</v>
      </c>
      <c r="J8510">
        <v>40.776321421822708</v>
      </c>
      <c r="K8510">
        <v>-73.964273929595947</v>
      </c>
      <c r="L8510">
        <v>27662</v>
      </c>
      <c r="M8510" t="s">
        <v>18</v>
      </c>
      <c r="N8510">
        <v>1969</v>
      </c>
      <c r="O8510">
        <v>0</v>
      </c>
    </row>
    <row r="8511" spans="1:15" x14ac:dyDescent="0.35">
      <c r="A8511">
        <v>1614</v>
      </c>
      <c r="B8511" s="19">
        <v>43904.504652997683</v>
      </c>
      <c r="C8511" s="19">
        <v>43904.523339722226</v>
      </c>
      <c r="D8511">
        <v>2006</v>
      </c>
      <c r="E8511" t="s">
        <v>15</v>
      </c>
      <c r="F8511">
        <v>40.765909360000002</v>
      </c>
      <c r="G8511">
        <v>-73.976341509999997</v>
      </c>
      <c r="H8511">
        <v>3137</v>
      </c>
      <c r="I8511" t="s">
        <v>43</v>
      </c>
      <c r="J8511">
        <v>40.772828169999997</v>
      </c>
      <c r="K8511">
        <v>-73.966852759999995</v>
      </c>
      <c r="L8511">
        <v>17532</v>
      </c>
      <c r="M8511" t="s">
        <v>18</v>
      </c>
      <c r="N8511">
        <v>1990</v>
      </c>
      <c r="O8511">
        <v>1</v>
      </c>
    </row>
    <row r="8512" spans="1:15" x14ac:dyDescent="0.35">
      <c r="A8512">
        <v>1571</v>
      </c>
      <c r="B8512" s="19">
        <v>43904.504775810186</v>
      </c>
      <c r="C8512" s="19">
        <v>43904.522968379628</v>
      </c>
      <c r="D8512">
        <v>2006</v>
      </c>
      <c r="E8512" t="s">
        <v>15</v>
      </c>
      <c r="F8512">
        <v>40.765909360000002</v>
      </c>
      <c r="G8512">
        <v>-73.976341509999997</v>
      </c>
      <c r="H8512">
        <v>3137</v>
      </c>
      <c r="I8512" t="s">
        <v>43</v>
      </c>
      <c r="J8512">
        <v>40.772828169999997</v>
      </c>
      <c r="K8512">
        <v>-73.966852759999995</v>
      </c>
      <c r="L8512">
        <v>30028</v>
      </c>
      <c r="M8512" t="s">
        <v>18</v>
      </c>
      <c r="N8512">
        <v>1991</v>
      </c>
      <c r="O8512">
        <v>2</v>
      </c>
    </row>
    <row r="8513" spans="1:15" x14ac:dyDescent="0.35">
      <c r="A8513">
        <v>4596</v>
      </c>
      <c r="B8513" s="19">
        <v>43904.505788668983</v>
      </c>
      <c r="C8513" s="19">
        <v>43904.558990127312</v>
      </c>
      <c r="D8513">
        <v>2006</v>
      </c>
      <c r="E8513" t="s">
        <v>15</v>
      </c>
      <c r="F8513">
        <v>40.765909360000002</v>
      </c>
      <c r="G8513">
        <v>-73.976341509999997</v>
      </c>
      <c r="H8513">
        <v>2006</v>
      </c>
      <c r="I8513" t="s">
        <v>15</v>
      </c>
      <c r="J8513">
        <v>40.765909360000002</v>
      </c>
      <c r="K8513">
        <v>-73.976341509999997</v>
      </c>
      <c r="L8513">
        <v>38364</v>
      </c>
      <c r="M8513" t="s">
        <v>18</v>
      </c>
      <c r="N8513">
        <v>1991</v>
      </c>
      <c r="O8513">
        <v>2</v>
      </c>
    </row>
    <row r="8514" spans="1:15" x14ac:dyDescent="0.35">
      <c r="A8514">
        <v>394</v>
      </c>
      <c r="B8514" s="19">
        <v>43904.507138113426</v>
      </c>
      <c r="C8514" s="19">
        <v>43904.511700162038</v>
      </c>
      <c r="D8514">
        <v>2006</v>
      </c>
      <c r="E8514" t="s">
        <v>15</v>
      </c>
      <c r="F8514">
        <v>40.765909360000002</v>
      </c>
      <c r="G8514">
        <v>-73.976341509999997</v>
      </c>
      <c r="H8514">
        <v>500</v>
      </c>
      <c r="I8514" t="s">
        <v>191</v>
      </c>
      <c r="J8514">
        <v>40.762288259999998</v>
      </c>
      <c r="K8514">
        <v>-73.983361830000007</v>
      </c>
      <c r="L8514">
        <v>30251</v>
      </c>
      <c r="M8514" t="s">
        <v>17</v>
      </c>
      <c r="N8514">
        <v>1989</v>
      </c>
      <c r="O8514">
        <v>1</v>
      </c>
    </row>
    <row r="8515" spans="1:15" x14ac:dyDescent="0.35">
      <c r="A8515">
        <v>1626</v>
      </c>
      <c r="B8515" s="19">
        <v>43904.507462685186</v>
      </c>
      <c r="C8515" s="19">
        <v>43904.526291493057</v>
      </c>
      <c r="D8515">
        <v>2006</v>
      </c>
      <c r="E8515" t="s">
        <v>15</v>
      </c>
      <c r="F8515">
        <v>40.765909360000002</v>
      </c>
      <c r="G8515">
        <v>-73.976341509999997</v>
      </c>
      <c r="H8515">
        <v>3295</v>
      </c>
      <c r="I8515" t="s">
        <v>35</v>
      </c>
      <c r="J8515">
        <v>40.791269999999997</v>
      </c>
      <c r="K8515">
        <v>-73.964838999999998</v>
      </c>
      <c r="L8515">
        <v>38714</v>
      </c>
      <c r="M8515" t="s">
        <v>18</v>
      </c>
      <c r="N8515">
        <v>1994</v>
      </c>
      <c r="O8515">
        <v>2</v>
      </c>
    </row>
    <row r="8516" spans="1:15" x14ac:dyDescent="0.35">
      <c r="A8516">
        <v>1583</v>
      </c>
      <c r="B8516" s="19">
        <v>43904.507509085648</v>
      </c>
      <c r="C8516" s="19">
        <v>43904.525836574074</v>
      </c>
      <c r="D8516">
        <v>2006</v>
      </c>
      <c r="E8516" t="s">
        <v>15</v>
      </c>
      <c r="F8516">
        <v>40.765909360000002</v>
      </c>
      <c r="G8516">
        <v>-73.976341509999997</v>
      </c>
      <c r="H8516">
        <v>3295</v>
      </c>
      <c r="I8516" t="s">
        <v>35</v>
      </c>
      <c r="J8516">
        <v>40.791269999999997</v>
      </c>
      <c r="K8516">
        <v>-73.964838999999998</v>
      </c>
      <c r="L8516">
        <v>32670</v>
      </c>
      <c r="M8516" t="s">
        <v>18</v>
      </c>
      <c r="N8516">
        <v>1996</v>
      </c>
      <c r="O8516">
        <v>2</v>
      </c>
    </row>
    <row r="8517" spans="1:15" x14ac:dyDescent="0.35">
      <c r="A8517">
        <v>1109</v>
      </c>
      <c r="B8517" s="19">
        <v>43904.508871990744</v>
      </c>
      <c r="C8517" s="19">
        <v>43904.521708506945</v>
      </c>
      <c r="D8517">
        <v>2006</v>
      </c>
      <c r="E8517" t="s">
        <v>15</v>
      </c>
      <c r="F8517">
        <v>40.765909360000002</v>
      </c>
      <c r="G8517">
        <v>-73.976341509999997</v>
      </c>
      <c r="H8517">
        <v>3282</v>
      </c>
      <c r="I8517" t="s">
        <v>26</v>
      </c>
      <c r="J8517">
        <v>40.783070000000002</v>
      </c>
      <c r="K8517">
        <v>-73.959389999999999</v>
      </c>
      <c r="L8517">
        <v>19205</v>
      </c>
      <c r="M8517" t="s">
        <v>18</v>
      </c>
      <c r="N8517">
        <v>1969</v>
      </c>
      <c r="O8517">
        <v>0</v>
      </c>
    </row>
    <row r="8518" spans="1:15" x14ac:dyDescent="0.35">
      <c r="A8518">
        <v>1110</v>
      </c>
      <c r="B8518" s="19">
        <v>43904.508939467596</v>
      </c>
      <c r="C8518" s="19">
        <v>43904.521796458335</v>
      </c>
      <c r="D8518">
        <v>2006</v>
      </c>
      <c r="E8518" t="s">
        <v>15</v>
      </c>
      <c r="F8518">
        <v>40.765909360000002</v>
      </c>
      <c r="G8518">
        <v>-73.976341509999997</v>
      </c>
      <c r="H8518">
        <v>3282</v>
      </c>
      <c r="I8518" t="s">
        <v>26</v>
      </c>
      <c r="J8518">
        <v>40.783070000000002</v>
      </c>
      <c r="K8518">
        <v>-73.959389999999999</v>
      </c>
      <c r="L8518">
        <v>28102</v>
      </c>
      <c r="M8518" t="s">
        <v>18</v>
      </c>
      <c r="N8518">
        <v>1969</v>
      </c>
      <c r="O8518">
        <v>0</v>
      </c>
    </row>
    <row r="8519" spans="1:15" x14ac:dyDescent="0.35">
      <c r="A8519">
        <v>2109</v>
      </c>
      <c r="B8519" s="19">
        <v>43904.513304548615</v>
      </c>
      <c r="C8519" s="19">
        <v>43904.537715416664</v>
      </c>
      <c r="D8519">
        <v>2006</v>
      </c>
      <c r="E8519" t="s">
        <v>15</v>
      </c>
      <c r="F8519">
        <v>40.765909360000002</v>
      </c>
      <c r="G8519">
        <v>-73.976341509999997</v>
      </c>
      <c r="H8519">
        <v>3143</v>
      </c>
      <c r="I8519" t="s">
        <v>20</v>
      </c>
      <c r="J8519">
        <v>40.776321421822708</v>
      </c>
      <c r="K8519">
        <v>-73.964273929595947</v>
      </c>
      <c r="L8519">
        <v>32978</v>
      </c>
      <c r="M8519" t="s">
        <v>18</v>
      </c>
      <c r="N8519">
        <v>1969</v>
      </c>
      <c r="O8519">
        <v>0</v>
      </c>
    </row>
    <row r="8520" spans="1:15" x14ac:dyDescent="0.35">
      <c r="A8520">
        <v>627</v>
      </c>
      <c r="B8520" s="19">
        <v>43904.514715509256</v>
      </c>
      <c r="C8520" s="19">
        <v>43904.521974826392</v>
      </c>
      <c r="D8520">
        <v>2006</v>
      </c>
      <c r="E8520" t="s">
        <v>15</v>
      </c>
      <c r="F8520">
        <v>40.765909360000002</v>
      </c>
      <c r="G8520">
        <v>-73.976341509999997</v>
      </c>
      <c r="H8520">
        <v>3360</v>
      </c>
      <c r="I8520" t="s">
        <v>63</v>
      </c>
      <c r="J8520">
        <v>40.7829391</v>
      </c>
      <c r="K8520">
        <v>-73.9786517</v>
      </c>
      <c r="L8520">
        <v>30365</v>
      </c>
      <c r="M8520" t="s">
        <v>17</v>
      </c>
      <c r="N8520">
        <v>1995</v>
      </c>
      <c r="O8520">
        <v>2</v>
      </c>
    </row>
    <row r="8521" spans="1:15" x14ac:dyDescent="0.35">
      <c r="A8521">
        <v>1141</v>
      </c>
      <c r="B8521" s="19">
        <v>43904.516257962961</v>
      </c>
      <c r="C8521" s="19">
        <v>43904.529475416668</v>
      </c>
      <c r="D8521">
        <v>2006</v>
      </c>
      <c r="E8521" t="s">
        <v>15</v>
      </c>
      <c r="F8521">
        <v>40.765909360000002</v>
      </c>
      <c r="G8521">
        <v>-73.976341509999997</v>
      </c>
      <c r="H8521">
        <v>3165</v>
      </c>
      <c r="I8521" t="s">
        <v>44</v>
      </c>
      <c r="J8521">
        <v>40.775793766836657</v>
      </c>
      <c r="K8521">
        <v>-73.976205736398697</v>
      </c>
      <c r="L8521">
        <v>27895</v>
      </c>
      <c r="M8521" t="s">
        <v>18</v>
      </c>
      <c r="N8521">
        <v>1969</v>
      </c>
      <c r="O8521">
        <v>0</v>
      </c>
    </row>
    <row r="8522" spans="1:15" x14ac:dyDescent="0.35">
      <c r="A8522">
        <v>1129</v>
      </c>
      <c r="B8522" s="19">
        <v>43904.516269143518</v>
      </c>
      <c r="C8522" s="19">
        <v>43904.529341678244</v>
      </c>
      <c r="D8522">
        <v>2006</v>
      </c>
      <c r="E8522" t="s">
        <v>15</v>
      </c>
      <c r="F8522">
        <v>40.765909360000002</v>
      </c>
      <c r="G8522">
        <v>-73.976341509999997</v>
      </c>
      <c r="H8522">
        <v>3165</v>
      </c>
      <c r="I8522" t="s">
        <v>44</v>
      </c>
      <c r="J8522">
        <v>40.775793766836657</v>
      </c>
      <c r="K8522">
        <v>-73.976205736398697</v>
      </c>
      <c r="L8522">
        <v>41946</v>
      </c>
      <c r="M8522" t="s">
        <v>18</v>
      </c>
      <c r="N8522">
        <v>1969</v>
      </c>
      <c r="O8522">
        <v>0</v>
      </c>
    </row>
    <row r="8523" spans="1:15" x14ac:dyDescent="0.35">
      <c r="A8523">
        <v>4261</v>
      </c>
      <c r="B8523" s="19">
        <v>43904.517080185185</v>
      </c>
      <c r="C8523" s="19">
        <v>43904.566401296295</v>
      </c>
      <c r="D8523">
        <v>2006</v>
      </c>
      <c r="E8523" t="s">
        <v>15</v>
      </c>
      <c r="F8523">
        <v>40.765909360000002</v>
      </c>
      <c r="G8523">
        <v>-73.976341509999997</v>
      </c>
      <c r="H8523">
        <v>499</v>
      </c>
      <c r="I8523" t="s">
        <v>61</v>
      </c>
      <c r="J8523">
        <v>40.769155050000002</v>
      </c>
      <c r="K8523">
        <v>-73.981918410000006</v>
      </c>
      <c r="L8523">
        <v>34191</v>
      </c>
      <c r="M8523" t="s">
        <v>18</v>
      </c>
      <c r="N8523">
        <v>1990</v>
      </c>
      <c r="O8523">
        <v>2</v>
      </c>
    </row>
    <row r="8524" spans="1:15" x14ac:dyDescent="0.35">
      <c r="A8524">
        <v>4198</v>
      </c>
      <c r="B8524" s="19">
        <v>43904.518226851855</v>
      </c>
      <c r="C8524" s="19">
        <v>43904.566817719904</v>
      </c>
      <c r="D8524">
        <v>2006</v>
      </c>
      <c r="E8524" t="s">
        <v>15</v>
      </c>
      <c r="F8524">
        <v>40.765909360000002</v>
      </c>
      <c r="G8524">
        <v>-73.976341509999997</v>
      </c>
      <c r="H8524">
        <v>499</v>
      </c>
      <c r="I8524" t="s">
        <v>61</v>
      </c>
      <c r="J8524">
        <v>40.769155050000002</v>
      </c>
      <c r="K8524">
        <v>-73.981918410000006</v>
      </c>
      <c r="L8524">
        <v>41052</v>
      </c>
      <c r="M8524" t="s">
        <v>18</v>
      </c>
      <c r="N8524">
        <v>1963</v>
      </c>
      <c r="O8524">
        <v>2</v>
      </c>
    </row>
    <row r="8525" spans="1:15" x14ac:dyDescent="0.35">
      <c r="A8525">
        <v>439</v>
      </c>
      <c r="B8525" s="19">
        <v>43904.521989594905</v>
      </c>
      <c r="C8525" s="19">
        <v>43904.527078831015</v>
      </c>
      <c r="D8525">
        <v>2006</v>
      </c>
      <c r="E8525" t="s">
        <v>15</v>
      </c>
      <c r="F8525">
        <v>40.765909360000002</v>
      </c>
      <c r="G8525">
        <v>-73.976341509999997</v>
      </c>
      <c r="H8525">
        <v>173</v>
      </c>
      <c r="I8525" t="s">
        <v>42</v>
      </c>
      <c r="J8525">
        <v>40.76068327096592</v>
      </c>
      <c r="K8525">
        <v>-73.984527289867401</v>
      </c>
      <c r="L8525">
        <v>29561</v>
      </c>
      <c r="M8525" t="s">
        <v>17</v>
      </c>
      <c r="N8525">
        <v>1991</v>
      </c>
      <c r="O8525">
        <v>1</v>
      </c>
    </row>
    <row r="8526" spans="1:15" x14ac:dyDescent="0.35">
      <c r="A8526">
        <v>447</v>
      </c>
      <c r="B8526" s="19">
        <v>43904.522016574076</v>
      </c>
      <c r="C8526" s="19">
        <v>43904.527197754629</v>
      </c>
      <c r="D8526">
        <v>2006</v>
      </c>
      <c r="E8526" t="s">
        <v>15</v>
      </c>
      <c r="F8526">
        <v>40.765909360000002</v>
      </c>
      <c r="G8526">
        <v>-73.976341509999997</v>
      </c>
      <c r="H8526">
        <v>173</v>
      </c>
      <c r="I8526" t="s">
        <v>42</v>
      </c>
      <c r="J8526">
        <v>40.76068327096592</v>
      </c>
      <c r="K8526">
        <v>-73.984527289867401</v>
      </c>
      <c r="L8526">
        <v>32954</v>
      </c>
      <c r="M8526" t="s">
        <v>17</v>
      </c>
      <c r="N8526">
        <v>1991</v>
      </c>
      <c r="O8526">
        <v>1</v>
      </c>
    </row>
    <row r="8527" spans="1:15" x14ac:dyDescent="0.35">
      <c r="A8527">
        <v>701</v>
      </c>
      <c r="B8527" s="19">
        <v>43904.528076249997</v>
      </c>
      <c r="C8527" s="19">
        <v>43904.536192604166</v>
      </c>
      <c r="D8527">
        <v>2006</v>
      </c>
      <c r="E8527" t="s">
        <v>15</v>
      </c>
      <c r="F8527">
        <v>40.765909360000002</v>
      </c>
      <c r="G8527">
        <v>-73.976341509999997</v>
      </c>
      <c r="H8527">
        <v>3168</v>
      </c>
      <c r="I8527" t="s">
        <v>23</v>
      </c>
      <c r="J8527">
        <v>40.784726749999997</v>
      </c>
      <c r="K8527">
        <v>-73.969617150000005</v>
      </c>
      <c r="L8527">
        <v>38979</v>
      </c>
      <c r="M8527" t="s">
        <v>17</v>
      </c>
      <c r="N8527">
        <v>1969</v>
      </c>
      <c r="O8527">
        <v>1</v>
      </c>
    </row>
    <row r="8528" spans="1:15" x14ac:dyDescent="0.35">
      <c r="A8528">
        <v>994</v>
      </c>
      <c r="B8528" s="19">
        <v>43904.528755324071</v>
      </c>
      <c r="C8528" s="19">
        <v>43904.540261412039</v>
      </c>
      <c r="D8528">
        <v>2006</v>
      </c>
      <c r="E8528" t="s">
        <v>15</v>
      </c>
      <c r="F8528">
        <v>40.765909360000002</v>
      </c>
      <c r="G8528">
        <v>-73.976341509999997</v>
      </c>
      <c r="H8528">
        <v>492</v>
      </c>
      <c r="I8528" t="s">
        <v>234</v>
      </c>
      <c r="J8528">
        <v>40.750199950000003</v>
      </c>
      <c r="K8528">
        <v>-73.990930849999998</v>
      </c>
      <c r="L8528">
        <v>31515</v>
      </c>
      <c r="M8528" t="s">
        <v>18</v>
      </c>
      <c r="N8528">
        <v>1992</v>
      </c>
      <c r="O8528">
        <v>2</v>
      </c>
    </row>
    <row r="8529" spans="1:15" x14ac:dyDescent="0.35">
      <c r="A8529">
        <v>575</v>
      </c>
      <c r="B8529" s="19">
        <v>43904.529369525466</v>
      </c>
      <c r="C8529" s="19">
        <v>43904.536028935188</v>
      </c>
      <c r="D8529">
        <v>2006</v>
      </c>
      <c r="E8529" t="s">
        <v>15</v>
      </c>
      <c r="F8529">
        <v>40.765909360000002</v>
      </c>
      <c r="G8529">
        <v>-73.976341509999997</v>
      </c>
      <c r="H8529">
        <v>3165</v>
      </c>
      <c r="I8529" t="s">
        <v>44</v>
      </c>
      <c r="J8529">
        <v>40.775793766836657</v>
      </c>
      <c r="K8529">
        <v>-73.976205736398697</v>
      </c>
      <c r="L8529">
        <v>32686</v>
      </c>
      <c r="M8529" t="s">
        <v>18</v>
      </c>
      <c r="N8529">
        <v>1988</v>
      </c>
      <c r="O8529">
        <v>2</v>
      </c>
    </row>
    <row r="8530" spans="1:15" x14ac:dyDescent="0.35">
      <c r="A8530">
        <v>2274</v>
      </c>
      <c r="B8530" s="19">
        <v>43904.531649826386</v>
      </c>
      <c r="C8530" s="19">
        <v>43904.557979421297</v>
      </c>
      <c r="D8530">
        <v>2006</v>
      </c>
      <c r="E8530" t="s">
        <v>15</v>
      </c>
      <c r="F8530">
        <v>40.765909360000002</v>
      </c>
      <c r="G8530">
        <v>-73.976341509999997</v>
      </c>
      <c r="H8530">
        <v>2006</v>
      </c>
      <c r="I8530" t="s">
        <v>15</v>
      </c>
      <c r="J8530">
        <v>40.765909360000002</v>
      </c>
      <c r="K8530">
        <v>-73.976341509999997</v>
      </c>
      <c r="L8530">
        <v>17010</v>
      </c>
      <c r="M8530" t="s">
        <v>17</v>
      </c>
      <c r="N8530">
        <v>1956</v>
      </c>
      <c r="O8530">
        <v>1</v>
      </c>
    </row>
    <row r="8531" spans="1:15" x14ac:dyDescent="0.35">
      <c r="A8531">
        <v>924</v>
      </c>
      <c r="B8531" s="19">
        <v>43904.535420972221</v>
      </c>
      <c r="C8531" s="19">
        <v>43904.546124652778</v>
      </c>
      <c r="D8531">
        <v>2006</v>
      </c>
      <c r="E8531" t="s">
        <v>15</v>
      </c>
      <c r="F8531">
        <v>40.765909360000002</v>
      </c>
      <c r="G8531">
        <v>-73.976341509999997</v>
      </c>
      <c r="H8531">
        <v>3141</v>
      </c>
      <c r="I8531" t="s">
        <v>141</v>
      </c>
      <c r="J8531">
        <v>40.765005250000002</v>
      </c>
      <c r="K8531">
        <v>-73.95818491</v>
      </c>
      <c r="L8531">
        <v>38128</v>
      </c>
      <c r="M8531" t="s">
        <v>17</v>
      </c>
      <c r="N8531">
        <v>1969</v>
      </c>
      <c r="O8531">
        <v>0</v>
      </c>
    </row>
    <row r="8532" spans="1:15" x14ac:dyDescent="0.35">
      <c r="A8532">
        <v>594</v>
      </c>
      <c r="B8532" s="19">
        <v>43904.542126539352</v>
      </c>
      <c r="C8532" s="19">
        <v>43904.549010428243</v>
      </c>
      <c r="D8532">
        <v>2006</v>
      </c>
      <c r="E8532" t="s">
        <v>15</v>
      </c>
      <c r="F8532">
        <v>40.765909360000002</v>
      </c>
      <c r="G8532">
        <v>-73.976341509999997</v>
      </c>
      <c r="H8532">
        <v>480</v>
      </c>
      <c r="I8532" t="s">
        <v>239</v>
      </c>
      <c r="J8532">
        <v>40.766696709999998</v>
      </c>
      <c r="K8532">
        <v>-73.990617279999995</v>
      </c>
      <c r="L8532">
        <v>18008</v>
      </c>
      <c r="M8532" t="s">
        <v>18</v>
      </c>
      <c r="N8532">
        <v>1969</v>
      </c>
      <c r="O8532">
        <v>0</v>
      </c>
    </row>
    <row r="8533" spans="1:15" x14ac:dyDescent="0.35">
      <c r="A8533">
        <v>579</v>
      </c>
      <c r="B8533" s="19">
        <v>43904.542174953705</v>
      </c>
      <c r="C8533" s="19">
        <v>43904.548882893519</v>
      </c>
      <c r="D8533">
        <v>2006</v>
      </c>
      <c r="E8533" t="s">
        <v>15</v>
      </c>
      <c r="F8533">
        <v>40.765909360000002</v>
      </c>
      <c r="G8533">
        <v>-73.976341509999997</v>
      </c>
      <c r="H8533">
        <v>480</v>
      </c>
      <c r="I8533" t="s">
        <v>239</v>
      </c>
      <c r="J8533">
        <v>40.766696709999998</v>
      </c>
      <c r="K8533">
        <v>-73.990617279999995</v>
      </c>
      <c r="L8533">
        <v>16814</v>
      </c>
      <c r="M8533" t="s">
        <v>18</v>
      </c>
      <c r="N8533">
        <v>1969</v>
      </c>
      <c r="O8533">
        <v>0</v>
      </c>
    </row>
    <row r="8534" spans="1:15" x14ac:dyDescent="0.35">
      <c r="A8534">
        <v>374</v>
      </c>
      <c r="B8534" s="19">
        <v>43904.542992083334</v>
      </c>
      <c r="C8534" s="19">
        <v>43904.547328090281</v>
      </c>
      <c r="D8534">
        <v>2006</v>
      </c>
      <c r="E8534" t="s">
        <v>15</v>
      </c>
      <c r="F8534">
        <v>40.765909360000002</v>
      </c>
      <c r="G8534">
        <v>-73.976341509999997</v>
      </c>
      <c r="H8534">
        <v>385</v>
      </c>
      <c r="I8534" t="s">
        <v>57</v>
      </c>
      <c r="J8534">
        <v>40.757973219999997</v>
      </c>
      <c r="K8534">
        <v>-73.966033080000003</v>
      </c>
      <c r="L8534">
        <v>30568</v>
      </c>
      <c r="M8534" t="s">
        <v>17</v>
      </c>
      <c r="N8534">
        <v>1982</v>
      </c>
      <c r="O8534">
        <v>1</v>
      </c>
    </row>
    <row r="8535" spans="1:15" x14ac:dyDescent="0.35">
      <c r="A8535">
        <v>1111</v>
      </c>
      <c r="B8535" s="19">
        <v>43904.543308460648</v>
      </c>
      <c r="C8535" s="19">
        <v>43904.556174606485</v>
      </c>
      <c r="D8535">
        <v>2006</v>
      </c>
      <c r="E8535" t="s">
        <v>15</v>
      </c>
      <c r="F8535">
        <v>40.765909360000002</v>
      </c>
      <c r="G8535">
        <v>-73.976341509999997</v>
      </c>
      <c r="H8535">
        <v>514</v>
      </c>
      <c r="I8535" t="s">
        <v>48</v>
      </c>
      <c r="J8535">
        <v>40.76087502</v>
      </c>
      <c r="K8535">
        <v>-74.002776679999997</v>
      </c>
      <c r="L8535">
        <v>34382</v>
      </c>
      <c r="M8535" t="s">
        <v>18</v>
      </c>
      <c r="N8535">
        <v>1987</v>
      </c>
      <c r="O8535">
        <v>1</v>
      </c>
    </row>
    <row r="8536" spans="1:15" x14ac:dyDescent="0.35">
      <c r="A8536">
        <v>1108</v>
      </c>
      <c r="B8536" s="19">
        <v>43904.543382766205</v>
      </c>
      <c r="C8536" s="19">
        <v>43904.556213796299</v>
      </c>
      <c r="D8536">
        <v>2006</v>
      </c>
      <c r="E8536" t="s">
        <v>15</v>
      </c>
      <c r="F8536">
        <v>40.765909360000002</v>
      </c>
      <c r="G8536">
        <v>-73.976341509999997</v>
      </c>
      <c r="H8536">
        <v>514</v>
      </c>
      <c r="I8536" t="s">
        <v>48</v>
      </c>
      <c r="J8536">
        <v>40.76087502</v>
      </c>
      <c r="K8536">
        <v>-74.002776679999997</v>
      </c>
      <c r="L8536">
        <v>33880</v>
      </c>
      <c r="M8536" t="s">
        <v>18</v>
      </c>
      <c r="N8536">
        <v>1990</v>
      </c>
      <c r="O8536">
        <v>2</v>
      </c>
    </row>
    <row r="8537" spans="1:15" x14ac:dyDescent="0.35">
      <c r="A8537">
        <v>2449</v>
      </c>
      <c r="B8537" s="19">
        <v>43904.545004236112</v>
      </c>
      <c r="C8537" s="19">
        <v>43904.573355520835</v>
      </c>
      <c r="D8537">
        <v>2006</v>
      </c>
      <c r="E8537" t="s">
        <v>15</v>
      </c>
      <c r="F8537">
        <v>40.765909360000002</v>
      </c>
      <c r="G8537">
        <v>-73.976341509999997</v>
      </c>
      <c r="H8537">
        <v>453</v>
      </c>
      <c r="I8537" t="s">
        <v>338</v>
      </c>
      <c r="J8537">
        <v>40.744751479999998</v>
      </c>
      <c r="K8537">
        <v>-73.999153620000001</v>
      </c>
      <c r="L8537">
        <v>27911</v>
      </c>
      <c r="M8537" t="s">
        <v>17</v>
      </c>
      <c r="N8537">
        <v>1967</v>
      </c>
      <c r="O8537">
        <v>2</v>
      </c>
    </row>
    <row r="8538" spans="1:15" x14ac:dyDescent="0.35">
      <c r="A8538">
        <v>1663</v>
      </c>
      <c r="B8538" s="19">
        <v>43904.550176180557</v>
      </c>
      <c r="C8538" s="19">
        <v>43904.56943466435</v>
      </c>
      <c r="D8538">
        <v>2006</v>
      </c>
      <c r="E8538" t="s">
        <v>15</v>
      </c>
      <c r="F8538">
        <v>40.765909360000002</v>
      </c>
      <c r="G8538">
        <v>-73.976341509999997</v>
      </c>
      <c r="H8538">
        <v>3367</v>
      </c>
      <c r="I8538" t="s">
        <v>31</v>
      </c>
      <c r="J8538">
        <v>40.792255300000001</v>
      </c>
      <c r="K8538">
        <v>-73.952499329999995</v>
      </c>
      <c r="L8538">
        <v>15926</v>
      </c>
      <c r="M8538" t="s">
        <v>17</v>
      </c>
      <c r="N8538">
        <v>1971</v>
      </c>
      <c r="O8538">
        <v>1</v>
      </c>
    </row>
    <row r="8539" spans="1:15" x14ac:dyDescent="0.35">
      <c r="A8539">
        <v>6229</v>
      </c>
      <c r="B8539" s="19">
        <v>43904.553174421293</v>
      </c>
      <c r="C8539" s="19">
        <v>43904.625269652781</v>
      </c>
      <c r="D8539">
        <v>2006</v>
      </c>
      <c r="E8539" t="s">
        <v>15</v>
      </c>
      <c r="F8539">
        <v>40.765909360000002</v>
      </c>
      <c r="G8539">
        <v>-73.976341509999997</v>
      </c>
      <c r="H8539">
        <v>3165</v>
      </c>
      <c r="I8539" t="s">
        <v>44</v>
      </c>
      <c r="J8539">
        <v>40.775793766836657</v>
      </c>
      <c r="K8539">
        <v>-73.976205736398697</v>
      </c>
      <c r="L8539">
        <v>29423</v>
      </c>
      <c r="M8539" t="s">
        <v>18</v>
      </c>
      <c r="N8539">
        <v>1990</v>
      </c>
      <c r="O8539">
        <v>1</v>
      </c>
    </row>
    <row r="8540" spans="1:15" x14ac:dyDescent="0.35">
      <c r="A8540">
        <v>6213</v>
      </c>
      <c r="B8540" s="19">
        <v>43904.554300613425</v>
      </c>
      <c r="C8540" s="19">
        <v>43904.626213981479</v>
      </c>
      <c r="D8540">
        <v>2006</v>
      </c>
      <c r="E8540" t="s">
        <v>15</v>
      </c>
      <c r="F8540">
        <v>40.765909360000002</v>
      </c>
      <c r="G8540">
        <v>-73.976341509999997</v>
      </c>
      <c r="H8540">
        <v>3165</v>
      </c>
      <c r="I8540" t="s">
        <v>44</v>
      </c>
      <c r="J8540">
        <v>40.775793766836657</v>
      </c>
      <c r="K8540">
        <v>-73.976205736398697</v>
      </c>
      <c r="L8540">
        <v>41835</v>
      </c>
      <c r="M8540" t="s">
        <v>18</v>
      </c>
      <c r="N8540">
        <v>1985</v>
      </c>
      <c r="O8540">
        <v>2</v>
      </c>
    </row>
    <row r="8541" spans="1:15" x14ac:dyDescent="0.35">
      <c r="A8541">
        <v>1453</v>
      </c>
      <c r="B8541" s="19">
        <v>43904.554540335645</v>
      </c>
      <c r="C8541" s="19">
        <v>43904.571367766206</v>
      </c>
      <c r="D8541">
        <v>2006</v>
      </c>
      <c r="E8541" t="s">
        <v>15</v>
      </c>
      <c r="F8541">
        <v>40.765909360000002</v>
      </c>
      <c r="G8541">
        <v>-73.976341509999997</v>
      </c>
      <c r="H8541">
        <v>393</v>
      </c>
      <c r="I8541" t="s">
        <v>302</v>
      </c>
      <c r="J8541">
        <v>40.722992079999997</v>
      </c>
      <c r="K8541">
        <v>-73.979954660000004</v>
      </c>
      <c r="L8541">
        <v>17670</v>
      </c>
      <c r="M8541" t="s">
        <v>17</v>
      </c>
      <c r="N8541">
        <v>1991</v>
      </c>
      <c r="O8541">
        <v>1</v>
      </c>
    </row>
    <row r="8542" spans="1:15" x14ac:dyDescent="0.35">
      <c r="A8542">
        <v>1437</v>
      </c>
      <c r="B8542" s="19">
        <v>43904.554778275466</v>
      </c>
      <c r="C8542" s="19">
        <v>43904.57141744213</v>
      </c>
      <c r="D8542">
        <v>2006</v>
      </c>
      <c r="E8542" t="s">
        <v>15</v>
      </c>
      <c r="F8542">
        <v>40.765909360000002</v>
      </c>
      <c r="G8542">
        <v>-73.976341509999997</v>
      </c>
      <c r="H8542">
        <v>393</v>
      </c>
      <c r="I8542" t="s">
        <v>302</v>
      </c>
      <c r="J8542">
        <v>40.722992079999997</v>
      </c>
      <c r="K8542">
        <v>-73.979954660000004</v>
      </c>
      <c r="L8542">
        <v>31000</v>
      </c>
      <c r="M8542" t="s">
        <v>17</v>
      </c>
      <c r="N8542">
        <v>1993</v>
      </c>
      <c r="O8542">
        <v>2</v>
      </c>
    </row>
    <row r="8543" spans="1:15" x14ac:dyDescent="0.35">
      <c r="A8543">
        <v>2245</v>
      </c>
      <c r="B8543" s="19">
        <v>43904.55534820602</v>
      </c>
      <c r="C8543" s="19">
        <v>43904.581342592595</v>
      </c>
      <c r="D8543">
        <v>2006</v>
      </c>
      <c r="E8543" t="s">
        <v>15</v>
      </c>
      <c r="F8543">
        <v>40.765909360000002</v>
      </c>
      <c r="G8543">
        <v>-73.976341509999997</v>
      </c>
      <c r="H8543">
        <v>447</v>
      </c>
      <c r="I8543" t="s">
        <v>127</v>
      </c>
      <c r="J8543">
        <v>40.76370739</v>
      </c>
      <c r="K8543">
        <v>-73.985161500000004</v>
      </c>
      <c r="L8543">
        <v>41187</v>
      </c>
      <c r="M8543" t="s">
        <v>18</v>
      </c>
      <c r="N8543">
        <v>1994</v>
      </c>
      <c r="O8543">
        <v>1</v>
      </c>
    </row>
    <row r="8544" spans="1:15" x14ac:dyDescent="0.35">
      <c r="A8544">
        <v>2168</v>
      </c>
      <c r="B8544" s="19">
        <v>43904.556144745373</v>
      </c>
      <c r="C8544" s="19">
        <v>43904.581244849534</v>
      </c>
      <c r="D8544">
        <v>2006</v>
      </c>
      <c r="E8544" t="s">
        <v>15</v>
      </c>
      <c r="F8544">
        <v>40.765909360000002</v>
      </c>
      <c r="G8544">
        <v>-73.976341509999997</v>
      </c>
      <c r="H8544">
        <v>447</v>
      </c>
      <c r="I8544" t="s">
        <v>127</v>
      </c>
      <c r="J8544">
        <v>40.76370739</v>
      </c>
      <c r="K8544">
        <v>-73.985161500000004</v>
      </c>
      <c r="L8544">
        <v>31169</v>
      </c>
      <c r="M8544" t="s">
        <v>18</v>
      </c>
      <c r="N8544">
        <v>1969</v>
      </c>
      <c r="O8544">
        <v>0</v>
      </c>
    </row>
    <row r="8545" spans="1:15" x14ac:dyDescent="0.35">
      <c r="A8545">
        <v>348</v>
      </c>
      <c r="B8545" s="19">
        <v>43904.55972484954</v>
      </c>
      <c r="C8545" s="19">
        <v>43904.563761759258</v>
      </c>
      <c r="D8545">
        <v>2006</v>
      </c>
      <c r="E8545" t="s">
        <v>15</v>
      </c>
      <c r="F8545">
        <v>40.765909360000002</v>
      </c>
      <c r="G8545">
        <v>-73.976341509999997</v>
      </c>
      <c r="H8545">
        <v>367</v>
      </c>
      <c r="I8545" t="s">
        <v>531</v>
      </c>
      <c r="J8545">
        <v>40.758280650000003</v>
      </c>
      <c r="K8545">
        <v>-73.970694309999999</v>
      </c>
      <c r="L8545">
        <v>38364</v>
      </c>
      <c r="M8545" t="s">
        <v>17</v>
      </c>
      <c r="N8545">
        <v>1995</v>
      </c>
      <c r="O8545">
        <v>1</v>
      </c>
    </row>
    <row r="8546" spans="1:15" x14ac:dyDescent="0.35">
      <c r="A8546">
        <v>1900</v>
      </c>
      <c r="B8546" s="19">
        <v>43904.560860844904</v>
      </c>
      <c r="C8546" s="19">
        <v>43904.582857789355</v>
      </c>
      <c r="D8546">
        <v>2006</v>
      </c>
      <c r="E8546" t="s">
        <v>15</v>
      </c>
      <c r="F8546">
        <v>40.765909360000002</v>
      </c>
      <c r="G8546">
        <v>-73.976341509999997</v>
      </c>
      <c r="H8546">
        <v>2006</v>
      </c>
      <c r="I8546" t="s">
        <v>15</v>
      </c>
      <c r="J8546">
        <v>40.765909360000002</v>
      </c>
      <c r="K8546">
        <v>-73.976341509999997</v>
      </c>
      <c r="L8546">
        <v>17010</v>
      </c>
      <c r="M8546" t="s">
        <v>17</v>
      </c>
      <c r="N8546">
        <v>1956</v>
      </c>
      <c r="O8546">
        <v>1</v>
      </c>
    </row>
    <row r="8547" spans="1:15" x14ac:dyDescent="0.35">
      <c r="A8547">
        <v>1678</v>
      </c>
      <c r="B8547" s="19">
        <v>43904.563230729167</v>
      </c>
      <c r="C8547" s="19">
        <v>43904.582662013891</v>
      </c>
      <c r="D8547">
        <v>2006</v>
      </c>
      <c r="E8547" t="s">
        <v>15</v>
      </c>
      <c r="F8547">
        <v>40.765909360000002</v>
      </c>
      <c r="G8547">
        <v>-73.976341509999997</v>
      </c>
      <c r="H8547">
        <v>3686</v>
      </c>
      <c r="I8547" t="s">
        <v>237</v>
      </c>
      <c r="J8547">
        <v>40.739448201304036</v>
      </c>
      <c r="K8547">
        <v>-74.005070328712463</v>
      </c>
      <c r="L8547">
        <v>15694</v>
      </c>
      <c r="M8547" t="s">
        <v>17</v>
      </c>
      <c r="N8547">
        <v>1992</v>
      </c>
      <c r="O8547">
        <v>1</v>
      </c>
    </row>
    <row r="8548" spans="1:15" x14ac:dyDescent="0.35">
      <c r="A8548">
        <v>1685</v>
      </c>
      <c r="B8548" s="19">
        <v>43904.563232499997</v>
      </c>
      <c r="C8548" s="19">
        <v>43904.58274302083</v>
      </c>
      <c r="D8548">
        <v>2006</v>
      </c>
      <c r="E8548" t="s">
        <v>15</v>
      </c>
      <c r="F8548">
        <v>40.765909360000002</v>
      </c>
      <c r="G8548">
        <v>-73.976341509999997</v>
      </c>
      <c r="H8548">
        <v>3686</v>
      </c>
      <c r="I8548" t="s">
        <v>237</v>
      </c>
      <c r="J8548">
        <v>40.739448201304036</v>
      </c>
      <c r="K8548">
        <v>-74.005070328712463</v>
      </c>
      <c r="L8548">
        <v>38339</v>
      </c>
      <c r="M8548" t="s">
        <v>17</v>
      </c>
      <c r="N8548">
        <v>1993</v>
      </c>
      <c r="O8548">
        <v>1</v>
      </c>
    </row>
    <row r="8549" spans="1:15" x14ac:dyDescent="0.35">
      <c r="A8549">
        <v>1949</v>
      </c>
      <c r="B8549" s="19">
        <v>43904.56329046296</v>
      </c>
      <c r="C8549" s="19">
        <v>43904.585848761577</v>
      </c>
      <c r="D8549">
        <v>2006</v>
      </c>
      <c r="E8549" t="s">
        <v>15</v>
      </c>
      <c r="F8549">
        <v>40.765909360000002</v>
      </c>
      <c r="G8549">
        <v>-73.976341509999997</v>
      </c>
      <c r="H8549">
        <v>482</v>
      </c>
      <c r="I8549" t="s">
        <v>324</v>
      </c>
      <c r="J8549">
        <v>40.739355420000003</v>
      </c>
      <c r="K8549">
        <v>-73.999317829999995</v>
      </c>
      <c r="L8549">
        <v>39265</v>
      </c>
      <c r="M8549" t="s">
        <v>18</v>
      </c>
      <c r="N8549">
        <v>1993</v>
      </c>
      <c r="O8549">
        <v>1</v>
      </c>
    </row>
    <row r="8550" spans="1:15" x14ac:dyDescent="0.35">
      <c r="A8550">
        <v>1947</v>
      </c>
      <c r="B8550" s="19">
        <v>43904.563304062503</v>
      </c>
      <c r="C8550" s="19">
        <v>43904.585847685186</v>
      </c>
      <c r="D8550">
        <v>2006</v>
      </c>
      <c r="E8550" t="s">
        <v>15</v>
      </c>
      <c r="F8550">
        <v>40.765909360000002</v>
      </c>
      <c r="G8550">
        <v>-73.976341509999997</v>
      </c>
      <c r="H8550">
        <v>482</v>
      </c>
      <c r="I8550" t="s">
        <v>324</v>
      </c>
      <c r="J8550">
        <v>40.739355420000003</v>
      </c>
      <c r="K8550">
        <v>-73.999317829999995</v>
      </c>
      <c r="L8550">
        <v>39898</v>
      </c>
      <c r="M8550" t="s">
        <v>17</v>
      </c>
      <c r="N8550">
        <v>1994</v>
      </c>
      <c r="O8550">
        <v>2</v>
      </c>
    </row>
    <row r="8551" spans="1:15" x14ac:dyDescent="0.35">
      <c r="A8551">
        <v>413</v>
      </c>
      <c r="B8551" s="19">
        <v>43904.566877511577</v>
      </c>
      <c r="C8551" s="19">
        <v>43904.571669074074</v>
      </c>
      <c r="D8551">
        <v>2006</v>
      </c>
      <c r="E8551" t="s">
        <v>15</v>
      </c>
      <c r="F8551">
        <v>40.765909360000002</v>
      </c>
      <c r="G8551">
        <v>-73.976341509999997</v>
      </c>
      <c r="H8551">
        <v>305</v>
      </c>
      <c r="I8551" t="s">
        <v>149</v>
      </c>
      <c r="J8551">
        <v>40.760957560000001</v>
      </c>
      <c r="K8551">
        <v>-73.967244669999999</v>
      </c>
      <c r="L8551">
        <v>35230</v>
      </c>
      <c r="M8551" t="s">
        <v>17</v>
      </c>
      <c r="N8551">
        <v>1957</v>
      </c>
      <c r="O8551">
        <v>1</v>
      </c>
    </row>
    <row r="8552" spans="1:15" x14ac:dyDescent="0.35">
      <c r="A8552">
        <v>3231</v>
      </c>
      <c r="B8552" s="19">
        <v>43904.570772604166</v>
      </c>
      <c r="C8552" s="19">
        <v>43904.608176956019</v>
      </c>
      <c r="D8552">
        <v>2006</v>
      </c>
      <c r="E8552" t="s">
        <v>15</v>
      </c>
      <c r="F8552">
        <v>40.765909360000002</v>
      </c>
      <c r="G8552">
        <v>-73.976341509999997</v>
      </c>
      <c r="H8552">
        <v>484</v>
      </c>
      <c r="I8552" t="s">
        <v>19</v>
      </c>
      <c r="J8552">
        <v>40.75500254</v>
      </c>
      <c r="K8552">
        <v>-73.980144370000005</v>
      </c>
      <c r="L8552">
        <v>15293</v>
      </c>
      <c r="M8552" t="s">
        <v>18</v>
      </c>
      <c r="N8552">
        <v>1969</v>
      </c>
      <c r="O8552">
        <v>0</v>
      </c>
    </row>
    <row r="8553" spans="1:15" x14ac:dyDescent="0.35">
      <c r="A8553">
        <v>878</v>
      </c>
      <c r="B8553" s="19">
        <v>43904.576205682868</v>
      </c>
      <c r="C8553" s="19">
        <v>43904.586372743055</v>
      </c>
      <c r="D8553">
        <v>2006</v>
      </c>
      <c r="E8553" t="s">
        <v>15</v>
      </c>
      <c r="F8553">
        <v>40.765909360000002</v>
      </c>
      <c r="G8553">
        <v>-73.976341509999997</v>
      </c>
      <c r="H8553">
        <v>3158</v>
      </c>
      <c r="I8553" t="s">
        <v>78</v>
      </c>
      <c r="J8553">
        <v>40.771638510000002</v>
      </c>
      <c r="K8553">
        <v>-73.982614280000007</v>
      </c>
      <c r="L8553">
        <v>14664</v>
      </c>
      <c r="M8553" t="s">
        <v>18</v>
      </c>
      <c r="N8553">
        <v>1969</v>
      </c>
      <c r="O8553">
        <v>0</v>
      </c>
    </row>
    <row r="8554" spans="1:15" x14ac:dyDescent="0.35">
      <c r="A8554">
        <v>1306</v>
      </c>
      <c r="B8554" s="19">
        <v>43904.58039398148</v>
      </c>
      <c r="C8554" s="19">
        <v>43904.595513553242</v>
      </c>
      <c r="D8554">
        <v>2006</v>
      </c>
      <c r="E8554" t="s">
        <v>15</v>
      </c>
      <c r="F8554">
        <v>40.765909360000002</v>
      </c>
      <c r="G8554">
        <v>-73.976341509999997</v>
      </c>
      <c r="H8554">
        <v>3374</v>
      </c>
      <c r="I8554" t="s">
        <v>47</v>
      </c>
      <c r="J8554">
        <v>40.799484</v>
      </c>
      <c r="K8554">
        <v>-73.955613</v>
      </c>
      <c r="L8554">
        <v>42872</v>
      </c>
      <c r="M8554" t="s">
        <v>18</v>
      </c>
      <c r="N8554">
        <v>1987</v>
      </c>
      <c r="O8554">
        <v>1</v>
      </c>
    </row>
    <row r="8555" spans="1:15" x14ac:dyDescent="0.35">
      <c r="A8555">
        <v>1291</v>
      </c>
      <c r="B8555" s="19">
        <v>43904.580495856484</v>
      </c>
      <c r="C8555" s="19">
        <v>43904.595448842592</v>
      </c>
      <c r="D8555">
        <v>2006</v>
      </c>
      <c r="E8555" t="s">
        <v>15</v>
      </c>
      <c r="F8555">
        <v>40.765909360000002</v>
      </c>
      <c r="G8555">
        <v>-73.976341509999997</v>
      </c>
      <c r="H8555">
        <v>3374</v>
      </c>
      <c r="I8555" t="s">
        <v>47</v>
      </c>
      <c r="J8555">
        <v>40.799484</v>
      </c>
      <c r="K8555">
        <v>-73.955613</v>
      </c>
      <c r="L8555">
        <v>27722</v>
      </c>
      <c r="M8555" t="s">
        <v>17</v>
      </c>
      <c r="N8555">
        <v>1981</v>
      </c>
      <c r="O8555">
        <v>2</v>
      </c>
    </row>
    <row r="8556" spans="1:15" x14ac:dyDescent="0.35">
      <c r="A8556">
        <v>1857</v>
      </c>
      <c r="B8556" s="19">
        <v>43904.583455532411</v>
      </c>
      <c r="C8556" s="19">
        <v>43904.604954340277</v>
      </c>
      <c r="D8556">
        <v>2006</v>
      </c>
      <c r="E8556" t="s">
        <v>15</v>
      </c>
      <c r="F8556">
        <v>40.765909360000002</v>
      </c>
      <c r="G8556">
        <v>-73.976341509999997</v>
      </c>
      <c r="H8556">
        <v>3299</v>
      </c>
      <c r="I8556" t="s">
        <v>253</v>
      </c>
      <c r="J8556">
        <v>40.788130000000002</v>
      </c>
      <c r="K8556">
        <v>-73.952060000000003</v>
      </c>
      <c r="L8556">
        <v>38240</v>
      </c>
      <c r="M8556" t="s">
        <v>18</v>
      </c>
      <c r="N8556">
        <v>1995</v>
      </c>
      <c r="O8556">
        <v>2</v>
      </c>
    </row>
    <row r="8557" spans="1:15" x14ac:dyDescent="0.35">
      <c r="A8557">
        <v>1732</v>
      </c>
      <c r="B8557" s="19">
        <v>43904.584550740743</v>
      </c>
      <c r="C8557" s="19">
        <v>43904.604601458333</v>
      </c>
      <c r="D8557">
        <v>2006</v>
      </c>
      <c r="E8557" t="s">
        <v>15</v>
      </c>
      <c r="F8557">
        <v>40.765909360000002</v>
      </c>
      <c r="G8557">
        <v>-73.976341509999997</v>
      </c>
      <c r="H8557">
        <v>3299</v>
      </c>
      <c r="I8557" t="s">
        <v>253</v>
      </c>
      <c r="J8557">
        <v>40.788130000000002</v>
      </c>
      <c r="K8557">
        <v>-73.952060000000003</v>
      </c>
      <c r="L8557">
        <v>40395</v>
      </c>
      <c r="M8557" t="s">
        <v>18</v>
      </c>
      <c r="N8557">
        <v>1969</v>
      </c>
      <c r="O8557">
        <v>0</v>
      </c>
    </row>
    <row r="8558" spans="1:15" x14ac:dyDescent="0.35">
      <c r="A8558">
        <v>1674</v>
      </c>
      <c r="B8558" s="19">
        <v>43904.586019062503</v>
      </c>
      <c r="C8558" s="19">
        <v>43904.60539866898</v>
      </c>
      <c r="D8558">
        <v>2006</v>
      </c>
      <c r="E8558" t="s">
        <v>15</v>
      </c>
      <c r="F8558">
        <v>40.765909360000002</v>
      </c>
      <c r="G8558">
        <v>-73.976341509999997</v>
      </c>
      <c r="H8558">
        <v>3367</v>
      </c>
      <c r="I8558" t="s">
        <v>31</v>
      </c>
      <c r="J8558">
        <v>40.792255300000001</v>
      </c>
      <c r="K8558">
        <v>-73.952499329999995</v>
      </c>
      <c r="L8558">
        <v>31161</v>
      </c>
      <c r="M8558" t="s">
        <v>18</v>
      </c>
      <c r="N8558">
        <v>1969</v>
      </c>
      <c r="O8558">
        <v>0</v>
      </c>
    </row>
    <row r="8559" spans="1:15" x14ac:dyDescent="0.35">
      <c r="A8559">
        <v>440</v>
      </c>
      <c r="B8559" s="19">
        <v>43904.586060775466</v>
      </c>
      <c r="C8559" s="19">
        <v>43904.591160335651</v>
      </c>
      <c r="D8559">
        <v>2006</v>
      </c>
      <c r="E8559" t="s">
        <v>15</v>
      </c>
      <c r="F8559">
        <v>40.765909360000002</v>
      </c>
      <c r="G8559">
        <v>-73.976341509999997</v>
      </c>
      <c r="H8559">
        <v>3243</v>
      </c>
      <c r="I8559" t="s">
        <v>337</v>
      </c>
      <c r="J8559">
        <v>40.75892386377695</v>
      </c>
      <c r="K8559">
        <v>-73.962262272834778</v>
      </c>
      <c r="L8559">
        <v>17010</v>
      </c>
      <c r="M8559" t="s">
        <v>17</v>
      </c>
      <c r="N8559">
        <v>1956</v>
      </c>
      <c r="O8559">
        <v>1</v>
      </c>
    </row>
    <row r="8560" spans="1:15" x14ac:dyDescent="0.35">
      <c r="A8560">
        <v>1657</v>
      </c>
      <c r="B8560" s="19">
        <v>43904.586121539352</v>
      </c>
      <c r="C8560" s="19">
        <v>43904.605303842596</v>
      </c>
      <c r="D8560">
        <v>2006</v>
      </c>
      <c r="E8560" t="s">
        <v>15</v>
      </c>
      <c r="F8560">
        <v>40.765909360000002</v>
      </c>
      <c r="G8560">
        <v>-73.976341509999997</v>
      </c>
      <c r="H8560">
        <v>3367</v>
      </c>
      <c r="I8560" t="s">
        <v>31</v>
      </c>
      <c r="J8560">
        <v>40.792255300000001</v>
      </c>
      <c r="K8560">
        <v>-73.952499329999995</v>
      </c>
      <c r="L8560">
        <v>38683</v>
      </c>
      <c r="M8560" t="s">
        <v>17</v>
      </c>
      <c r="N8560">
        <v>1985</v>
      </c>
      <c r="O8560">
        <v>1</v>
      </c>
    </row>
    <row r="8561" spans="1:15" x14ac:dyDescent="0.35">
      <c r="A8561">
        <v>994</v>
      </c>
      <c r="B8561" s="19">
        <v>43904.586758784724</v>
      </c>
      <c r="C8561" s="19">
        <v>43904.598270752314</v>
      </c>
      <c r="D8561">
        <v>2006</v>
      </c>
      <c r="E8561" t="s">
        <v>15</v>
      </c>
      <c r="F8561">
        <v>40.765909360000002</v>
      </c>
      <c r="G8561">
        <v>-73.976341509999997</v>
      </c>
      <c r="H8561">
        <v>2006</v>
      </c>
      <c r="I8561" t="s">
        <v>15</v>
      </c>
      <c r="J8561">
        <v>40.765909360000002</v>
      </c>
      <c r="K8561">
        <v>-73.976341509999997</v>
      </c>
      <c r="L8561">
        <v>39023</v>
      </c>
      <c r="M8561" t="s">
        <v>18</v>
      </c>
      <c r="N8561">
        <v>1995</v>
      </c>
      <c r="O8561">
        <v>1</v>
      </c>
    </row>
    <row r="8562" spans="1:15" x14ac:dyDescent="0.35">
      <c r="A8562">
        <v>1031</v>
      </c>
      <c r="B8562" s="19">
        <v>43904.590497812504</v>
      </c>
      <c r="C8562" s="19">
        <v>43904.602435671295</v>
      </c>
      <c r="D8562">
        <v>2006</v>
      </c>
      <c r="E8562" t="s">
        <v>15</v>
      </c>
      <c r="F8562">
        <v>40.765909360000002</v>
      </c>
      <c r="G8562">
        <v>-73.976341509999997</v>
      </c>
      <c r="H8562">
        <v>528</v>
      </c>
      <c r="I8562" t="s">
        <v>151</v>
      </c>
      <c r="J8562">
        <v>40.742909019999999</v>
      </c>
      <c r="K8562">
        <v>-73.97706058</v>
      </c>
      <c r="L8562">
        <v>38261</v>
      </c>
      <c r="M8562" t="s">
        <v>18</v>
      </c>
      <c r="N8562">
        <v>1994</v>
      </c>
      <c r="O8562">
        <v>2</v>
      </c>
    </row>
    <row r="8563" spans="1:15" x14ac:dyDescent="0.35">
      <c r="A8563">
        <v>1644</v>
      </c>
      <c r="B8563" s="19">
        <v>43904.590688645832</v>
      </c>
      <c r="C8563" s="19">
        <v>43904.609727754629</v>
      </c>
      <c r="D8563">
        <v>2006</v>
      </c>
      <c r="E8563" t="s">
        <v>15</v>
      </c>
      <c r="F8563">
        <v>40.765909360000002</v>
      </c>
      <c r="G8563">
        <v>-73.976341509999997</v>
      </c>
      <c r="H8563">
        <v>3292</v>
      </c>
      <c r="I8563" t="s">
        <v>28</v>
      </c>
      <c r="J8563">
        <v>40.785785099999998</v>
      </c>
      <c r="K8563">
        <v>-73.957481000000001</v>
      </c>
      <c r="L8563">
        <v>34129</v>
      </c>
      <c r="M8563" t="s">
        <v>18</v>
      </c>
      <c r="N8563">
        <v>1969</v>
      </c>
      <c r="O8563">
        <v>0</v>
      </c>
    </row>
    <row r="8564" spans="1:15" x14ac:dyDescent="0.35">
      <c r="A8564">
        <v>1612</v>
      </c>
      <c r="B8564" s="19">
        <v>43904.59088127315</v>
      </c>
      <c r="C8564" s="19">
        <v>43904.609546655091</v>
      </c>
      <c r="D8564">
        <v>2006</v>
      </c>
      <c r="E8564" t="s">
        <v>15</v>
      </c>
      <c r="F8564">
        <v>40.765909360000002</v>
      </c>
      <c r="G8564">
        <v>-73.976341509999997</v>
      </c>
      <c r="H8564">
        <v>3292</v>
      </c>
      <c r="I8564" t="s">
        <v>28</v>
      </c>
      <c r="J8564">
        <v>40.785785099999998</v>
      </c>
      <c r="K8564">
        <v>-73.957481000000001</v>
      </c>
      <c r="L8564">
        <v>21623</v>
      </c>
      <c r="M8564" t="s">
        <v>18</v>
      </c>
      <c r="N8564">
        <v>1969</v>
      </c>
      <c r="O8564">
        <v>0</v>
      </c>
    </row>
    <row r="8565" spans="1:15" x14ac:dyDescent="0.35">
      <c r="A8565">
        <v>1992</v>
      </c>
      <c r="B8565" s="19">
        <v>43904.592780370367</v>
      </c>
      <c r="C8565" s="19">
        <v>43904.615841909719</v>
      </c>
      <c r="D8565">
        <v>2006</v>
      </c>
      <c r="E8565" t="s">
        <v>15</v>
      </c>
      <c r="F8565">
        <v>40.765909360000002</v>
      </c>
      <c r="G8565">
        <v>-73.976341509999997</v>
      </c>
      <c r="H8565">
        <v>3282</v>
      </c>
      <c r="I8565" t="s">
        <v>26</v>
      </c>
      <c r="J8565">
        <v>40.783070000000002</v>
      </c>
      <c r="K8565">
        <v>-73.959389999999999</v>
      </c>
      <c r="L8565">
        <v>29884</v>
      </c>
      <c r="M8565" t="s">
        <v>18</v>
      </c>
      <c r="N8565">
        <v>1969</v>
      </c>
      <c r="O8565">
        <v>0</v>
      </c>
    </row>
    <row r="8566" spans="1:15" x14ac:dyDescent="0.35">
      <c r="A8566">
        <v>116</v>
      </c>
      <c r="B8566" s="19">
        <v>43904.593747615741</v>
      </c>
      <c r="C8566" s="19">
        <v>43904.595100613427</v>
      </c>
      <c r="D8566">
        <v>2006</v>
      </c>
      <c r="E8566" t="s">
        <v>15</v>
      </c>
      <c r="F8566">
        <v>40.765909360000002</v>
      </c>
      <c r="G8566">
        <v>-73.976341509999997</v>
      </c>
      <c r="H8566">
        <v>2006</v>
      </c>
      <c r="I8566" t="s">
        <v>15</v>
      </c>
      <c r="J8566">
        <v>40.765909360000002</v>
      </c>
      <c r="K8566">
        <v>-73.976341509999997</v>
      </c>
      <c r="L8566">
        <v>40303</v>
      </c>
      <c r="M8566" t="s">
        <v>18</v>
      </c>
      <c r="N8566">
        <v>1994</v>
      </c>
      <c r="O8566">
        <v>2</v>
      </c>
    </row>
    <row r="8567" spans="1:15" x14ac:dyDescent="0.35">
      <c r="A8567">
        <v>2506</v>
      </c>
      <c r="B8567" s="19">
        <v>43904.59494545139</v>
      </c>
      <c r="C8567" s="19">
        <v>43904.623953402777</v>
      </c>
      <c r="D8567">
        <v>2006</v>
      </c>
      <c r="E8567" t="s">
        <v>15</v>
      </c>
      <c r="F8567">
        <v>40.765909360000002</v>
      </c>
      <c r="G8567">
        <v>-73.976341509999997</v>
      </c>
      <c r="H8567">
        <v>2006</v>
      </c>
      <c r="I8567" t="s">
        <v>15</v>
      </c>
      <c r="J8567">
        <v>40.765909360000002</v>
      </c>
      <c r="K8567">
        <v>-73.976341509999997</v>
      </c>
      <c r="L8567">
        <v>27590</v>
      </c>
      <c r="M8567" t="s">
        <v>17</v>
      </c>
      <c r="N8567">
        <v>1994</v>
      </c>
      <c r="O8567">
        <v>1</v>
      </c>
    </row>
    <row r="8568" spans="1:15" x14ac:dyDescent="0.35">
      <c r="A8568">
        <v>1368</v>
      </c>
      <c r="B8568" s="19">
        <v>43904.595103240739</v>
      </c>
      <c r="C8568" s="19">
        <v>43904.610938773149</v>
      </c>
      <c r="D8568">
        <v>2006</v>
      </c>
      <c r="E8568" t="s">
        <v>15</v>
      </c>
      <c r="F8568">
        <v>40.765909360000002</v>
      </c>
      <c r="G8568">
        <v>-73.976341509999997</v>
      </c>
      <c r="H8568">
        <v>3374</v>
      </c>
      <c r="I8568" t="s">
        <v>47</v>
      </c>
      <c r="J8568">
        <v>40.799484</v>
      </c>
      <c r="K8568">
        <v>-73.955613</v>
      </c>
      <c r="L8568">
        <v>41576</v>
      </c>
      <c r="M8568" t="s">
        <v>18</v>
      </c>
      <c r="N8568">
        <v>1969</v>
      </c>
      <c r="O8568">
        <v>0</v>
      </c>
    </row>
    <row r="8569" spans="1:15" x14ac:dyDescent="0.35">
      <c r="A8569">
        <v>1356</v>
      </c>
      <c r="B8569" s="19">
        <v>43904.595313217593</v>
      </c>
      <c r="C8569" s="19">
        <v>43904.611015208335</v>
      </c>
      <c r="D8569">
        <v>2006</v>
      </c>
      <c r="E8569" t="s">
        <v>15</v>
      </c>
      <c r="F8569">
        <v>40.765909360000002</v>
      </c>
      <c r="G8569">
        <v>-73.976341509999997</v>
      </c>
      <c r="H8569">
        <v>3374</v>
      </c>
      <c r="I8569" t="s">
        <v>47</v>
      </c>
      <c r="J8569">
        <v>40.799484</v>
      </c>
      <c r="K8569">
        <v>-73.955613</v>
      </c>
      <c r="L8569">
        <v>40303</v>
      </c>
      <c r="M8569" t="s">
        <v>18</v>
      </c>
      <c r="N8569">
        <v>1994</v>
      </c>
      <c r="O8569">
        <v>2</v>
      </c>
    </row>
    <row r="8570" spans="1:15" x14ac:dyDescent="0.35">
      <c r="A8570">
        <v>1386</v>
      </c>
      <c r="B8570" s="19">
        <v>43904.599904618059</v>
      </c>
      <c r="C8570" s="19">
        <v>43904.615948888888</v>
      </c>
      <c r="D8570">
        <v>2006</v>
      </c>
      <c r="E8570" t="s">
        <v>15</v>
      </c>
      <c r="F8570">
        <v>40.765909360000002</v>
      </c>
      <c r="G8570">
        <v>-73.976341509999997</v>
      </c>
      <c r="H8570">
        <v>3799</v>
      </c>
      <c r="I8570" t="s">
        <v>498</v>
      </c>
      <c r="J8570">
        <v>40.749639999999999</v>
      </c>
      <c r="K8570">
        <v>-73.988050000000001</v>
      </c>
      <c r="L8570">
        <v>39390</v>
      </c>
      <c r="M8570" t="s">
        <v>18</v>
      </c>
      <c r="N8570">
        <v>1990</v>
      </c>
      <c r="O8570">
        <v>1</v>
      </c>
    </row>
    <row r="8571" spans="1:15" x14ac:dyDescent="0.35">
      <c r="A8571">
        <v>1377</v>
      </c>
      <c r="B8571" s="19">
        <v>43904.599933333331</v>
      </c>
      <c r="C8571" s="19">
        <v>43904.615882060185</v>
      </c>
      <c r="D8571">
        <v>2006</v>
      </c>
      <c r="E8571" t="s">
        <v>15</v>
      </c>
      <c r="F8571">
        <v>40.765909360000002</v>
      </c>
      <c r="G8571">
        <v>-73.976341509999997</v>
      </c>
      <c r="H8571">
        <v>3799</v>
      </c>
      <c r="I8571" t="s">
        <v>498</v>
      </c>
      <c r="J8571">
        <v>40.749639999999999</v>
      </c>
      <c r="K8571">
        <v>-73.988050000000001</v>
      </c>
      <c r="L8571">
        <v>21465</v>
      </c>
      <c r="M8571" t="s">
        <v>18</v>
      </c>
      <c r="N8571">
        <v>1985</v>
      </c>
      <c r="O8571">
        <v>1</v>
      </c>
    </row>
    <row r="8572" spans="1:15" x14ac:dyDescent="0.35">
      <c r="A8572">
        <v>743</v>
      </c>
      <c r="B8572" s="19">
        <v>43904.602240405089</v>
      </c>
      <c r="C8572" s="19">
        <v>43904.61084296296</v>
      </c>
      <c r="D8572">
        <v>2006</v>
      </c>
      <c r="E8572" t="s">
        <v>15</v>
      </c>
      <c r="F8572">
        <v>40.765909360000002</v>
      </c>
      <c r="G8572">
        <v>-73.976341509999997</v>
      </c>
      <c r="H8572">
        <v>3143</v>
      </c>
      <c r="I8572" t="s">
        <v>20</v>
      </c>
      <c r="J8572">
        <v>40.776321421822708</v>
      </c>
      <c r="K8572">
        <v>-73.964273929595947</v>
      </c>
      <c r="L8572">
        <v>39023</v>
      </c>
      <c r="M8572" t="s">
        <v>17</v>
      </c>
      <c r="N8572">
        <v>1968</v>
      </c>
      <c r="O8572">
        <v>1</v>
      </c>
    </row>
    <row r="8573" spans="1:15" x14ac:dyDescent="0.35">
      <c r="A8573">
        <v>811</v>
      </c>
      <c r="B8573" s="19">
        <v>43904.603638657405</v>
      </c>
      <c r="C8573" s="19">
        <v>43904.613033182868</v>
      </c>
      <c r="D8573">
        <v>2006</v>
      </c>
      <c r="E8573" t="s">
        <v>15</v>
      </c>
      <c r="F8573">
        <v>40.765909360000002</v>
      </c>
      <c r="G8573">
        <v>-73.976341509999997</v>
      </c>
      <c r="H8573">
        <v>3167</v>
      </c>
      <c r="I8573" t="s">
        <v>29</v>
      </c>
      <c r="J8573">
        <v>40.779668090073123</v>
      </c>
      <c r="K8573">
        <v>-73.980930447578416</v>
      </c>
      <c r="L8573">
        <v>30213</v>
      </c>
      <c r="M8573" t="s">
        <v>17</v>
      </c>
      <c r="N8573">
        <v>1972</v>
      </c>
      <c r="O8573">
        <v>1</v>
      </c>
    </row>
    <row r="8574" spans="1:15" x14ac:dyDescent="0.35">
      <c r="A8574">
        <v>1768</v>
      </c>
      <c r="B8574" s="19">
        <v>43904.606641458333</v>
      </c>
      <c r="C8574" s="19">
        <v>43904.627104733794</v>
      </c>
      <c r="D8574">
        <v>2006</v>
      </c>
      <c r="E8574" t="s">
        <v>15</v>
      </c>
      <c r="F8574">
        <v>40.765909360000002</v>
      </c>
      <c r="G8574">
        <v>-73.976341509999997</v>
      </c>
      <c r="H8574">
        <v>3175</v>
      </c>
      <c r="I8574" t="s">
        <v>89</v>
      </c>
      <c r="J8574">
        <v>40.77748046</v>
      </c>
      <c r="K8574">
        <v>-73.982885940000003</v>
      </c>
      <c r="L8574">
        <v>43264</v>
      </c>
      <c r="M8574" t="s">
        <v>18</v>
      </c>
      <c r="N8574">
        <v>1990</v>
      </c>
      <c r="O8574">
        <v>1</v>
      </c>
    </row>
    <row r="8575" spans="1:15" x14ac:dyDescent="0.35">
      <c r="A8575">
        <v>976</v>
      </c>
      <c r="B8575" s="19">
        <v>43904.606933518517</v>
      </c>
      <c r="C8575" s="19">
        <v>43904.618239745367</v>
      </c>
      <c r="D8575">
        <v>2006</v>
      </c>
      <c r="E8575" t="s">
        <v>15</v>
      </c>
      <c r="F8575">
        <v>40.765909360000002</v>
      </c>
      <c r="G8575">
        <v>-73.976341509999997</v>
      </c>
      <c r="H8575">
        <v>3175</v>
      </c>
      <c r="I8575" t="s">
        <v>89</v>
      </c>
      <c r="J8575">
        <v>40.77748046</v>
      </c>
      <c r="K8575">
        <v>-73.982885940000003</v>
      </c>
      <c r="L8575">
        <v>42937</v>
      </c>
      <c r="M8575" t="s">
        <v>18</v>
      </c>
      <c r="N8575">
        <v>1996</v>
      </c>
      <c r="O8575">
        <v>1</v>
      </c>
    </row>
    <row r="8576" spans="1:15" x14ac:dyDescent="0.35">
      <c r="A8576">
        <v>690</v>
      </c>
      <c r="B8576" s="19">
        <v>43904.60934116898</v>
      </c>
      <c r="C8576" s="19">
        <v>43904.617331226851</v>
      </c>
      <c r="D8576">
        <v>2006</v>
      </c>
      <c r="E8576" t="s">
        <v>15</v>
      </c>
      <c r="F8576">
        <v>40.765909360000002</v>
      </c>
      <c r="G8576">
        <v>-73.976341509999997</v>
      </c>
      <c r="H8576">
        <v>478</v>
      </c>
      <c r="I8576" t="s">
        <v>169</v>
      </c>
      <c r="J8576">
        <v>40.760300960000002</v>
      </c>
      <c r="K8576">
        <v>-73.99884222</v>
      </c>
      <c r="L8576">
        <v>16675</v>
      </c>
      <c r="M8576" t="s">
        <v>17</v>
      </c>
      <c r="N8576">
        <v>1987</v>
      </c>
      <c r="O8576">
        <v>1</v>
      </c>
    </row>
    <row r="8577" spans="1:15" x14ac:dyDescent="0.35">
      <c r="A8577">
        <v>651</v>
      </c>
      <c r="B8577" s="19">
        <v>43904.610518958332</v>
      </c>
      <c r="C8577" s="19">
        <v>43904.618061157409</v>
      </c>
      <c r="D8577">
        <v>2006</v>
      </c>
      <c r="E8577" t="s">
        <v>15</v>
      </c>
      <c r="F8577">
        <v>40.765909360000002</v>
      </c>
      <c r="G8577">
        <v>-73.976341509999997</v>
      </c>
      <c r="H8577">
        <v>3137</v>
      </c>
      <c r="I8577" t="s">
        <v>43</v>
      </c>
      <c r="J8577">
        <v>40.772828169999997</v>
      </c>
      <c r="K8577">
        <v>-73.966852759999995</v>
      </c>
      <c r="L8577">
        <v>14671</v>
      </c>
      <c r="M8577" t="s">
        <v>18</v>
      </c>
      <c r="N8577">
        <v>1969</v>
      </c>
      <c r="O8577">
        <v>0</v>
      </c>
    </row>
    <row r="8578" spans="1:15" x14ac:dyDescent="0.35">
      <c r="A8578">
        <v>544</v>
      </c>
      <c r="B8578" s="19">
        <v>43904.610828738427</v>
      </c>
      <c r="C8578" s="19">
        <v>43904.61712505787</v>
      </c>
      <c r="D8578">
        <v>2006</v>
      </c>
      <c r="E8578" t="s">
        <v>15</v>
      </c>
      <c r="F8578">
        <v>40.765909360000002</v>
      </c>
      <c r="G8578">
        <v>-73.976341509999997</v>
      </c>
      <c r="H8578">
        <v>465</v>
      </c>
      <c r="I8578" t="s">
        <v>213</v>
      </c>
      <c r="J8578">
        <v>40.75513557</v>
      </c>
      <c r="K8578">
        <v>-73.986580320000002</v>
      </c>
      <c r="L8578">
        <v>19959</v>
      </c>
      <c r="M8578" t="s">
        <v>18</v>
      </c>
      <c r="N8578">
        <v>1969</v>
      </c>
      <c r="O8578">
        <v>0</v>
      </c>
    </row>
    <row r="8579" spans="1:15" x14ac:dyDescent="0.35">
      <c r="A8579">
        <v>667</v>
      </c>
      <c r="B8579" s="19">
        <v>43904.610974826392</v>
      </c>
      <c r="C8579" s="19">
        <v>43904.61869520833</v>
      </c>
      <c r="D8579">
        <v>2006</v>
      </c>
      <c r="E8579" t="s">
        <v>15</v>
      </c>
      <c r="F8579">
        <v>40.765909360000002</v>
      </c>
      <c r="G8579">
        <v>-73.976341509999997</v>
      </c>
      <c r="H8579">
        <v>3785</v>
      </c>
      <c r="I8579" t="s">
        <v>907</v>
      </c>
      <c r="J8579">
        <v>40.754919999999998</v>
      </c>
      <c r="K8579">
        <v>-73.984549999999999</v>
      </c>
      <c r="L8579">
        <v>33938</v>
      </c>
      <c r="M8579" t="s">
        <v>18</v>
      </c>
      <c r="N8579">
        <v>1969</v>
      </c>
      <c r="O8579">
        <v>0</v>
      </c>
    </row>
    <row r="8580" spans="1:15" x14ac:dyDescent="0.35">
      <c r="A8580">
        <v>541</v>
      </c>
      <c r="B8580" s="19">
        <v>43904.610976006945</v>
      </c>
      <c r="C8580" s="19">
        <v>43904.617239444444</v>
      </c>
      <c r="D8580">
        <v>2006</v>
      </c>
      <c r="E8580" t="s">
        <v>15</v>
      </c>
      <c r="F8580">
        <v>40.765909360000002</v>
      </c>
      <c r="G8580">
        <v>-73.976341509999997</v>
      </c>
      <c r="H8580">
        <v>465</v>
      </c>
      <c r="I8580" t="s">
        <v>213</v>
      </c>
      <c r="J8580">
        <v>40.75513557</v>
      </c>
      <c r="K8580">
        <v>-73.986580320000002</v>
      </c>
      <c r="L8580">
        <v>30352</v>
      </c>
      <c r="M8580" t="s">
        <v>18</v>
      </c>
      <c r="N8580">
        <v>1969</v>
      </c>
      <c r="O8580">
        <v>0</v>
      </c>
    </row>
    <row r="8581" spans="1:15" x14ac:dyDescent="0.35">
      <c r="A8581">
        <v>219</v>
      </c>
      <c r="B8581" s="19">
        <v>43904.617847569447</v>
      </c>
      <c r="C8581" s="19">
        <v>43904.620388379626</v>
      </c>
      <c r="D8581">
        <v>2006</v>
      </c>
      <c r="E8581" t="s">
        <v>15</v>
      </c>
      <c r="F8581">
        <v>40.765909360000002</v>
      </c>
      <c r="G8581">
        <v>-73.976341509999997</v>
      </c>
      <c r="H8581">
        <v>520</v>
      </c>
      <c r="I8581" t="s">
        <v>160</v>
      </c>
      <c r="J8581">
        <v>40.759922619999998</v>
      </c>
      <c r="K8581">
        <v>-73.976485159999996</v>
      </c>
      <c r="L8581">
        <v>43199</v>
      </c>
      <c r="M8581" t="s">
        <v>17</v>
      </c>
      <c r="N8581">
        <v>1961</v>
      </c>
      <c r="O8581">
        <v>1</v>
      </c>
    </row>
    <row r="8582" spans="1:15" x14ac:dyDescent="0.35">
      <c r="A8582">
        <v>2867</v>
      </c>
      <c r="B8582" s="19">
        <v>43904.619785856485</v>
      </c>
      <c r="C8582" s="19">
        <v>43904.652978113423</v>
      </c>
      <c r="D8582">
        <v>2006</v>
      </c>
      <c r="E8582" t="s">
        <v>15</v>
      </c>
      <c r="F8582">
        <v>40.765909360000002</v>
      </c>
      <c r="G8582">
        <v>-73.976341509999997</v>
      </c>
      <c r="H8582">
        <v>494</v>
      </c>
      <c r="I8582" t="s">
        <v>359</v>
      </c>
      <c r="J8582">
        <v>40.747348250000002</v>
      </c>
      <c r="K8582">
        <v>-73.997235509999996</v>
      </c>
      <c r="L8582">
        <v>35759</v>
      </c>
      <c r="M8582" t="s">
        <v>17</v>
      </c>
      <c r="N8582">
        <v>1956</v>
      </c>
      <c r="O8582">
        <v>1</v>
      </c>
    </row>
    <row r="8583" spans="1:15" x14ac:dyDescent="0.35">
      <c r="A8583">
        <v>1422</v>
      </c>
      <c r="B8583" s="19">
        <v>43904.62024571759</v>
      </c>
      <c r="C8583" s="19">
        <v>43904.636711608793</v>
      </c>
      <c r="D8583">
        <v>2006</v>
      </c>
      <c r="E8583" t="s">
        <v>15</v>
      </c>
      <c r="F8583">
        <v>40.765909360000002</v>
      </c>
      <c r="G8583">
        <v>-73.976341509999997</v>
      </c>
      <c r="H8583">
        <v>3374</v>
      </c>
      <c r="I8583" t="s">
        <v>47</v>
      </c>
      <c r="J8583">
        <v>40.799484</v>
      </c>
      <c r="K8583">
        <v>-73.955613</v>
      </c>
      <c r="L8583">
        <v>29808</v>
      </c>
      <c r="M8583" t="s">
        <v>18</v>
      </c>
      <c r="N8583">
        <v>1969</v>
      </c>
      <c r="O8583">
        <v>0</v>
      </c>
    </row>
    <row r="8584" spans="1:15" x14ac:dyDescent="0.35">
      <c r="A8584">
        <v>2490</v>
      </c>
      <c r="B8584" s="19">
        <v>43904.620554328707</v>
      </c>
      <c r="C8584" s="19">
        <v>43904.649377858797</v>
      </c>
      <c r="D8584">
        <v>2006</v>
      </c>
      <c r="E8584" t="s">
        <v>15</v>
      </c>
      <c r="F8584">
        <v>40.765909360000002</v>
      </c>
      <c r="G8584">
        <v>-73.976341509999997</v>
      </c>
      <c r="H8584">
        <v>3292</v>
      </c>
      <c r="I8584" t="s">
        <v>28</v>
      </c>
      <c r="J8584">
        <v>40.785785099999998</v>
      </c>
      <c r="K8584">
        <v>-73.957481000000001</v>
      </c>
      <c r="L8584">
        <v>15868</v>
      </c>
      <c r="M8584" t="s">
        <v>18</v>
      </c>
      <c r="N8584">
        <v>1991</v>
      </c>
      <c r="O8584">
        <v>2</v>
      </c>
    </row>
    <row r="8585" spans="1:15" x14ac:dyDescent="0.35">
      <c r="A8585">
        <v>1366</v>
      </c>
      <c r="B8585" s="19">
        <v>43904.621013553238</v>
      </c>
      <c r="C8585" s="19">
        <v>43904.636831099539</v>
      </c>
      <c r="D8585">
        <v>2006</v>
      </c>
      <c r="E8585" t="s">
        <v>15</v>
      </c>
      <c r="F8585">
        <v>40.765909360000002</v>
      </c>
      <c r="G8585">
        <v>-73.976341509999997</v>
      </c>
      <c r="H8585">
        <v>3374</v>
      </c>
      <c r="I8585" t="s">
        <v>47</v>
      </c>
      <c r="J8585">
        <v>40.799484</v>
      </c>
      <c r="K8585">
        <v>-73.955613</v>
      </c>
      <c r="L8585">
        <v>42554</v>
      </c>
      <c r="M8585" t="s">
        <v>18</v>
      </c>
      <c r="N8585">
        <v>1969</v>
      </c>
      <c r="O8585">
        <v>0</v>
      </c>
    </row>
    <row r="8586" spans="1:15" x14ac:dyDescent="0.35">
      <c r="A8586">
        <v>1121</v>
      </c>
      <c r="B8586" s="19">
        <v>43904.621190902777</v>
      </c>
      <c r="C8586" s="19">
        <v>43904.634166516204</v>
      </c>
      <c r="D8586">
        <v>2006</v>
      </c>
      <c r="E8586" t="s">
        <v>15</v>
      </c>
      <c r="F8586">
        <v>40.765909360000002</v>
      </c>
      <c r="G8586">
        <v>-73.976341509999997</v>
      </c>
      <c r="H8586">
        <v>3374</v>
      </c>
      <c r="I8586" t="s">
        <v>47</v>
      </c>
      <c r="J8586">
        <v>40.799484</v>
      </c>
      <c r="K8586">
        <v>-73.955613</v>
      </c>
      <c r="L8586">
        <v>38424</v>
      </c>
      <c r="M8586" t="s">
        <v>17</v>
      </c>
      <c r="N8586">
        <v>1991</v>
      </c>
      <c r="O8586">
        <v>2</v>
      </c>
    </row>
    <row r="8587" spans="1:15" x14ac:dyDescent="0.35">
      <c r="A8587">
        <v>1331</v>
      </c>
      <c r="B8587" s="19">
        <v>43904.621300960651</v>
      </c>
      <c r="C8587" s="19">
        <v>43904.636716655092</v>
      </c>
      <c r="D8587">
        <v>2006</v>
      </c>
      <c r="E8587" t="s">
        <v>15</v>
      </c>
      <c r="F8587">
        <v>40.765909360000002</v>
      </c>
      <c r="G8587">
        <v>-73.976341509999997</v>
      </c>
      <c r="H8587">
        <v>3374</v>
      </c>
      <c r="I8587" t="s">
        <v>47</v>
      </c>
      <c r="J8587">
        <v>40.799484</v>
      </c>
      <c r="K8587">
        <v>-73.955613</v>
      </c>
      <c r="L8587">
        <v>43228</v>
      </c>
      <c r="M8587" t="s">
        <v>17</v>
      </c>
      <c r="N8587">
        <v>1986</v>
      </c>
      <c r="O8587">
        <v>1</v>
      </c>
    </row>
    <row r="8588" spans="1:15" x14ac:dyDescent="0.35">
      <c r="A8588">
        <v>2241</v>
      </c>
      <c r="B8588" s="19">
        <v>43904.623614432872</v>
      </c>
      <c r="C8588" s="19">
        <v>43904.649560763886</v>
      </c>
      <c r="D8588">
        <v>2006</v>
      </c>
      <c r="E8588" t="s">
        <v>15</v>
      </c>
      <c r="F8588">
        <v>40.765909360000002</v>
      </c>
      <c r="G8588">
        <v>-73.976341509999997</v>
      </c>
      <c r="H8588">
        <v>3292</v>
      </c>
      <c r="I8588" t="s">
        <v>28</v>
      </c>
      <c r="J8588">
        <v>40.785785099999998</v>
      </c>
      <c r="K8588">
        <v>-73.957481000000001</v>
      </c>
      <c r="L8588">
        <v>39813</v>
      </c>
      <c r="M8588" t="s">
        <v>18</v>
      </c>
      <c r="N8588">
        <v>1989</v>
      </c>
      <c r="O8588">
        <v>1</v>
      </c>
    </row>
    <row r="8589" spans="1:15" x14ac:dyDescent="0.35">
      <c r="A8589">
        <v>3785</v>
      </c>
      <c r="B8589" s="19">
        <v>43904.625634606484</v>
      </c>
      <c r="C8589" s="19">
        <v>43904.669446180553</v>
      </c>
      <c r="D8589">
        <v>2006</v>
      </c>
      <c r="E8589" t="s">
        <v>15</v>
      </c>
      <c r="F8589">
        <v>40.765909360000002</v>
      </c>
      <c r="G8589">
        <v>-73.976341509999997</v>
      </c>
      <c r="H8589">
        <v>2006</v>
      </c>
      <c r="I8589" t="s">
        <v>15</v>
      </c>
      <c r="J8589">
        <v>40.765909360000002</v>
      </c>
      <c r="K8589">
        <v>-73.976341509999997</v>
      </c>
      <c r="L8589">
        <v>38870</v>
      </c>
      <c r="M8589" t="s">
        <v>18</v>
      </c>
      <c r="N8589">
        <v>1969</v>
      </c>
      <c r="O8589">
        <v>0</v>
      </c>
    </row>
    <row r="8590" spans="1:15" x14ac:dyDescent="0.35">
      <c r="A8590">
        <v>3765</v>
      </c>
      <c r="B8590" s="19">
        <v>43904.625881747685</v>
      </c>
      <c r="C8590" s="19">
        <v>43904.669462349535</v>
      </c>
      <c r="D8590">
        <v>2006</v>
      </c>
      <c r="E8590" t="s">
        <v>15</v>
      </c>
      <c r="F8590">
        <v>40.765909360000002</v>
      </c>
      <c r="G8590">
        <v>-73.976341509999997</v>
      </c>
      <c r="H8590">
        <v>2006</v>
      </c>
      <c r="I8590" t="s">
        <v>15</v>
      </c>
      <c r="J8590">
        <v>40.765909360000002</v>
      </c>
      <c r="K8590">
        <v>-73.976341509999997</v>
      </c>
      <c r="L8590">
        <v>39140</v>
      </c>
      <c r="M8590" t="s">
        <v>18</v>
      </c>
      <c r="N8590">
        <v>1969</v>
      </c>
      <c r="O8590">
        <v>0</v>
      </c>
    </row>
    <row r="8591" spans="1:15" x14ac:dyDescent="0.35">
      <c r="A8591">
        <v>1750</v>
      </c>
      <c r="B8591" s="19">
        <v>43904.627073055555</v>
      </c>
      <c r="C8591" s="19">
        <v>43904.647335208334</v>
      </c>
      <c r="D8591">
        <v>2006</v>
      </c>
      <c r="E8591" t="s">
        <v>15</v>
      </c>
      <c r="F8591">
        <v>40.765909360000002</v>
      </c>
      <c r="G8591">
        <v>-73.976341509999997</v>
      </c>
      <c r="H8591">
        <v>3137</v>
      </c>
      <c r="I8591" t="s">
        <v>43</v>
      </c>
      <c r="J8591">
        <v>40.772828169999997</v>
      </c>
      <c r="K8591">
        <v>-73.966852759999995</v>
      </c>
      <c r="L8591">
        <v>17769</v>
      </c>
      <c r="M8591" t="s">
        <v>18</v>
      </c>
      <c r="N8591">
        <v>2001</v>
      </c>
      <c r="O8591">
        <v>2</v>
      </c>
    </row>
    <row r="8592" spans="1:15" x14ac:dyDescent="0.35">
      <c r="A8592">
        <v>1754</v>
      </c>
      <c r="B8592" s="19">
        <v>43904.627157164352</v>
      </c>
      <c r="C8592" s="19">
        <v>43904.64746497685</v>
      </c>
      <c r="D8592">
        <v>2006</v>
      </c>
      <c r="E8592" t="s">
        <v>15</v>
      </c>
      <c r="F8592">
        <v>40.765909360000002</v>
      </c>
      <c r="G8592">
        <v>-73.976341509999997</v>
      </c>
      <c r="H8592">
        <v>3137</v>
      </c>
      <c r="I8592" t="s">
        <v>43</v>
      </c>
      <c r="J8592">
        <v>40.772828169999997</v>
      </c>
      <c r="K8592">
        <v>-73.966852759999995</v>
      </c>
      <c r="L8592">
        <v>42594</v>
      </c>
      <c r="M8592" t="s">
        <v>18</v>
      </c>
      <c r="N8592">
        <v>1999</v>
      </c>
      <c r="O8592">
        <v>1</v>
      </c>
    </row>
    <row r="8593" spans="1:15" x14ac:dyDescent="0.35">
      <c r="A8593">
        <v>831</v>
      </c>
      <c r="B8593" s="19">
        <v>43904.628093888889</v>
      </c>
      <c r="C8593" s="19">
        <v>43904.637721122686</v>
      </c>
      <c r="D8593">
        <v>2006</v>
      </c>
      <c r="E8593" t="s">
        <v>15</v>
      </c>
      <c r="F8593">
        <v>40.765909360000002</v>
      </c>
      <c r="G8593">
        <v>-73.976341509999997</v>
      </c>
      <c r="H8593">
        <v>3292</v>
      </c>
      <c r="I8593" t="s">
        <v>28</v>
      </c>
      <c r="J8593">
        <v>40.785785099999998</v>
      </c>
      <c r="K8593">
        <v>-73.957481000000001</v>
      </c>
      <c r="L8593">
        <v>32468</v>
      </c>
      <c r="M8593" t="s">
        <v>18</v>
      </c>
      <c r="N8593">
        <v>1999</v>
      </c>
      <c r="O8593">
        <v>1</v>
      </c>
    </row>
    <row r="8594" spans="1:15" x14ac:dyDescent="0.35">
      <c r="A8594">
        <v>821</v>
      </c>
      <c r="B8594" s="19">
        <v>43904.62815640046</v>
      </c>
      <c r="C8594" s="19">
        <v>43904.637663553243</v>
      </c>
      <c r="D8594">
        <v>2006</v>
      </c>
      <c r="E8594" t="s">
        <v>15</v>
      </c>
      <c r="F8594">
        <v>40.765909360000002</v>
      </c>
      <c r="G8594">
        <v>-73.976341509999997</v>
      </c>
      <c r="H8594">
        <v>3292</v>
      </c>
      <c r="I8594" t="s">
        <v>28</v>
      </c>
      <c r="J8594">
        <v>40.785785099999998</v>
      </c>
      <c r="K8594">
        <v>-73.957481000000001</v>
      </c>
      <c r="L8594">
        <v>22574</v>
      </c>
      <c r="M8594" t="s">
        <v>18</v>
      </c>
      <c r="N8594">
        <v>1999</v>
      </c>
      <c r="O8594">
        <v>1</v>
      </c>
    </row>
    <row r="8595" spans="1:15" x14ac:dyDescent="0.35">
      <c r="A8595">
        <v>1576</v>
      </c>
      <c r="B8595" s="19">
        <v>43904.629112361108</v>
      </c>
      <c r="C8595" s="19">
        <v>43904.64736357639</v>
      </c>
      <c r="D8595">
        <v>2006</v>
      </c>
      <c r="E8595" t="s">
        <v>15</v>
      </c>
      <c r="F8595">
        <v>40.765909360000002</v>
      </c>
      <c r="G8595">
        <v>-73.976341509999997</v>
      </c>
      <c r="H8595">
        <v>3137</v>
      </c>
      <c r="I8595" t="s">
        <v>43</v>
      </c>
      <c r="J8595">
        <v>40.772828169999997</v>
      </c>
      <c r="K8595">
        <v>-73.966852759999995</v>
      </c>
      <c r="L8595">
        <v>43189</v>
      </c>
      <c r="M8595" t="s">
        <v>18</v>
      </c>
      <c r="N8595">
        <v>1999</v>
      </c>
      <c r="O8595">
        <v>1</v>
      </c>
    </row>
    <row r="8596" spans="1:15" x14ac:dyDescent="0.35">
      <c r="A8596">
        <v>1092</v>
      </c>
      <c r="B8596" s="19">
        <v>43904.6304971875</v>
      </c>
      <c r="C8596" s="19">
        <v>43904.643139178239</v>
      </c>
      <c r="D8596">
        <v>2006</v>
      </c>
      <c r="E8596" t="s">
        <v>15</v>
      </c>
      <c r="F8596">
        <v>40.765909360000002</v>
      </c>
      <c r="G8596">
        <v>-73.976341509999997</v>
      </c>
      <c r="H8596">
        <v>3171</v>
      </c>
      <c r="I8596" t="s">
        <v>67</v>
      </c>
      <c r="J8596">
        <v>40.785246720000004</v>
      </c>
      <c r="K8596">
        <v>-73.976673210000001</v>
      </c>
      <c r="L8596">
        <v>39146</v>
      </c>
      <c r="M8596" t="s">
        <v>17</v>
      </c>
      <c r="N8596">
        <v>1968</v>
      </c>
      <c r="O8596">
        <v>1</v>
      </c>
    </row>
    <row r="8597" spans="1:15" x14ac:dyDescent="0.35">
      <c r="A8597">
        <v>1246</v>
      </c>
      <c r="B8597" s="19">
        <v>43904.630509247683</v>
      </c>
      <c r="C8597" s="19">
        <v>43904.644935694443</v>
      </c>
      <c r="D8597">
        <v>2006</v>
      </c>
      <c r="E8597" t="s">
        <v>15</v>
      </c>
      <c r="F8597">
        <v>40.765909360000002</v>
      </c>
      <c r="G8597">
        <v>-73.976341509999997</v>
      </c>
      <c r="H8597">
        <v>3129</v>
      </c>
      <c r="I8597" t="s">
        <v>173</v>
      </c>
      <c r="J8597">
        <v>40.751101650000003</v>
      </c>
      <c r="K8597">
        <v>-73.940737170000006</v>
      </c>
      <c r="L8597">
        <v>38066</v>
      </c>
      <c r="M8597" t="s">
        <v>17</v>
      </c>
      <c r="N8597">
        <v>1980</v>
      </c>
      <c r="O8597">
        <v>2</v>
      </c>
    </row>
    <row r="8598" spans="1:15" x14ac:dyDescent="0.35">
      <c r="A8598">
        <v>6886</v>
      </c>
      <c r="B8598" s="19">
        <v>43904.630542025465</v>
      </c>
      <c r="C8598" s="19">
        <v>43904.710245416667</v>
      </c>
      <c r="D8598">
        <v>2006</v>
      </c>
      <c r="E8598" t="s">
        <v>15</v>
      </c>
      <c r="F8598">
        <v>40.765909360000002</v>
      </c>
      <c r="G8598">
        <v>-73.976341509999997</v>
      </c>
      <c r="H8598">
        <v>2006</v>
      </c>
      <c r="I8598" t="s">
        <v>15</v>
      </c>
      <c r="J8598">
        <v>40.765909360000002</v>
      </c>
      <c r="K8598">
        <v>-73.976341509999997</v>
      </c>
      <c r="L8598">
        <v>17269</v>
      </c>
      <c r="M8598" t="s">
        <v>18</v>
      </c>
      <c r="N8598">
        <v>2001</v>
      </c>
      <c r="O8598">
        <v>2</v>
      </c>
    </row>
    <row r="8599" spans="1:15" x14ac:dyDescent="0.35">
      <c r="A8599">
        <v>1640</v>
      </c>
      <c r="B8599" s="19">
        <v>43904.631291388891</v>
      </c>
      <c r="C8599" s="19">
        <v>43904.650282696763</v>
      </c>
      <c r="D8599">
        <v>2006</v>
      </c>
      <c r="E8599" t="s">
        <v>15</v>
      </c>
      <c r="F8599">
        <v>40.765909360000002</v>
      </c>
      <c r="G8599">
        <v>-73.976341509999997</v>
      </c>
      <c r="H8599">
        <v>482</v>
      </c>
      <c r="I8599" t="s">
        <v>324</v>
      </c>
      <c r="J8599">
        <v>40.739355420000003</v>
      </c>
      <c r="K8599">
        <v>-73.999317829999995</v>
      </c>
      <c r="L8599">
        <v>42747</v>
      </c>
      <c r="M8599" t="s">
        <v>18</v>
      </c>
      <c r="N8599">
        <v>1997</v>
      </c>
      <c r="O8599">
        <v>2</v>
      </c>
    </row>
    <row r="8600" spans="1:15" x14ac:dyDescent="0.35">
      <c r="A8600">
        <v>1210</v>
      </c>
      <c r="B8600" s="19">
        <v>43904.632123587966</v>
      </c>
      <c r="C8600" s="19">
        <v>43904.646131296293</v>
      </c>
      <c r="D8600">
        <v>2006</v>
      </c>
      <c r="E8600" t="s">
        <v>15</v>
      </c>
      <c r="F8600">
        <v>40.765909360000002</v>
      </c>
      <c r="G8600">
        <v>-73.976341509999997</v>
      </c>
      <c r="H8600">
        <v>3137</v>
      </c>
      <c r="I8600" t="s">
        <v>43</v>
      </c>
      <c r="J8600">
        <v>40.772828169999997</v>
      </c>
      <c r="K8600">
        <v>-73.966852759999995</v>
      </c>
      <c r="L8600">
        <v>27867</v>
      </c>
      <c r="M8600" t="s">
        <v>17</v>
      </c>
      <c r="N8600">
        <v>1962</v>
      </c>
      <c r="O8600">
        <v>1</v>
      </c>
    </row>
    <row r="8601" spans="1:15" x14ac:dyDescent="0.35">
      <c r="A8601">
        <v>6759</v>
      </c>
      <c r="B8601" s="19">
        <v>43904.632267766203</v>
      </c>
      <c r="C8601" s="19">
        <v>43904.710497499997</v>
      </c>
      <c r="D8601">
        <v>2006</v>
      </c>
      <c r="E8601" t="s">
        <v>15</v>
      </c>
      <c r="F8601">
        <v>40.765909360000002</v>
      </c>
      <c r="G8601">
        <v>-73.976341509999997</v>
      </c>
      <c r="H8601">
        <v>2006</v>
      </c>
      <c r="I8601" t="s">
        <v>15</v>
      </c>
      <c r="J8601">
        <v>40.765909360000002</v>
      </c>
      <c r="K8601">
        <v>-73.976341509999997</v>
      </c>
      <c r="L8601">
        <v>15922</v>
      </c>
      <c r="M8601" t="s">
        <v>18</v>
      </c>
      <c r="N8601">
        <v>2000</v>
      </c>
      <c r="O8601">
        <v>1</v>
      </c>
    </row>
    <row r="8602" spans="1:15" x14ac:dyDescent="0.35">
      <c r="A8602">
        <v>1212</v>
      </c>
      <c r="B8602" s="19">
        <v>43904.632301087964</v>
      </c>
      <c r="C8602" s="19">
        <v>43904.646336620368</v>
      </c>
      <c r="D8602">
        <v>2006</v>
      </c>
      <c r="E8602" t="s">
        <v>15</v>
      </c>
      <c r="F8602">
        <v>40.765909360000002</v>
      </c>
      <c r="G8602">
        <v>-73.976341509999997</v>
      </c>
      <c r="H8602">
        <v>3137</v>
      </c>
      <c r="I8602" t="s">
        <v>43</v>
      </c>
      <c r="J8602">
        <v>40.772828169999997</v>
      </c>
      <c r="K8602">
        <v>-73.966852759999995</v>
      </c>
      <c r="L8602">
        <v>42715</v>
      </c>
      <c r="M8602" t="s">
        <v>17</v>
      </c>
      <c r="N8602">
        <v>1966</v>
      </c>
      <c r="O8602">
        <v>2</v>
      </c>
    </row>
    <row r="8603" spans="1:15" x14ac:dyDescent="0.35">
      <c r="A8603">
        <v>6695</v>
      </c>
      <c r="B8603" s="19">
        <v>43904.632675833331</v>
      </c>
      <c r="C8603" s="19">
        <v>43904.710174953703</v>
      </c>
      <c r="D8603">
        <v>2006</v>
      </c>
      <c r="E8603" t="s">
        <v>15</v>
      </c>
      <c r="F8603">
        <v>40.765909360000002</v>
      </c>
      <c r="G8603">
        <v>-73.976341509999997</v>
      </c>
      <c r="H8603">
        <v>2006</v>
      </c>
      <c r="I8603" t="s">
        <v>15</v>
      </c>
      <c r="J8603">
        <v>40.765909360000002</v>
      </c>
      <c r="K8603">
        <v>-73.976341509999997</v>
      </c>
      <c r="L8603">
        <v>18625</v>
      </c>
      <c r="M8603" t="s">
        <v>18</v>
      </c>
      <c r="N8603">
        <v>2000</v>
      </c>
      <c r="O8603">
        <v>2</v>
      </c>
    </row>
    <row r="8604" spans="1:15" x14ac:dyDescent="0.35">
      <c r="A8604">
        <v>1421</v>
      </c>
      <c r="B8604" s="19">
        <v>43904.634335740739</v>
      </c>
      <c r="C8604" s="19">
        <v>43904.650787418985</v>
      </c>
      <c r="D8604">
        <v>2006</v>
      </c>
      <c r="E8604" t="s">
        <v>15</v>
      </c>
      <c r="F8604">
        <v>40.765909360000002</v>
      </c>
      <c r="G8604">
        <v>-73.976341509999997</v>
      </c>
      <c r="H8604">
        <v>3323</v>
      </c>
      <c r="I8604" t="s">
        <v>84</v>
      </c>
      <c r="J8604">
        <v>40.798185599999996</v>
      </c>
      <c r="K8604">
        <v>-73.960590900599996</v>
      </c>
      <c r="L8604">
        <v>40933</v>
      </c>
      <c r="M8604" t="s">
        <v>17</v>
      </c>
      <c r="N8604">
        <v>1959</v>
      </c>
      <c r="O8604">
        <v>1</v>
      </c>
    </row>
    <row r="8605" spans="1:15" x14ac:dyDescent="0.35">
      <c r="A8605">
        <v>1670</v>
      </c>
      <c r="B8605" s="19">
        <v>43904.636069537039</v>
      </c>
      <c r="C8605" s="19">
        <v>43904.655409305553</v>
      </c>
      <c r="D8605">
        <v>2006</v>
      </c>
      <c r="E8605" t="s">
        <v>15</v>
      </c>
      <c r="F8605">
        <v>40.765909360000002</v>
      </c>
      <c r="G8605">
        <v>-73.976341509999997</v>
      </c>
      <c r="H8605">
        <v>3168</v>
      </c>
      <c r="I8605" t="s">
        <v>23</v>
      </c>
      <c r="J8605">
        <v>40.784726749999997</v>
      </c>
      <c r="K8605">
        <v>-73.969617150000005</v>
      </c>
      <c r="L8605">
        <v>27590</v>
      </c>
      <c r="M8605" t="s">
        <v>17</v>
      </c>
      <c r="N8605">
        <v>1991</v>
      </c>
      <c r="O8605">
        <v>2</v>
      </c>
    </row>
    <row r="8606" spans="1:15" x14ac:dyDescent="0.35">
      <c r="A8606">
        <v>7810</v>
      </c>
      <c r="B8606" s="19">
        <v>43904.638305115739</v>
      </c>
      <c r="C8606" s="19">
        <v>43904.728705092595</v>
      </c>
      <c r="D8606">
        <v>2006</v>
      </c>
      <c r="E8606" t="s">
        <v>15</v>
      </c>
      <c r="F8606">
        <v>40.765909360000002</v>
      </c>
      <c r="G8606">
        <v>-73.976341509999997</v>
      </c>
      <c r="H8606">
        <v>2006</v>
      </c>
      <c r="I8606" t="s">
        <v>15</v>
      </c>
      <c r="J8606">
        <v>40.765909360000002</v>
      </c>
      <c r="K8606">
        <v>-73.976341509999997</v>
      </c>
      <c r="L8606">
        <v>21531</v>
      </c>
      <c r="M8606" t="s">
        <v>18</v>
      </c>
      <c r="N8606">
        <v>1988</v>
      </c>
      <c r="O8606">
        <v>1</v>
      </c>
    </row>
    <row r="8607" spans="1:15" x14ac:dyDescent="0.35">
      <c r="A8607">
        <v>7769</v>
      </c>
      <c r="B8607" s="19">
        <v>43904.638997569447</v>
      </c>
      <c r="C8607" s="19">
        <v>43904.72892079861</v>
      </c>
      <c r="D8607">
        <v>2006</v>
      </c>
      <c r="E8607" t="s">
        <v>15</v>
      </c>
      <c r="F8607">
        <v>40.765909360000002</v>
      </c>
      <c r="G8607">
        <v>-73.976341509999997</v>
      </c>
      <c r="H8607">
        <v>2006</v>
      </c>
      <c r="I8607" t="s">
        <v>15</v>
      </c>
      <c r="J8607">
        <v>40.765909360000002</v>
      </c>
      <c r="K8607">
        <v>-73.976341509999997</v>
      </c>
      <c r="L8607">
        <v>29110</v>
      </c>
      <c r="M8607" t="s">
        <v>18</v>
      </c>
      <c r="N8607">
        <v>1990</v>
      </c>
      <c r="O8607">
        <v>2</v>
      </c>
    </row>
    <row r="8608" spans="1:15" x14ac:dyDescent="0.35">
      <c r="A8608">
        <v>7748</v>
      </c>
      <c r="B8608" s="19">
        <v>43904.639346944445</v>
      </c>
      <c r="C8608" s="19">
        <v>43904.729025717592</v>
      </c>
      <c r="D8608">
        <v>2006</v>
      </c>
      <c r="E8608" t="s">
        <v>15</v>
      </c>
      <c r="F8608">
        <v>40.765909360000002</v>
      </c>
      <c r="G8608">
        <v>-73.976341509999997</v>
      </c>
      <c r="H8608">
        <v>2006</v>
      </c>
      <c r="I8608" t="s">
        <v>15</v>
      </c>
      <c r="J8608">
        <v>40.765909360000002</v>
      </c>
      <c r="K8608">
        <v>-73.976341509999997</v>
      </c>
      <c r="L8608">
        <v>39233</v>
      </c>
      <c r="M8608" t="s">
        <v>18</v>
      </c>
      <c r="N8608">
        <v>1985</v>
      </c>
      <c r="O8608">
        <v>2</v>
      </c>
    </row>
    <row r="8609" spans="1:15" x14ac:dyDescent="0.35">
      <c r="A8609">
        <v>2191</v>
      </c>
      <c r="B8609" s="19">
        <v>43904.643976597225</v>
      </c>
      <c r="C8609" s="19">
        <v>43904.669338518521</v>
      </c>
      <c r="D8609">
        <v>2006</v>
      </c>
      <c r="E8609" t="s">
        <v>15</v>
      </c>
      <c r="F8609">
        <v>40.765909360000002</v>
      </c>
      <c r="G8609">
        <v>-73.976341509999997</v>
      </c>
      <c r="H8609">
        <v>2006</v>
      </c>
      <c r="I8609" t="s">
        <v>15</v>
      </c>
      <c r="J8609">
        <v>40.765909360000002</v>
      </c>
      <c r="K8609">
        <v>-73.976341509999997</v>
      </c>
      <c r="L8609">
        <v>40961</v>
      </c>
      <c r="M8609" t="s">
        <v>17</v>
      </c>
      <c r="N8609">
        <v>1965</v>
      </c>
      <c r="O8609">
        <v>1</v>
      </c>
    </row>
    <row r="8610" spans="1:15" x14ac:dyDescent="0.35">
      <c r="A8610">
        <v>1979</v>
      </c>
      <c r="B8610" s="19">
        <v>43904.644818171299</v>
      </c>
      <c r="C8610" s="19">
        <v>43904.667730694448</v>
      </c>
      <c r="D8610">
        <v>2006</v>
      </c>
      <c r="E8610" t="s">
        <v>15</v>
      </c>
      <c r="F8610">
        <v>40.765909360000002</v>
      </c>
      <c r="G8610">
        <v>-73.976341509999997</v>
      </c>
      <c r="H8610">
        <v>394</v>
      </c>
      <c r="I8610" t="s">
        <v>413</v>
      </c>
      <c r="J8610">
        <v>40.725213109999999</v>
      </c>
      <c r="K8610">
        <v>-73.977687520000003</v>
      </c>
      <c r="L8610">
        <v>42893</v>
      </c>
      <c r="M8610" t="s">
        <v>17</v>
      </c>
      <c r="N8610">
        <v>1988</v>
      </c>
      <c r="O8610">
        <v>1</v>
      </c>
    </row>
    <row r="8611" spans="1:15" x14ac:dyDescent="0.35">
      <c r="A8611">
        <v>1376</v>
      </c>
      <c r="B8611" s="19">
        <v>43904.64619172454</v>
      </c>
      <c r="C8611" s="19">
        <v>43904.662122407404</v>
      </c>
      <c r="D8611">
        <v>2006</v>
      </c>
      <c r="E8611" t="s">
        <v>15</v>
      </c>
      <c r="F8611">
        <v>40.765909360000002</v>
      </c>
      <c r="G8611">
        <v>-73.976341509999997</v>
      </c>
      <c r="H8611">
        <v>2006</v>
      </c>
      <c r="I8611" t="s">
        <v>15</v>
      </c>
      <c r="J8611">
        <v>40.765909360000002</v>
      </c>
      <c r="K8611">
        <v>-73.976341509999997</v>
      </c>
      <c r="L8611">
        <v>31072</v>
      </c>
      <c r="M8611" t="s">
        <v>18</v>
      </c>
      <c r="N8611">
        <v>1977</v>
      </c>
      <c r="O8611">
        <v>2</v>
      </c>
    </row>
    <row r="8612" spans="1:15" x14ac:dyDescent="0.35">
      <c r="A8612">
        <v>1055</v>
      </c>
      <c r="B8612" s="19">
        <v>43904.646301805558</v>
      </c>
      <c r="C8612" s="19">
        <v>43904.658521435187</v>
      </c>
      <c r="D8612">
        <v>2006</v>
      </c>
      <c r="E8612" t="s">
        <v>15</v>
      </c>
      <c r="F8612">
        <v>40.765909360000002</v>
      </c>
      <c r="G8612">
        <v>-73.976341509999997</v>
      </c>
      <c r="H8612">
        <v>2006</v>
      </c>
      <c r="I8612" t="s">
        <v>15</v>
      </c>
      <c r="J8612">
        <v>40.765909360000002</v>
      </c>
      <c r="K8612">
        <v>-73.976341509999997</v>
      </c>
      <c r="L8612">
        <v>40400</v>
      </c>
      <c r="M8612" t="s">
        <v>17</v>
      </c>
      <c r="N8612">
        <v>1950</v>
      </c>
      <c r="O8612">
        <v>1</v>
      </c>
    </row>
    <row r="8613" spans="1:15" x14ac:dyDescent="0.35">
      <c r="A8613">
        <v>1138</v>
      </c>
      <c r="B8613" s="19">
        <v>43904.646554525461</v>
      </c>
      <c r="C8613" s="19">
        <v>43904.6597277662</v>
      </c>
      <c r="D8613">
        <v>2006</v>
      </c>
      <c r="E8613" t="s">
        <v>15</v>
      </c>
      <c r="F8613">
        <v>40.765909360000002</v>
      </c>
      <c r="G8613">
        <v>-73.976341509999997</v>
      </c>
      <c r="H8613">
        <v>3175</v>
      </c>
      <c r="I8613" t="s">
        <v>89</v>
      </c>
      <c r="J8613">
        <v>40.77748046</v>
      </c>
      <c r="K8613">
        <v>-73.982885940000003</v>
      </c>
      <c r="L8613">
        <v>32954</v>
      </c>
      <c r="M8613" t="s">
        <v>17</v>
      </c>
      <c r="N8613">
        <v>1963</v>
      </c>
      <c r="O8613">
        <v>1</v>
      </c>
    </row>
    <row r="8614" spans="1:15" x14ac:dyDescent="0.35">
      <c r="A8614">
        <v>1235</v>
      </c>
      <c r="B8614" s="19">
        <v>43904.646675613425</v>
      </c>
      <c r="C8614" s="19">
        <v>43904.660979409724</v>
      </c>
      <c r="D8614">
        <v>2006</v>
      </c>
      <c r="E8614" t="s">
        <v>15</v>
      </c>
      <c r="F8614">
        <v>40.765909360000002</v>
      </c>
      <c r="G8614">
        <v>-73.976341509999997</v>
      </c>
      <c r="H8614">
        <v>2006</v>
      </c>
      <c r="I8614" t="s">
        <v>15</v>
      </c>
      <c r="J8614">
        <v>40.765909360000002</v>
      </c>
      <c r="K8614">
        <v>-73.976341509999997</v>
      </c>
      <c r="L8614">
        <v>40857</v>
      </c>
      <c r="M8614" t="s">
        <v>17</v>
      </c>
      <c r="N8614">
        <v>1952</v>
      </c>
      <c r="O8614">
        <v>2</v>
      </c>
    </row>
    <row r="8615" spans="1:15" x14ac:dyDescent="0.35">
      <c r="A8615">
        <v>1091</v>
      </c>
      <c r="B8615" s="19">
        <v>43904.647072037034</v>
      </c>
      <c r="C8615" s="19">
        <v>43904.659708194442</v>
      </c>
      <c r="D8615">
        <v>2006</v>
      </c>
      <c r="E8615" t="s">
        <v>15</v>
      </c>
      <c r="F8615">
        <v>40.765909360000002</v>
      </c>
      <c r="G8615">
        <v>-73.976341509999997</v>
      </c>
      <c r="H8615">
        <v>3175</v>
      </c>
      <c r="I8615" t="s">
        <v>89</v>
      </c>
      <c r="J8615">
        <v>40.77748046</v>
      </c>
      <c r="K8615">
        <v>-73.982885940000003</v>
      </c>
      <c r="L8615">
        <v>39190</v>
      </c>
      <c r="M8615" t="s">
        <v>18</v>
      </c>
      <c r="N8615">
        <v>1969</v>
      </c>
      <c r="O8615">
        <v>0</v>
      </c>
    </row>
    <row r="8616" spans="1:15" x14ac:dyDescent="0.35">
      <c r="A8616">
        <v>1277</v>
      </c>
      <c r="B8616" s="19">
        <v>43904.647116840279</v>
      </c>
      <c r="C8616" s="19">
        <v>43904.66189771991</v>
      </c>
      <c r="D8616">
        <v>2006</v>
      </c>
      <c r="E8616" t="s">
        <v>15</v>
      </c>
      <c r="F8616">
        <v>40.765909360000002</v>
      </c>
      <c r="G8616">
        <v>-73.976341509999997</v>
      </c>
      <c r="H8616">
        <v>2006</v>
      </c>
      <c r="I8616" t="s">
        <v>15</v>
      </c>
      <c r="J8616">
        <v>40.765909360000002</v>
      </c>
      <c r="K8616">
        <v>-73.976341509999997</v>
      </c>
      <c r="L8616">
        <v>31522</v>
      </c>
      <c r="M8616" t="s">
        <v>18</v>
      </c>
      <c r="N8616">
        <v>1977</v>
      </c>
      <c r="O8616">
        <v>2</v>
      </c>
    </row>
    <row r="8617" spans="1:15" x14ac:dyDescent="0.35">
      <c r="A8617">
        <v>1211</v>
      </c>
      <c r="B8617" s="19">
        <v>43904.652228159721</v>
      </c>
      <c r="C8617" s="19">
        <v>43904.666250844908</v>
      </c>
      <c r="D8617">
        <v>2006</v>
      </c>
      <c r="E8617" t="s">
        <v>15</v>
      </c>
      <c r="F8617">
        <v>40.765909360000002</v>
      </c>
      <c r="G8617">
        <v>-73.976341509999997</v>
      </c>
      <c r="H8617">
        <v>3282</v>
      </c>
      <c r="I8617" t="s">
        <v>26</v>
      </c>
      <c r="J8617">
        <v>40.783070000000002</v>
      </c>
      <c r="K8617">
        <v>-73.959389999999999</v>
      </c>
      <c r="L8617">
        <v>28650</v>
      </c>
      <c r="M8617" t="s">
        <v>17</v>
      </c>
      <c r="N8617">
        <v>1995</v>
      </c>
      <c r="O8617">
        <v>2</v>
      </c>
    </row>
    <row r="8618" spans="1:15" x14ac:dyDescent="0.35">
      <c r="A8618">
        <v>866</v>
      </c>
      <c r="B8618" s="19">
        <v>43904.658255960647</v>
      </c>
      <c r="C8618" s="19">
        <v>43904.668285706015</v>
      </c>
      <c r="D8618">
        <v>2006</v>
      </c>
      <c r="E8618" t="s">
        <v>15</v>
      </c>
      <c r="F8618">
        <v>40.765909360000002</v>
      </c>
      <c r="G8618">
        <v>-73.976341509999997</v>
      </c>
      <c r="H8618">
        <v>3305</v>
      </c>
      <c r="I8618" t="s">
        <v>94</v>
      </c>
      <c r="J8618">
        <v>40.781122299341661</v>
      </c>
      <c r="K8618">
        <v>-73.949655890464783</v>
      </c>
      <c r="L8618">
        <v>38683</v>
      </c>
      <c r="M8618" t="s">
        <v>17</v>
      </c>
      <c r="N8618">
        <v>1976</v>
      </c>
      <c r="O8618">
        <v>2</v>
      </c>
    </row>
    <row r="8619" spans="1:15" x14ac:dyDescent="0.35">
      <c r="A8619">
        <v>1833</v>
      </c>
      <c r="B8619" s="19">
        <v>43904.658922453702</v>
      </c>
      <c r="C8619" s="19">
        <v>43904.680144016202</v>
      </c>
      <c r="D8619">
        <v>2006</v>
      </c>
      <c r="E8619" t="s">
        <v>15</v>
      </c>
      <c r="F8619">
        <v>40.765909360000002</v>
      </c>
      <c r="G8619">
        <v>-73.976341509999997</v>
      </c>
      <c r="H8619">
        <v>3282</v>
      </c>
      <c r="I8619" t="s">
        <v>26</v>
      </c>
      <c r="J8619">
        <v>40.783070000000002</v>
      </c>
      <c r="K8619">
        <v>-73.959389999999999</v>
      </c>
      <c r="L8619">
        <v>33528</v>
      </c>
      <c r="M8619" t="s">
        <v>18</v>
      </c>
      <c r="N8619">
        <v>1969</v>
      </c>
      <c r="O8619">
        <v>0</v>
      </c>
    </row>
    <row r="8620" spans="1:15" x14ac:dyDescent="0.35">
      <c r="A8620">
        <v>1723</v>
      </c>
      <c r="B8620" s="19">
        <v>43904.660063518517</v>
      </c>
      <c r="C8620" s="19">
        <v>43904.680013263889</v>
      </c>
      <c r="D8620">
        <v>2006</v>
      </c>
      <c r="E8620" t="s">
        <v>15</v>
      </c>
      <c r="F8620">
        <v>40.765909360000002</v>
      </c>
      <c r="G8620">
        <v>-73.976341509999997</v>
      </c>
      <c r="H8620">
        <v>3282</v>
      </c>
      <c r="I8620" t="s">
        <v>26</v>
      </c>
      <c r="J8620">
        <v>40.783070000000002</v>
      </c>
      <c r="K8620">
        <v>-73.959389999999999</v>
      </c>
      <c r="L8620">
        <v>33130</v>
      </c>
      <c r="M8620" t="s">
        <v>18</v>
      </c>
      <c r="N8620">
        <v>1969</v>
      </c>
      <c r="O8620">
        <v>0</v>
      </c>
    </row>
    <row r="8621" spans="1:15" x14ac:dyDescent="0.35">
      <c r="A8621">
        <v>4330</v>
      </c>
      <c r="B8621" s="19">
        <v>43904.660406550924</v>
      </c>
      <c r="C8621" s="19">
        <v>43904.710526886571</v>
      </c>
      <c r="D8621">
        <v>2006</v>
      </c>
      <c r="E8621" t="s">
        <v>15</v>
      </c>
      <c r="F8621">
        <v>40.765909360000002</v>
      </c>
      <c r="G8621">
        <v>-73.976341509999997</v>
      </c>
      <c r="H8621">
        <v>3724</v>
      </c>
      <c r="I8621" t="s">
        <v>207</v>
      </c>
      <c r="J8621">
        <v>40.7667405590595</v>
      </c>
      <c r="K8621">
        <v>-73.979068994522095</v>
      </c>
      <c r="L8621">
        <v>39371</v>
      </c>
      <c r="M8621" t="s">
        <v>18</v>
      </c>
      <c r="N8621">
        <v>1969</v>
      </c>
      <c r="O8621">
        <v>0</v>
      </c>
    </row>
    <row r="8622" spans="1:15" x14ac:dyDescent="0.35">
      <c r="A8622">
        <v>4350</v>
      </c>
      <c r="B8622" s="19">
        <v>43904.660413287034</v>
      </c>
      <c r="C8622" s="19">
        <v>43904.710769942132</v>
      </c>
      <c r="D8622">
        <v>2006</v>
      </c>
      <c r="E8622" t="s">
        <v>15</v>
      </c>
      <c r="F8622">
        <v>40.765909360000002</v>
      </c>
      <c r="G8622">
        <v>-73.976341509999997</v>
      </c>
      <c r="H8622">
        <v>3724</v>
      </c>
      <c r="I8622" t="s">
        <v>207</v>
      </c>
      <c r="J8622">
        <v>40.7667405590595</v>
      </c>
      <c r="K8622">
        <v>-73.979068994522095</v>
      </c>
      <c r="L8622">
        <v>39023</v>
      </c>
      <c r="M8622" t="s">
        <v>18</v>
      </c>
      <c r="N8622">
        <v>1969</v>
      </c>
      <c r="O8622">
        <v>0</v>
      </c>
    </row>
    <row r="8623" spans="1:15" x14ac:dyDescent="0.35">
      <c r="A8623">
        <v>3429</v>
      </c>
      <c r="B8623" s="19">
        <v>43904.665916736114</v>
      </c>
      <c r="C8623" s="19">
        <v>43904.705612002312</v>
      </c>
      <c r="D8623">
        <v>2006</v>
      </c>
      <c r="E8623" t="s">
        <v>15</v>
      </c>
      <c r="F8623">
        <v>40.765909360000002</v>
      </c>
      <c r="G8623">
        <v>-73.976341509999997</v>
      </c>
      <c r="H8623">
        <v>2006</v>
      </c>
      <c r="I8623" t="s">
        <v>15</v>
      </c>
      <c r="J8623">
        <v>40.765909360000002</v>
      </c>
      <c r="K8623">
        <v>-73.976341509999997</v>
      </c>
      <c r="L8623">
        <v>31072</v>
      </c>
      <c r="M8623" t="s">
        <v>18</v>
      </c>
      <c r="N8623">
        <v>1969</v>
      </c>
      <c r="O8623">
        <v>0</v>
      </c>
    </row>
    <row r="8624" spans="1:15" x14ac:dyDescent="0.35">
      <c r="A8624">
        <v>1978</v>
      </c>
      <c r="B8624" s="19">
        <v>43904.666297615739</v>
      </c>
      <c r="C8624" s="19">
        <v>43904.689194293984</v>
      </c>
      <c r="D8624">
        <v>2006</v>
      </c>
      <c r="E8624" t="s">
        <v>15</v>
      </c>
      <c r="F8624">
        <v>40.765909360000002</v>
      </c>
      <c r="G8624">
        <v>-73.976341509999997</v>
      </c>
      <c r="H8624">
        <v>405</v>
      </c>
      <c r="I8624" t="s">
        <v>379</v>
      </c>
      <c r="J8624">
        <v>40.739322999999999</v>
      </c>
      <c r="K8624">
        <v>-74.008118999999994</v>
      </c>
      <c r="L8624">
        <v>40086</v>
      </c>
      <c r="M8624" t="s">
        <v>18</v>
      </c>
      <c r="N8624">
        <v>1969</v>
      </c>
      <c r="O8624">
        <v>0</v>
      </c>
    </row>
    <row r="8625" spans="1:15" x14ac:dyDescent="0.35">
      <c r="A8625">
        <v>1934</v>
      </c>
      <c r="B8625" s="19">
        <v>43904.666674074077</v>
      </c>
      <c r="C8625" s="19">
        <v>43904.689068495369</v>
      </c>
      <c r="D8625">
        <v>2006</v>
      </c>
      <c r="E8625" t="s">
        <v>15</v>
      </c>
      <c r="F8625">
        <v>40.765909360000002</v>
      </c>
      <c r="G8625">
        <v>-73.976341509999997</v>
      </c>
      <c r="H8625">
        <v>405</v>
      </c>
      <c r="I8625" t="s">
        <v>379</v>
      </c>
      <c r="J8625">
        <v>40.739322999999999</v>
      </c>
      <c r="K8625">
        <v>-74.008118999999994</v>
      </c>
      <c r="L8625">
        <v>35330</v>
      </c>
      <c r="M8625" t="s">
        <v>17</v>
      </c>
      <c r="N8625">
        <v>1993</v>
      </c>
      <c r="O8625">
        <v>1</v>
      </c>
    </row>
    <row r="8626" spans="1:15" x14ac:dyDescent="0.35">
      <c r="A8626">
        <v>2599</v>
      </c>
      <c r="B8626" s="19">
        <v>43904.670097476854</v>
      </c>
      <c r="C8626" s="19">
        <v>43904.700183900466</v>
      </c>
      <c r="D8626">
        <v>2006</v>
      </c>
      <c r="E8626" t="s">
        <v>15</v>
      </c>
      <c r="F8626">
        <v>40.765909360000002</v>
      </c>
      <c r="G8626">
        <v>-73.976341509999997</v>
      </c>
      <c r="H8626">
        <v>281</v>
      </c>
      <c r="I8626" t="s">
        <v>32</v>
      </c>
      <c r="J8626">
        <v>40.764397099999996</v>
      </c>
      <c r="K8626">
        <v>-73.973714650000005</v>
      </c>
      <c r="L8626">
        <v>40961</v>
      </c>
      <c r="M8626" t="s">
        <v>17</v>
      </c>
      <c r="N8626">
        <v>1965</v>
      </c>
      <c r="O8626">
        <v>1</v>
      </c>
    </row>
    <row r="8627" spans="1:15" x14ac:dyDescent="0.35">
      <c r="A8627">
        <v>1487</v>
      </c>
      <c r="B8627" s="19">
        <v>43904.671967754628</v>
      </c>
      <c r="C8627" s="19">
        <v>43904.689187418982</v>
      </c>
      <c r="D8627">
        <v>2006</v>
      </c>
      <c r="E8627" t="s">
        <v>15</v>
      </c>
      <c r="F8627">
        <v>40.765909360000002</v>
      </c>
      <c r="G8627">
        <v>-73.976341509999997</v>
      </c>
      <c r="H8627">
        <v>3374</v>
      </c>
      <c r="I8627" t="s">
        <v>47</v>
      </c>
      <c r="J8627">
        <v>40.799484</v>
      </c>
      <c r="K8627">
        <v>-73.955613</v>
      </c>
      <c r="L8627">
        <v>31960</v>
      </c>
      <c r="M8627" t="s">
        <v>18</v>
      </c>
      <c r="N8627">
        <v>1969</v>
      </c>
      <c r="O8627">
        <v>0</v>
      </c>
    </row>
    <row r="8628" spans="1:15" x14ac:dyDescent="0.35">
      <c r="A8628">
        <v>1453</v>
      </c>
      <c r="B8628" s="19">
        <v>43904.672223032409</v>
      </c>
      <c r="C8628" s="19">
        <v>43904.689045624997</v>
      </c>
      <c r="D8628">
        <v>2006</v>
      </c>
      <c r="E8628" t="s">
        <v>15</v>
      </c>
      <c r="F8628">
        <v>40.765909360000002</v>
      </c>
      <c r="G8628">
        <v>-73.976341509999997</v>
      </c>
      <c r="H8628">
        <v>3374</v>
      </c>
      <c r="I8628" t="s">
        <v>47</v>
      </c>
      <c r="J8628">
        <v>40.799484</v>
      </c>
      <c r="K8628">
        <v>-73.955613</v>
      </c>
      <c r="L8628">
        <v>20292</v>
      </c>
      <c r="M8628" t="s">
        <v>18</v>
      </c>
      <c r="N8628">
        <v>1969</v>
      </c>
      <c r="O8628">
        <v>0</v>
      </c>
    </row>
    <row r="8629" spans="1:15" x14ac:dyDescent="0.35">
      <c r="A8629">
        <v>1443</v>
      </c>
      <c r="B8629" s="19">
        <v>43904.672359282406</v>
      </c>
      <c r="C8629" s="19">
        <v>43904.689065115737</v>
      </c>
      <c r="D8629">
        <v>2006</v>
      </c>
      <c r="E8629" t="s">
        <v>15</v>
      </c>
      <c r="F8629">
        <v>40.765909360000002</v>
      </c>
      <c r="G8629">
        <v>-73.976341509999997</v>
      </c>
      <c r="H8629">
        <v>3374</v>
      </c>
      <c r="I8629" t="s">
        <v>47</v>
      </c>
      <c r="J8629">
        <v>40.799484</v>
      </c>
      <c r="K8629">
        <v>-73.955613</v>
      </c>
      <c r="L8629">
        <v>40857</v>
      </c>
      <c r="M8629" t="s">
        <v>18</v>
      </c>
      <c r="N8629">
        <v>1990</v>
      </c>
      <c r="O8629">
        <v>1</v>
      </c>
    </row>
    <row r="8630" spans="1:15" x14ac:dyDescent="0.35">
      <c r="A8630">
        <v>1415</v>
      </c>
      <c r="B8630" s="19">
        <v>43904.672815451391</v>
      </c>
      <c r="C8630" s="19">
        <v>43904.689196967593</v>
      </c>
      <c r="D8630">
        <v>2006</v>
      </c>
      <c r="E8630" t="s">
        <v>15</v>
      </c>
      <c r="F8630">
        <v>40.765909360000002</v>
      </c>
      <c r="G8630">
        <v>-73.976341509999997</v>
      </c>
      <c r="H8630">
        <v>3374</v>
      </c>
      <c r="I8630" t="s">
        <v>47</v>
      </c>
      <c r="J8630">
        <v>40.799484</v>
      </c>
      <c r="K8630">
        <v>-73.955613</v>
      </c>
      <c r="L8630">
        <v>40400</v>
      </c>
      <c r="M8630" t="s">
        <v>18</v>
      </c>
      <c r="N8630">
        <v>1990</v>
      </c>
      <c r="O8630">
        <v>2</v>
      </c>
    </row>
    <row r="8631" spans="1:15" x14ac:dyDescent="0.35">
      <c r="A8631">
        <v>8228</v>
      </c>
      <c r="B8631" s="19">
        <v>43904.673432581018</v>
      </c>
      <c r="C8631" s="19">
        <v>43904.768668182871</v>
      </c>
      <c r="D8631">
        <v>2006</v>
      </c>
      <c r="E8631" t="s">
        <v>15</v>
      </c>
      <c r="F8631">
        <v>40.765909360000002</v>
      </c>
      <c r="G8631">
        <v>-73.976341509999997</v>
      </c>
      <c r="H8631">
        <v>2006</v>
      </c>
      <c r="I8631" t="s">
        <v>15</v>
      </c>
      <c r="J8631">
        <v>40.765909360000002</v>
      </c>
      <c r="K8631">
        <v>-73.976341509999997</v>
      </c>
      <c r="L8631">
        <v>33133</v>
      </c>
      <c r="M8631" t="s">
        <v>18</v>
      </c>
      <c r="N8631">
        <v>1969</v>
      </c>
      <c r="O8631">
        <v>0</v>
      </c>
    </row>
    <row r="8632" spans="1:15" x14ac:dyDescent="0.35">
      <c r="A8632">
        <v>1952</v>
      </c>
      <c r="B8632" s="19">
        <v>43904.673547349536</v>
      </c>
      <c r="C8632" s="19">
        <v>43904.69614068287</v>
      </c>
      <c r="D8632">
        <v>2006</v>
      </c>
      <c r="E8632" t="s">
        <v>15</v>
      </c>
      <c r="F8632">
        <v>40.765909360000002</v>
      </c>
      <c r="G8632">
        <v>-73.976341509999997</v>
      </c>
      <c r="H8632">
        <v>3143</v>
      </c>
      <c r="I8632" t="s">
        <v>20</v>
      </c>
      <c r="J8632">
        <v>40.776321421822708</v>
      </c>
      <c r="K8632">
        <v>-73.964273929595947</v>
      </c>
      <c r="L8632">
        <v>16451</v>
      </c>
      <c r="M8632" t="s">
        <v>18</v>
      </c>
      <c r="N8632">
        <v>1969</v>
      </c>
      <c r="O8632">
        <v>0</v>
      </c>
    </row>
    <row r="8633" spans="1:15" x14ac:dyDescent="0.35">
      <c r="A8633">
        <v>4122</v>
      </c>
      <c r="B8633" s="19">
        <v>43904.673549247687</v>
      </c>
      <c r="C8633" s="19">
        <v>43904.721265821761</v>
      </c>
      <c r="D8633">
        <v>2006</v>
      </c>
      <c r="E8633" t="s">
        <v>15</v>
      </c>
      <c r="F8633">
        <v>40.765909360000002</v>
      </c>
      <c r="G8633">
        <v>-73.976341509999997</v>
      </c>
      <c r="H8633">
        <v>2006</v>
      </c>
      <c r="I8633" t="s">
        <v>15</v>
      </c>
      <c r="J8633">
        <v>40.765909360000002</v>
      </c>
      <c r="K8633">
        <v>-73.976341509999997</v>
      </c>
      <c r="L8633">
        <v>30229</v>
      </c>
      <c r="M8633" t="s">
        <v>18</v>
      </c>
      <c r="N8633">
        <v>1969</v>
      </c>
      <c r="O8633">
        <v>0</v>
      </c>
    </row>
    <row r="8634" spans="1:15" x14ac:dyDescent="0.35">
      <c r="A8634">
        <v>1972</v>
      </c>
      <c r="B8634" s="19">
        <v>43904.673625532407</v>
      </c>
      <c r="C8634" s="19">
        <v>43904.696457060185</v>
      </c>
      <c r="D8634">
        <v>2006</v>
      </c>
      <c r="E8634" t="s">
        <v>15</v>
      </c>
      <c r="F8634">
        <v>40.765909360000002</v>
      </c>
      <c r="G8634">
        <v>-73.976341509999997</v>
      </c>
      <c r="H8634">
        <v>3143</v>
      </c>
      <c r="I8634" t="s">
        <v>20</v>
      </c>
      <c r="J8634">
        <v>40.776321421822708</v>
      </c>
      <c r="K8634">
        <v>-73.964273929595947</v>
      </c>
      <c r="L8634">
        <v>39594</v>
      </c>
      <c r="M8634" t="s">
        <v>18</v>
      </c>
      <c r="N8634">
        <v>1969</v>
      </c>
      <c r="O8634">
        <v>0</v>
      </c>
    </row>
    <row r="8635" spans="1:15" x14ac:dyDescent="0.35">
      <c r="A8635">
        <v>324</v>
      </c>
      <c r="B8635" s="19">
        <v>43904.675129236108</v>
      </c>
      <c r="C8635" s="19">
        <v>43904.678884328707</v>
      </c>
      <c r="D8635">
        <v>2006</v>
      </c>
      <c r="E8635" t="s">
        <v>15</v>
      </c>
      <c r="F8635">
        <v>40.765909360000002</v>
      </c>
      <c r="G8635">
        <v>-73.976341509999997</v>
      </c>
      <c r="H8635">
        <v>305</v>
      </c>
      <c r="I8635" t="s">
        <v>149</v>
      </c>
      <c r="J8635">
        <v>40.760957560000001</v>
      </c>
      <c r="K8635">
        <v>-73.967244669999999</v>
      </c>
      <c r="L8635">
        <v>38870</v>
      </c>
      <c r="M8635" t="s">
        <v>17</v>
      </c>
      <c r="N8635">
        <v>1986</v>
      </c>
      <c r="O8635">
        <v>1</v>
      </c>
    </row>
    <row r="8636" spans="1:15" x14ac:dyDescent="0.35">
      <c r="A8636">
        <v>1022</v>
      </c>
      <c r="B8636" s="19">
        <v>43904.67797809028</v>
      </c>
      <c r="C8636" s="19">
        <v>43904.689813750003</v>
      </c>
      <c r="D8636">
        <v>2006</v>
      </c>
      <c r="E8636" t="s">
        <v>15</v>
      </c>
      <c r="F8636">
        <v>40.765909360000002</v>
      </c>
      <c r="G8636">
        <v>-73.976341509999997</v>
      </c>
      <c r="H8636">
        <v>405</v>
      </c>
      <c r="I8636" t="s">
        <v>379</v>
      </c>
      <c r="J8636">
        <v>40.739322999999999</v>
      </c>
      <c r="K8636">
        <v>-74.008118999999994</v>
      </c>
      <c r="L8636">
        <v>35351</v>
      </c>
      <c r="M8636" t="s">
        <v>17</v>
      </c>
      <c r="N8636">
        <v>2001</v>
      </c>
      <c r="O8636">
        <v>1</v>
      </c>
    </row>
    <row r="8637" spans="1:15" x14ac:dyDescent="0.35">
      <c r="A8637">
        <v>1398</v>
      </c>
      <c r="B8637" s="19">
        <v>43904.678946736109</v>
      </c>
      <c r="C8637" s="19">
        <v>43904.695130347223</v>
      </c>
      <c r="D8637">
        <v>2006</v>
      </c>
      <c r="E8637" t="s">
        <v>15</v>
      </c>
      <c r="F8637">
        <v>40.765909360000002</v>
      </c>
      <c r="G8637">
        <v>-73.976341509999997</v>
      </c>
      <c r="H8637">
        <v>3282</v>
      </c>
      <c r="I8637" t="s">
        <v>26</v>
      </c>
      <c r="J8637">
        <v>40.783070000000002</v>
      </c>
      <c r="K8637">
        <v>-73.959389999999999</v>
      </c>
      <c r="L8637">
        <v>39346</v>
      </c>
      <c r="M8637" t="s">
        <v>18</v>
      </c>
      <c r="N8637">
        <v>1969</v>
      </c>
      <c r="O8637">
        <v>0</v>
      </c>
    </row>
    <row r="8638" spans="1:15" x14ac:dyDescent="0.35">
      <c r="A8638">
        <v>1408</v>
      </c>
      <c r="B8638" s="19">
        <v>43904.678948854169</v>
      </c>
      <c r="C8638" s="19">
        <v>43904.695253749996</v>
      </c>
      <c r="D8638">
        <v>2006</v>
      </c>
      <c r="E8638" t="s">
        <v>15</v>
      </c>
      <c r="F8638">
        <v>40.765909360000002</v>
      </c>
      <c r="G8638">
        <v>-73.976341509999997</v>
      </c>
      <c r="H8638">
        <v>3282</v>
      </c>
      <c r="I8638" t="s">
        <v>26</v>
      </c>
      <c r="J8638">
        <v>40.783070000000002</v>
      </c>
      <c r="K8638">
        <v>-73.959389999999999</v>
      </c>
      <c r="L8638">
        <v>38714</v>
      </c>
      <c r="M8638" t="s">
        <v>18</v>
      </c>
      <c r="N8638">
        <v>1991</v>
      </c>
      <c r="O8638">
        <v>2</v>
      </c>
    </row>
    <row r="8639" spans="1:15" x14ac:dyDescent="0.35">
      <c r="A8639">
        <v>1394</v>
      </c>
      <c r="B8639" s="19">
        <v>43904.679056064815</v>
      </c>
      <c r="C8639" s="19">
        <v>43904.695200960647</v>
      </c>
      <c r="D8639">
        <v>2006</v>
      </c>
      <c r="E8639" t="s">
        <v>15</v>
      </c>
      <c r="F8639">
        <v>40.765909360000002</v>
      </c>
      <c r="G8639">
        <v>-73.976341509999997</v>
      </c>
      <c r="H8639">
        <v>3143</v>
      </c>
      <c r="I8639" t="s">
        <v>20</v>
      </c>
      <c r="J8639">
        <v>40.776321421822708</v>
      </c>
      <c r="K8639">
        <v>-73.964273929595947</v>
      </c>
      <c r="L8639">
        <v>41247</v>
      </c>
      <c r="M8639" t="s">
        <v>18</v>
      </c>
      <c r="N8639">
        <v>1995</v>
      </c>
      <c r="O8639">
        <v>2</v>
      </c>
    </row>
    <row r="8640" spans="1:15" x14ac:dyDescent="0.35">
      <c r="A8640">
        <v>1384</v>
      </c>
      <c r="B8640" s="19">
        <v>43904.679077314817</v>
      </c>
      <c r="C8640" s="19">
        <v>43904.695106099534</v>
      </c>
      <c r="D8640">
        <v>2006</v>
      </c>
      <c r="E8640" t="s">
        <v>15</v>
      </c>
      <c r="F8640">
        <v>40.765909360000002</v>
      </c>
      <c r="G8640">
        <v>-73.976341509999997</v>
      </c>
      <c r="H8640">
        <v>3143</v>
      </c>
      <c r="I8640" t="s">
        <v>20</v>
      </c>
      <c r="J8640">
        <v>40.776321421822708</v>
      </c>
      <c r="K8640">
        <v>-73.964273929595947</v>
      </c>
      <c r="L8640">
        <v>21095</v>
      </c>
      <c r="M8640" t="s">
        <v>18</v>
      </c>
      <c r="N8640">
        <v>1993</v>
      </c>
      <c r="O8640">
        <v>1</v>
      </c>
    </row>
    <row r="8641" spans="1:15" x14ac:dyDescent="0.35">
      <c r="A8641">
        <v>931</v>
      </c>
      <c r="B8641" s="19">
        <v>43904.681099918984</v>
      </c>
      <c r="C8641" s="19">
        <v>43904.691886550929</v>
      </c>
      <c r="D8641">
        <v>2006</v>
      </c>
      <c r="E8641" t="s">
        <v>15</v>
      </c>
      <c r="F8641">
        <v>40.765909360000002</v>
      </c>
      <c r="G8641">
        <v>-73.976341509999997</v>
      </c>
      <c r="H8641">
        <v>3129</v>
      </c>
      <c r="I8641" t="s">
        <v>173</v>
      </c>
      <c r="J8641">
        <v>40.751101650000003</v>
      </c>
      <c r="K8641">
        <v>-73.940737170000006</v>
      </c>
      <c r="L8641">
        <v>33384</v>
      </c>
      <c r="M8641" t="s">
        <v>17</v>
      </c>
      <c r="N8641">
        <v>1987</v>
      </c>
      <c r="O8641">
        <v>1</v>
      </c>
    </row>
    <row r="8642" spans="1:15" x14ac:dyDescent="0.35">
      <c r="A8642">
        <v>444</v>
      </c>
      <c r="B8642" s="19">
        <v>43904.681903252313</v>
      </c>
      <c r="C8642" s="19">
        <v>43904.687049155094</v>
      </c>
      <c r="D8642">
        <v>2006</v>
      </c>
      <c r="E8642" t="s">
        <v>15</v>
      </c>
      <c r="F8642">
        <v>40.765909360000002</v>
      </c>
      <c r="G8642">
        <v>-73.976341509999997</v>
      </c>
      <c r="H8642">
        <v>3137</v>
      </c>
      <c r="I8642" t="s">
        <v>43</v>
      </c>
      <c r="J8642">
        <v>40.772828169999997</v>
      </c>
      <c r="K8642">
        <v>-73.966852759999995</v>
      </c>
      <c r="L8642">
        <v>31342</v>
      </c>
      <c r="M8642" t="s">
        <v>18</v>
      </c>
      <c r="N8642">
        <v>1969</v>
      </c>
      <c r="O8642">
        <v>0</v>
      </c>
    </row>
    <row r="8643" spans="1:15" x14ac:dyDescent="0.35">
      <c r="A8643">
        <v>450</v>
      </c>
      <c r="B8643" s="19">
        <v>43904.681968414348</v>
      </c>
      <c r="C8643" s="19">
        <v>43904.687179155095</v>
      </c>
      <c r="D8643">
        <v>2006</v>
      </c>
      <c r="E8643" t="s">
        <v>15</v>
      </c>
      <c r="F8643">
        <v>40.765909360000002</v>
      </c>
      <c r="G8643">
        <v>-73.976341509999997</v>
      </c>
      <c r="H8643">
        <v>3137</v>
      </c>
      <c r="I8643" t="s">
        <v>43</v>
      </c>
      <c r="J8643">
        <v>40.772828169999997</v>
      </c>
      <c r="K8643">
        <v>-73.966852759999995</v>
      </c>
      <c r="L8643">
        <v>40881</v>
      </c>
      <c r="M8643" t="s">
        <v>18</v>
      </c>
      <c r="N8643">
        <v>1969</v>
      </c>
      <c r="O8643">
        <v>0</v>
      </c>
    </row>
    <row r="8644" spans="1:15" x14ac:dyDescent="0.35">
      <c r="A8644">
        <v>1394</v>
      </c>
      <c r="B8644" s="19">
        <v>43904.682318043982</v>
      </c>
      <c r="C8644" s="19">
        <v>43904.698459479165</v>
      </c>
      <c r="D8644">
        <v>2006</v>
      </c>
      <c r="E8644" t="s">
        <v>15</v>
      </c>
      <c r="F8644">
        <v>40.765909360000002</v>
      </c>
      <c r="G8644">
        <v>-73.976341509999997</v>
      </c>
      <c r="H8644">
        <v>3336</v>
      </c>
      <c r="I8644" t="s">
        <v>108</v>
      </c>
      <c r="J8644">
        <v>40.787801000000002</v>
      </c>
      <c r="K8644">
        <v>-73.953558999999998</v>
      </c>
      <c r="L8644">
        <v>40097</v>
      </c>
      <c r="M8644" t="s">
        <v>17</v>
      </c>
      <c r="N8644">
        <v>1978</v>
      </c>
      <c r="O8644">
        <v>1</v>
      </c>
    </row>
    <row r="8645" spans="1:15" x14ac:dyDescent="0.35">
      <c r="A8645">
        <v>1638</v>
      </c>
      <c r="B8645" s="19">
        <v>43904.68283085648</v>
      </c>
      <c r="C8645" s="19">
        <v>43904.701797789348</v>
      </c>
      <c r="D8645">
        <v>2006</v>
      </c>
      <c r="E8645" t="s">
        <v>15</v>
      </c>
      <c r="F8645">
        <v>40.765909360000002</v>
      </c>
      <c r="G8645">
        <v>-73.976341509999997</v>
      </c>
      <c r="H8645">
        <v>3282</v>
      </c>
      <c r="I8645" t="s">
        <v>26</v>
      </c>
      <c r="J8645">
        <v>40.783070000000002</v>
      </c>
      <c r="K8645">
        <v>-73.959389999999999</v>
      </c>
      <c r="L8645">
        <v>41422</v>
      </c>
      <c r="M8645" t="s">
        <v>18</v>
      </c>
      <c r="N8645">
        <v>1997</v>
      </c>
      <c r="O8645">
        <v>2</v>
      </c>
    </row>
    <row r="8646" spans="1:15" x14ac:dyDescent="0.35">
      <c r="A8646">
        <v>3653</v>
      </c>
      <c r="B8646" s="19">
        <v>43904.683465937502</v>
      </c>
      <c r="C8646" s="19">
        <v>43904.725747199074</v>
      </c>
      <c r="D8646">
        <v>2006</v>
      </c>
      <c r="E8646" t="s">
        <v>15</v>
      </c>
      <c r="F8646">
        <v>40.765909360000002</v>
      </c>
      <c r="G8646">
        <v>-73.976341509999997</v>
      </c>
      <c r="H8646">
        <v>3165</v>
      </c>
      <c r="I8646" t="s">
        <v>44</v>
      </c>
      <c r="J8646">
        <v>40.775793766836657</v>
      </c>
      <c r="K8646">
        <v>-73.976205736398697</v>
      </c>
      <c r="L8646">
        <v>39140</v>
      </c>
      <c r="M8646" t="s">
        <v>18</v>
      </c>
      <c r="N8646">
        <v>1969</v>
      </c>
      <c r="O8646">
        <v>0</v>
      </c>
    </row>
    <row r="8647" spans="1:15" x14ac:dyDescent="0.35">
      <c r="A8647">
        <v>1558</v>
      </c>
      <c r="B8647" s="19">
        <v>43904.68385833333</v>
      </c>
      <c r="C8647" s="19">
        <v>43904.701892974539</v>
      </c>
      <c r="D8647">
        <v>2006</v>
      </c>
      <c r="E8647" t="s">
        <v>15</v>
      </c>
      <c r="F8647">
        <v>40.765909360000002</v>
      </c>
      <c r="G8647">
        <v>-73.976341509999997</v>
      </c>
      <c r="H8647">
        <v>3282</v>
      </c>
      <c r="I8647" t="s">
        <v>26</v>
      </c>
      <c r="J8647">
        <v>40.783070000000002</v>
      </c>
      <c r="K8647">
        <v>-73.959389999999999</v>
      </c>
      <c r="L8647">
        <v>41692</v>
      </c>
      <c r="M8647" t="s">
        <v>18</v>
      </c>
      <c r="N8647">
        <v>1995</v>
      </c>
      <c r="O8647">
        <v>1</v>
      </c>
    </row>
    <row r="8648" spans="1:15" x14ac:dyDescent="0.35">
      <c r="A8648">
        <v>1568</v>
      </c>
      <c r="B8648" s="19">
        <v>43904.68391792824</v>
      </c>
      <c r="C8648" s="19">
        <v>43904.702072893517</v>
      </c>
      <c r="D8648">
        <v>2006</v>
      </c>
      <c r="E8648" t="s">
        <v>15</v>
      </c>
      <c r="F8648">
        <v>40.765909360000002</v>
      </c>
      <c r="G8648">
        <v>-73.976341509999997</v>
      </c>
      <c r="H8648">
        <v>3282</v>
      </c>
      <c r="I8648" t="s">
        <v>26</v>
      </c>
      <c r="J8648">
        <v>40.783070000000002</v>
      </c>
      <c r="K8648">
        <v>-73.959389999999999</v>
      </c>
      <c r="L8648">
        <v>30595</v>
      </c>
      <c r="M8648" t="s">
        <v>18</v>
      </c>
      <c r="N8648">
        <v>1997</v>
      </c>
      <c r="O8648">
        <v>2</v>
      </c>
    </row>
    <row r="8649" spans="1:15" x14ac:dyDescent="0.35">
      <c r="A8649">
        <v>3593</v>
      </c>
      <c r="B8649" s="19">
        <v>43904.683926284721</v>
      </c>
      <c r="C8649" s="19">
        <v>43904.725520960645</v>
      </c>
      <c r="D8649">
        <v>2006</v>
      </c>
      <c r="E8649" t="s">
        <v>15</v>
      </c>
      <c r="F8649">
        <v>40.765909360000002</v>
      </c>
      <c r="G8649">
        <v>-73.976341509999997</v>
      </c>
      <c r="H8649">
        <v>3165</v>
      </c>
      <c r="I8649" t="s">
        <v>44</v>
      </c>
      <c r="J8649">
        <v>40.775793766836657</v>
      </c>
      <c r="K8649">
        <v>-73.976205736398697</v>
      </c>
      <c r="L8649">
        <v>43280</v>
      </c>
      <c r="M8649" t="s">
        <v>18</v>
      </c>
      <c r="N8649">
        <v>1984</v>
      </c>
      <c r="O8649">
        <v>1</v>
      </c>
    </row>
    <row r="8650" spans="1:15" x14ac:dyDescent="0.35">
      <c r="A8650">
        <v>1535</v>
      </c>
      <c r="B8650" s="19">
        <v>43904.683937002315</v>
      </c>
      <c r="C8650" s="19">
        <v>43904.701711307869</v>
      </c>
      <c r="D8650">
        <v>2006</v>
      </c>
      <c r="E8650" t="s">
        <v>15</v>
      </c>
      <c r="F8650">
        <v>40.765909360000002</v>
      </c>
      <c r="G8650">
        <v>-73.976341509999997</v>
      </c>
      <c r="H8650">
        <v>3282</v>
      </c>
      <c r="I8650" t="s">
        <v>26</v>
      </c>
      <c r="J8650">
        <v>40.783070000000002</v>
      </c>
      <c r="K8650">
        <v>-73.959389999999999</v>
      </c>
      <c r="L8650">
        <v>41237</v>
      </c>
      <c r="M8650" t="s">
        <v>18</v>
      </c>
      <c r="N8650">
        <v>1994</v>
      </c>
      <c r="O8650">
        <v>1</v>
      </c>
    </row>
    <row r="8651" spans="1:15" x14ac:dyDescent="0.35">
      <c r="A8651">
        <v>2489</v>
      </c>
      <c r="B8651" s="19">
        <v>43904.68710383102</v>
      </c>
      <c r="C8651" s="19">
        <v>43904.715914699074</v>
      </c>
      <c r="D8651">
        <v>2006</v>
      </c>
      <c r="E8651" t="s">
        <v>15</v>
      </c>
      <c r="F8651">
        <v>40.765909360000002</v>
      </c>
      <c r="G8651">
        <v>-73.976341509999997</v>
      </c>
      <c r="H8651">
        <v>2006</v>
      </c>
      <c r="I8651" t="s">
        <v>15</v>
      </c>
      <c r="J8651">
        <v>40.765909360000002</v>
      </c>
      <c r="K8651">
        <v>-73.976341509999997</v>
      </c>
      <c r="L8651">
        <v>31522</v>
      </c>
      <c r="M8651" t="s">
        <v>17</v>
      </c>
      <c r="N8651">
        <v>1983</v>
      </c>
      <c r="O8651">
        <v>2</v>
      </c>
    </row>
    <row r="8652" spans="1:15" x14ac:dyDescent="0.35">
      <c r="A8652">
        <v>1434</v>
      </c>
      <c r="B8652" s="19">
        <v>43904.688048090276</v>
      </c>
      <c r="C8652" s="19">
        <v>43904.704648449071</v>
      </c>
      <c r="D8652">
        <v>2006</v>
      </c>
      <c r="E8652" t="s">
        <v>15</v>
      </c>
      <c r="F8652">
        <v>40.765909360000002</v>
      </c>
      <c r="G8652">
        <v>-73.976341509999997</v>
      </c>
      <c r="H8652">
        <v>3362</v>
      </c>
      <c r="I8652" t="s">
        <v>54</v>
      </c>
      <c r="J8652">
        <v>40.778131399999999</v>
      </c>
      <c r="K8652">
        <v>-73.960693989999996</v>
      </c>
      <c r="L8652">
        <v>30166</v>
      </c>
      <c r="M8652" t="s">
        <v>18</v>
      </c>
      <c r="N8652">
        <v>1969</v>
      </c>
      <c r="O8652">
        <v>0</v>
      </c>
    </row>
    <row r="8653" spans="1:15" x14ac:dyDescent="0.35">
      <c r="A8653">
        <v>1457</v>
      </c>
      <c r="B8653" s="19">
        <v>43904.688091400465</v>
      </c>
      <c r="C8653" s="19">
        <v>43904.704961354168</v>
      </c>
      <c r="D8653">
        <v>2006</v>
      </c>
      <c r="E8653" t="s">
        <v>15</v>
      </c>
      <c r="F8653">
        <v>40.765909360000002</v>
      </c>
      <c r="G8653">
        <v>-73.976341509999997</v>
      </c>
      <c r="H8653">
        <v>3362</v>
      </c>
      <c r="I8653" t="s">
        <v>54</v>
      </c>
      <c r="J8653">
        <v>40.778131399999999</v>
      </c>
      <c r="K8653">
        <v>-73.960693989999996</v>
      </c>
      <c r="L8653">
        <v>43039</v>
      </c>
      <c r="M8653" t="s">
        <v>18</v>
      </c>
      <c r="N8653">
        <v>1969</v>
      </c>
      <c r="O8653">
        <v>0</v>
      </c>
    </row>
    <row r="8654" spans="1:15" x14ac:dyDescent="0.35">
      <c r="A8654">
        <v>1926</v>
      </c>
      <c r="B8654" s="19">
        <v>43904.688491423614</v>
      </c>
      <c r="C8654" s="19">
        <v>43904.710786979165</v>
      </c>
      <c r="D8654">
        <v>2006</v>
      </c>
      <c r="E8654" t="s">
        <v>15</v>
      </c>
      <c r="F8654">
        <v>40.765909360000002</v>
      </c>
      <c r="G8654">
        <v>-73.976341509999997</v>
      </c>
      <c r="H8654">
        <v>2003</v>
      </c>
      <c r="I8654" t="s">
        <v>344</v>
      </c>
      <c r="J8654">
        <v>40.733812191966315</v>
      </c>
      <c r="K8654">
        <v>-73.980544209480286</v>
      </c>
      <c r="L8654">
        <v>27940</v>
      </c>
      <c r="M8654" t="s">
        <v>17</v>
      </c>
      <c r="N8654">
        <v>1996</v>
      </c>
      <c r="O8654">
        <v>2</v>
      </c>
    </row>
    <row r="8655" spans="1:15" x14ac:dyDescent="0.35">
      <c r="A8655">
        <v>1914</v>
      </c>
      <c r="B8655" s="19">
        <v>43904.688766041669</v>
      </c>
      <c r="C8655" s="19">
        <v>43904.710927777778</v>
      </c>
      <c r="D8655">
        <v>2006</v>
      </c>
      <c r="E8655" t="s">
        <v>15</v>
      </c>
      <c r="F8655">
        <v>40.765909360000002</v>
      </c>
      <c r="G8655">
        <v>-73.976341509999997</v>
      </c>
      <c r="H8655">
        <v>2003</v>
      </c>
      <c r="I8655" t="s">
        <v>344</v>
      </c>
      <c r="J8655">
        <v>40.733812191966315</v>
      </c>
      <c r="K8655">
        <v>-73.980544209480286</v>
      </c>
      <c r="L8655">
        <v>38595</v>
      </c>
      <c r="M8655" t="s">
        <v>18</v>
      </c>
      <c r="N8655">
        <v>1997</v>
      </c>
      <c r="O8655">
        <v>2</v>
      </c>
    </row>
    <row r="8656" spans="1:15" x14ac:dyDescent="0.35">
      <c r="A8656">
        <v>224</v>
      </c>
      <c r="B8656" s="19">
        <v>43904.688850208331</v>
      </c>
      <c r="C8656" s="19">
        <v>43904.691448495367</v>
      </c>
      <c r="D8656">
        <v>2006</v>
      </c>
      <c r="E8656" t="s">
        <v>15</v>
      </c>
      <c r="F8656">
        <v>40.765909360000002</v>
      </c>
      <c r="G8656">
        <v>-73.976341509999997</v>
      </c>
      <c r="H8656">
        <v>2006</v>
      </c>
      <c r="I8656" t="s">
        <v>15</v>
      </c>
      <c r="J8656">
        <v>40.765909360000002</v>
      </c>
      <c r="K8656">
        <v>-73.976341509999997</v>
      </c>
      <c r="L8656">
        <v>27879</v>
      </c>
      <c r="M8656" t="s">
        <v>18</v>
      </c>
      <c r="N8656">
        <v>1997</v>
      </c>
      <c r="O8656">
        <v>2</v>
      </c>
    </row>
    <row r="8657" spans="1:15" x14ac:dyDescent="0.35">
      <c r="A8657">
        <v>2134</v>
      </c>
      <c r="B8657" s="19">
        <v>43904.69043790509</v>
      </c>
      <c r="C8657" s="19">
        <v>43904.715139537038</v>
      </c>
      <c r="D8657">
        <v>2006</v>
      </c>
      <c r="E8657" t="s">
        <v>15</v>
      </c>
      <c r="F8657">
        <v>40.765909360000002</v>
      </c>
      <c r="G8657">
        <v>-73.976341509999997</v>
      </c>
      <c r="H8657">
        <v>79</v>
      </c>
      <c r="I8657" t="s">
        <v>353</v>
      </c>
      <c r="J8657">
        <v>40.719115520000003</v>
      </c>
      <c r="K8657">
        <v>-74.006666609999996</v>
      </c>
      <c r="L8657">
        <v>35275</v>
      </c>
      <c r="M8657" t="s">
        <v>18</v>
      </c>
      <c r="N8657">
        <v>1997</v>
      </c>
      <c r="O8657">
        <v>1</v>
      </c>
    </row>
    <row r="8658" spans="1:15" x14ac:dyDescent="0.35">
      <c r="A8658">
        <v>2108</v>
      </c>
      <c r="B8658" s="19">
        <v>43904.690784965278</v>
      </c>
      <c r="C8658" s="19">
        <v>43904.715187870373</v>
      </c>
      <c r="D8658">
        <v>2006</v>
      </c>
      <c r="E8658" t="s">
        <v>15</v>
      </c>
      <c r="F8658">
        <v>40.765909360000002</v>
      </c>
      <c r="G8658">
        <v>-73.976341509999997</v>
      </c>
      <c r="H8658">
        <v>79</v>
      </c>
      <c r="I8658" t="s">
        <v>353</v>
      </c>
      <c r="J8658">
        <v>40.719115520000003</v>
      </c>
      <c r="K8658">
        <v>-74.006666609999996</v>
      </c>
      <c r="L8658">
        <v>41718</v>
      </c>
      <c r="M8658" t="s">
        <v>18</v>
      </c>
      <c r="N8658">
        <v>1997</v>
      </c>
      <c r="O8658">
        <v>1</v>
      </c>
    </row>
    <row r="8659" spans="1:15" x14ac:dyDescent="0.35">
      <c r="A8659">
        <v>2080</v>
      </c>
      <c r="B8659" s="19">
        <v>43904.691198101849</v>
      </c>
      <c r="C8659" s="19">
        <v>43904.715278321761</v>
      </c>
      <c r="D8659">
        <v>2006</v>
      </c>
      <c r="E8659" t="s">
        <v>15</v>
      </c>
      <c r="F8659">
        <v>40.765909360000002</v>
      </c>
      <c r="G8659">
        <v>-73.976341509999997</v>
      </c>
      <c r="H8659">
        <v>79</v>
      </c>
      <c r="I8659" t="s">
        <v>353</v>
      </c>
      <c r="J8659">
        <v>40.719115520000003</v>
      </c>
      <c r="K8659">
        <v>-74.006666609999996</v>
      </c>
      <c r="L8659">
        <v>17162</v>
      </c>
      <c r="M8659" t="s">
        <v>18</v>
      </c>
      <c r="N8659">
        <v>1998</v>
      </c>
      <c r="O8659">
        <v>1</v>
      </c>
    </row>
    <row r="8660" spans="1:15" x14ac:dyDescent="0.35">
      <c r="A8660">
        <v>1648</v>
      </c>
      <c r="B8660" s="19">
        <v>43904.69167403935</v>
      </c>
      <c r="C8660" s="19">
        <v>43904.710750648148</v>
      </c>
      <c r="D8660">
        <v>2006</v>
      </c>
      <c r="E8660" t="s">
        <v>15</v>
      </c>
      <c r="F8660">
        <v>40.765909360000002</v>
      </c>
      <c r="G8660">
        <v>-73.976341509999997</v>
      </c>
      <c r="H8660">
        <v>2003</v>
      </c>
      <c r="I8660" t="s">
        <v>344</v>
      </c>
      <c r="J8660">
        <v>40.733812191966315</v>
      </c>
      <c r="K8660">
        <v>-73.980544209480286</v>
      </c>
      <c r="L8660">
        <v>31379</v>
      </c>
      <c r="M8660" t="s">
        <v>18</v>
      </c>
      <c r="N8660">
        <v>1997</v>
      </c>
      <c r="O8660">
        <v>2</v>
      </c>
    </row>
    <row r="8661" spans="1:15" x14ac:dyDescent="0.35">
      <c r="A8661">
        <v>508</v>
      </c>
      <c r="B8661" s="19">
        <v>43904.692764004627</v>
      </c>
      <c r="C8661" s="19">
        <v>43904.698653032407</v>
      </c>
      <c r="D8661">
        <v>2006</v>
      </c>
      <c r="E8661" t="s">
        <v>15</v>
      </c>
      <c r="F8661">
        <v>40.765909360000002</v>
      </c>
      <c r="G8661">
        <v>-73.976341509999997</v>
      </c>
      <c r="H8661">
        <v>3164</v>
      </c>
      <c r="I8661" t="s">
        <v>49</v>
      </c>
      <c r="J8661">
        <v>40.777057499999998</v>
      </c>
      <c r="K8661">
        <v>-73.978984749999995</v>
      </c>
      <c r="L8661">
        <v>21253</v>
      </c>
      <c r="M8661" t="s">
        <v>17</v>
      </c>
      <c r="N8661">
        <v>1987</v>
      </c>
      <c r="O8661">
        <v>1</v>
      </c>
    </row>
    <row r="8662" spans="1:15" x14ac:dyDescent="0.35">
      <c r="A8662">
        <v>1930</v>
      </c>
      <c r="B8662" s="19">
        <v>43904.692916215281</v>
      </c>
      <c r="C8662" s="19">
        <v>43904.715262395832</v>
      </c>
      <c r="D8662">
        <v>2006</v>
      </c>
      <c r="E8662" t="s">
        <v>15</v>
      </c>
      <c r="F8662">
        <v>40.765909360000002</v>
      </c>
      <c r="G8662">
        <v>-73.976341509999997</v>
      </c>
      <c r="H8662">
        <v>79</v>
      </c>
      <c r="I8662" t="s">
        <v>353</v>
      </c>
      <c r="J8662">
        <v>40.719115520000003</v>
      </c>
      <c r="K8662">
        <v>-74.006666609999996</v>
      </c>
      <c r="L8662">
        <v>30030</v>
      </c>
      <c r="M8662" t="s">
        <v>18</v>
      </c>
      <c r="N8662">
        <v>1998</v>
      </c>
      <c r="O8662">
        <v>1</v>
      </c>
    </row>
    <row r="8663" spans="1:15" x14ac:dyDescent="0.35">
      <c r="A8663">
        <v>1900</v>
      </c>
      <c r="B8663" s="19">
        <v>43904.698977442131</v>
      </c>
      <c r="C8663" s="19">
        <v>43904.72097008102</v>
      </c>
      <c r="D8663">
        <v>2006</v>
      </c>
      <c r="E8663" t="s">
        <v>15</v>
      </c>
      <c r="F8663">
        <v>40.765909360000002</v>
      </c>
      <c r="G8663">
        <v>-73.976341509999997</v>
      </c>
      <c r="H8663">
        <v>3374</v>
      </c>
      <c r="I8663" t="s">
        <v>47</v>
      </c>
      <c r="J8663">
        <v>40.799484</v>
      </c>
      <c r="K8663">
        <v>-73.955613</v>
      </c>
      <c r="L8663">
        <v>29884</v>
      </c>
      <c r="M8663" t="s">
        <v>18</v>
      </c>
      <c r="N8663">
        <v>1969</v>
      </c>
      <c r="O8663">
        <v>0</v>
      </c>
    </row>
    <row r="8664" spans="1:15" x14ac:dyDescent="0.35">
      <c r="A8664">
        <v>1900</v>
      </c>
      <c r="B8664" s="19">
        <v>43904.699005439812</v>
      </c>
      <c r="C8664" s="19">
        <v>43904.721005543979</v>
      </c>
      <c r="D8664">
        <v>2006</v>
      </c>
      <c r="E8664" t="s">
        <v>15</v>
      </c>
      <c r="F8664">
        <v>40.765909360000002</v>
      </c>
      <c r="G8664">
        <v>-73.976341509999997</v>
      </c>
      <c r="H8664">
        <v>3502</v>
      </c>
      <c r="I8664" t="s">
        <v>303</v>
      </c>
      <c r="J8664">
        <v>40.7954121</v>
      </c>
      <c r="K8664">
        <v>-73.944123200000007</v>
      </c>
      <c r="L8664">
        <v>17285</v>
      </c>
      <c r="M8664" t="s">
        <v>18</v>
      </c>
      <c r="N8664">
        <v>1997</v>
      </c>
      <c r="O8664">
        <v>2</v>
      </c>
    </row>
    <row r="8665" spans="1:15" x14ac:dyDescent="0.35">
      <c r="A8665">
        <v>1863</v>
      </c>
      <c r="B8665" s="19">
        <v>43904.699407488428</v>
      </c>
      <c r="C8665" s="19">
        <v>43904.720973275464</v>
      </c>
      <c r="D8665">
        <v>2006</v>
      </c>
      <c r="E8665" t="s">
        <v>15</v>
      </c>
      <c r="F8665">
        <v>40.765909360000002</v>
      </c>
      <c r="G8665">
        <v>-73.976341509999997</v>
      </c>
      <c r="H8665">
        <v>3165</v>
      </c>
      <c r="I8665" t="s">
        <v>44</v>
      </c>
      <c r="J8665">
        <v>40.775793766836657</v>
      </c>
      <c r="K8665">
        <v>-73.976205736398697</v>
      </c>
      <c r="L8665">
        <v>16478</v>
      </c>
      <c r="M8665" t="s">
        <v>18</v>
      </c>
      <c r="N8665">
        <v>1971</v>
      </c>
      <c r="O8665">
        <v>2</v>
      </c>
    </row>
    <row r="8666" spans="1:15" x14ac:dyDescent="0.35">
      <c r="A8666">
        <v>1803</v>
      </c>
      <c r="B8666" s="19">
        <v>43904.700078599541</v>
      </c>
      <c r="C8666" s="19">
        <v>43904.720950243056</v>
      </c>
      <c r="D8666">
        <v>2006</v>
      </c>
      <c r="E8666" t="s">
        <v>15</v>
      </c>
      <c r="F8666">
        <v>40.765909360000002</v>
      </c>
      <c r="G8666">
        <v>-73.976341509999997</v>
      </c>
      <c r="H8666">
        <v>3165</v>
      </c>
      <c r="I8666" t="s">
        <v>44</v>
      </c>
      <c r="J8666">
        <v>40.775793766836657</v>
      </c>
      <c r="K8666">
        <v>-73.976205736398697</v>
      </c>
      <c r="L8666">
        <v>18599</v>
      </c>
      <c r="M8666" t="s">
        <v>18</v>
      </c>
      <c r="N8666">
        <v>1998</v>
      </c>
      <c r="O8666">
        <v>0</v>
      </c>
    </row>
    <row r="8667" spans="1:15" x14ac:dyDescent="0.35">
      <c r="A8667">
        <v>1351</v>
      </c>
      <c r="B8667" s="19">
        <v>43904.703719178244</v>
      </c>
      <c r="C8667" s="19">
        <v>43904.719356388887</v>
      </c>
      <c r="D8667">
        <v>2006</v>
      </c>
      <c r="E8667" t="s">
        <v>15</v>
      </c>
      <c r="F8667">
        <v>40.765909360000002</v>
      </c>
      <c r="G8667">
        <v>-73.976341509999997</v>
      </c>
      <c r="H8667">
        <v>3320</v>
      </c>
      <c r="I8667" t="s">
        <v>58</v>
      </c>
      <c r="J8667">
        <v>40.794066608185517</v>
      </c>
      <c r="K8667">
        <v>-73.962868452072144</v>
      </c>
      <c r="L8667">
        <v>34973</v>
      </c>
      <c r="M8667" t="s">
        <v>18</v>
      </c>
      <c r="N8667">
        <v>1973</v>
      </c>
      <c r="O8667">
        <v>1</v>
      </c>
    </row>
    <row r="8668" spans="1:15" x14ac:dyDescent="0.35">
      <c r="A8668">
        <v>752</v>
      </c>
      <c r="B8668" s="19">
        <v>43904.706444166666</v>
      </c>
      <c r="C8668" s="19">
        <v>43904.715150069445</v>
      </c>
      <c r="D8668">
        <v>2006</v>
      </c>
      <c r="E8668" t="s">
        <v>15</v>
      </c>
      <c r="F8668">
        <v>40.765909360000002</v>
      </c>
      <c r="G8668">
        <v>-73.976341509999997</v>
      </c>
      <c r="H8668">
        <v>3143</v>
      </c>
      <c r="I8668" t="s">
        <v>20</v>
      </c>
      <c r="J8668">
        <v>40.776321421822708</v>
      </c>
      <c r="K8668">
        <v>-73.964273929595947</v>
      </c>
      <c r="L8668">
        <v>39540</v>
      </c>
      <c r="M8668" t="s">
        <v>17</v>
      </c>
      <c r="N8668">
        <v>1965</v>
      </c>
      <c r="O8668">
        <v>1</v>
      </c>
    </row>
    <row r="8669" spans="1:15" x14ac:dyDescent="0.35">
      <c r="A8669">
        <v>711</v>
      </c>
      <c r="B8669" s="19">
        <v>43904.706744317133</v>
      </c>
      <c r="C8669" s="19">
        <v>43904.714980902776</v>
      </c>
      <c r="D8669">
        <v>2006</v>
      </c>
      <c r="E8669" t="s">
        <v>15</v>
      </c>
      <c r="F8669">
        <v>40.765909360000002</v>
      </c>
      <c r="G8669">
        <v>-73.976341509999997</v>
      </c>
      <c r="H8669">
        <v>3143</v>
      </c>
      <c r="I8669" t="s">
        <v>20</v>
      </c>
      <c r="J8669">
        <v>40.776321421822708</v>
      </c>
      <c r="K8669">
        <v>-73.964273929595947</v>
      </c>
      <c r="L8669">
        <v>38542</v>
      </c>
      <c r="M8669" t="s">
        <v>17</v>
      </c>
      <c r="N8669">
        <v>1983</v>
      </c>
      <c r="O8669">
        <v>2</v>
      </c>
    </row>
    <row r="8670" spans="1:15" x14ac:dyDescent="0.35">
      <c r="A8670">
        <v>1829</v>
      </c>
      <c r="B8670" s="19">
        <v>43904.708181365742</v>
      </c>
      <c r="C8670" s="19">
        <v>43904.729357453703</v>
      </c>
      <c r="D8670">
        <v>2006</v>
      </c>
      <c r="E8670" t="s">
        <v>15</v>
      </c>
      <c r="F8670">
        <v>40.765909360000002</v>
      </c>
      <c r="G8670">
        <v>-73.976341509999997</v>
      </c>
      <c r="H8670">
        <v>446</v>
      </c>
      <c r="I8670" t="s">
        <v>75</v>
      </c>
      <c r="J8670">
        <v>40.744876339999998</v>
      </c>
      <c r="K8670">
        <v>-73.995298849999998</v>
      </c>
      <c r="L8670">
        <v>16708</v>
      </c>
      <c r="M8670" t="s">
        <v>17</v>
      </c>
      <c r="N8670">
        <v>1987</v>
      </c>
      <c r="O8670">
        <v>1</v>
      </c>
    </row>
    <row r="8671" spans="1:15" x14ac:dyDescent="0.35">
      <c r="A8671">
        <v>1803</v>
      </c>
      <c r="B8671" s="19">
        <v>43904.708230162039</v>
      </c>
      <c r="C8671" s="19">
        <v>43904.72910517361</v>
      </c>
      <c r="D8671">
        <v>2006</v>
      </c>
      <c r="E8671" t="s">
        <v>15</v>
      </c>
      <c r="F8671">
        <v>40.765909360000002</v>
      </c>
      <c r="G8671">
        <v>-73.976341509999997</v>
      </c>
      <c r="H8671">
        <v>3374</v>
      </c>
      <c r="I8671" t="s">
        <v>47</v>
      </c>
      <c r="J8671">
        <v>40.799484</v>
      </c>
      <c r="K8671">
        <v>-73.955613</v>
      </c>
      <c r="L8671">
        <v>19271</v>
      </c>
      <c r="M8671" t="s">
        <v>18</v>
      </c>
      <c r="N8671">
        <v>1969</v>
      </c>
      <c r="O8671">
        <v>0</v>
      </c>
    </row>
    <row r="8672" spans="1:15" x14ac:dyDescent="0.35">
      <c r="A8672">
        <v>1801</v>
      </c>
      <c r="B8672" s="19">
        <v>43904.708549745374</v>
      </c>
      <c r="C8672" s="19">
        <v>43904.729398842595</v>
      </c>
      <c r="D8672">
        <v>2006</v>
      </c>
      <c r="E8672" t="s">
        <v>15</v>
      </c>
      <c r="F8672">
        <v>40.765909360000002</v>
      </c>
      <c r="G8672">
        <v>-73.976341509999997</v>
      </c>
      <c r="H8672">
        <v>3538</v>
      </c>
      <c r="I8672" t="s">
        <v>182</v>
      </c>
      <c r="J8672">
        <v>40.802692</v>
      </c>
      <c r="K8672">
        <v>-73.962950000000006</v>
      </c>
      <c r="L8672">
        <v>41505</v>
      </c>
      <c r="M8672" t="s">
        <v>17</v>
      </c>
      <c r="N8672">
        <v>1991</v>
      </c>
      <c r="O8672">
        <v>1</v>
      </c>
    </row>
    <row r="8673" spans="1:15" x14ac:dyDescent="0.35">
      <c r="A8673">
        <v>1789</v>
      </c>
      <c r="B8673" s="19">
        <v>43904.708840266205</v>
      </c>
      <c r="C8673" s="19">
        <v>43904.729551284719</v>
      </c>
      <c r="D8673">
        <v>2006</v>
      </c>
      <c r="E8673" t="s">
        <v>15</v>
      </c>
      <c r="F8673">
        <v>40.765909360000002</v>
      </c>
      <c r="G8673">
        <v>-73.976341509999997</v>
      </c>
      <c r="H8673">
        <v>3374</v>
      </c>
      <c r="I8673" t="s">
        <v>47</v>
      </c>
      <c r="J8673">
        <v>40.799484</v>
      </c>
      <c r="K8673">
        <v>-73.955613</v>
      </c>
      <c r="L8673">
        <v>35053</v>
      </c>
      <c r="M8673" t="s">
        <v>18</v>
      </c>
      <c r="N8673">
        <v>1969</v>
      </c>
      <c r="O8673">
        <v>0</v>
      </c>
    </row>
    <row r="8674" spans="1:15" x14ac:dyDescent="0.35">
      <c r="A8674">
        <v>1100</v>
      </c>
      <c r="B8674" s="19">
        <v>43904.708866273148</v>
      </c>
      <c r="C8674" s="19">
        <v>43904.721603333332</v>
      </c>
      <c r="D8674">
        <v>2006</v>
      </c>
      <c r="E8674" t="s">
        <v>15</v>
      </c>
      <c r="F8674">
        <v>40.765909360000002</v>
      </c>
      <c r="G8674">
        <v>-73.976341509999997</v>
      </c>
      <c r="H8674">
        <v>3172</v>
      </c>
      <c r="I8674" t="s">
        <v>110</v>
      </c>
      <c r="J8674">
        <v>40.778566900000001</v>
      </c>
      <c r="K8674">
        <v>-73.977549609999997</v>
      </c>
      <c r="L8674">
        <v>41870</v>
      </c>
      <c r="M8674" t="s">
        <v>18</v>
      </c>
      <c r="N8674">
        <v>1996</v>
      </c>
      <c r="O8674">
        <v>2</v>
      </c>
    </row>
    <row r="8675" spans="1:15" x14ac:dyDescent="0.35">
      <c r="A8675">
        <v>1603</v>
      </c>
      <c r="B8675" s="19">
        <v>43904.709430752315</v>
      </c>
      <c r="C8675" s="19">
        <v>43904.72798570602</v>
      </c>
      <c r="D8675">
        <v>2006</v>
      </c>
      <c r="E8675" t="s">
        <v>15</v>
      </c>
      <c r="F8675">
        <v>40.765909360000002</v>
      </c>
      <c r="G8675">
        <v>-73.976341509999997</v>
      </c>
      <c r="H8675">
        <v>3367</v>
      </c>
      <c r="I8675" t="s">
        <v>31</v>
      </c>
      <c r="J8675">
        <v>40.792255300000001</v>
      </c>
      <c r="K8675">
        <v>-73.952499329999995</v>
      </c>
      <c r="L8675">
        <v>31072</v>
      </c>
      <c r="M8675" t="s">
        <v>18</v>
      </c>
      <c r="N8675">
        <v>1969</v>
      </c>
      <c r="O8675">
        <v>0</v>
      </c>
    </row>
    <row r="8676" spans="1:15" x14ac:dyDescent="0.35">
      <c r="A8676">
        <v>1546</v>
      </c>
      <c r="B8676" s="19">
        <v>43904.709851296298</v>
      </c>
      <c r="C8676" s="19">
        <v>43904.727747233796</v>
      </c>
      <c r="D8676">
        <v>2006</v>
      </c>
      <c r="E8676" t="s">
        <v>15</v>
      </c>
      <c r="F8676">
        <v>40.765909360000002</v>
      </c>
      <c r="G8676">
        <v>-73.976341509999997</v>
      </c>
      <c r="H8676">
        <v>3367</v>
      </c>
      <c r="I8676" t="s">
        <v>31</v>
      </c>
      <c r="J8676">
        <v>40.792255300000001</v>
      </c>
      <c r="K8676">
        <v>-73.952499329999995</v>
      </c>
      <c r="L8676">
        <v>27825</v>
      </c>
      <c r="M8676" t="s">
        <v>18</v>
      </c>
      <c r="N8676">
        <v>1995</v>
      </c>
      <c r="O8676">
        <v>2</v>
      </c>
    </row>
    <row r="8677" spans="1:15" x14ac:dyDescent="0.35">
      <c r="A8677">
        <v>3102</v>
      </c>
      <c r="B8677" s="19">
        <v>43904.711302453703</v>
      </c>
      <c r="C8677" s="19">
        <v>43904.747205960652</v>
      </c>
      <c r="D8677">
        <v>2006</v>
      </c>
      <c r="E8677" t="s">
        <v>15</v>
      </c>
      <c r="F8677">
        <v>40.765909360000002</v>
      </c>
      <c r="G8677">
        <v>-73.976341509999997</v>
      </c>
      <c r="H8677">
        <v>281</v>
      </c>
      <c r="I8677" t="s">
        <v>32</v>
      </c>
      <c r="J8677">
        <v>40.764397099999996</v>
      </c>
      <c r="K8677">
        <v>-73.973714650000005</v>
      </c>
      <c r="L8677">
        <v>17310</v>
      </c>
      <c r="M8677" t="s">
        <v>18</v>
      </c>
      <c r="N8677">
        <v>1997</v>
      </c>
      <c r="O8677">
        <v>2</v>
      </c>
    </row>
    <row r="8678" spans="1:15" x14ac:dyDescent="0.35">
      <c r="A8678">
        <v>1891</v>
      </c>
      <c r="B8678" s="19">
        <v>43904.711351747683</v>
      </c>
      <c r="C8678" s="19">
        <v>43904.733246215277</v>
      </c>
      <c r="D8678">
        <v>2006</v>
      </c>
      <c r="E8678" t="s">
        <v>15</v>
      </c>
      <c r="F8678">
        <v>40.765909360000002</v>
      </c>
      <c r="G8678">
        <v>-73.976341509999997</v>
      </c>
      <c r="H8678">
        <v>3158</v>
      </c>
      <c r="I8678" t="s">
        <v>78</v>
      </c>
      <c r="J8678">
        <v>40.771638510000002</v>
      </c>
      <c r="K8678">
        <v>-73.982614280000007</v>
      </c>
      <c r="L8678">
        <v>30511</v>
      </c>
      <c r="M8678" t="s">
        <v>17</v>
      </c>
      <c r="N8678">
        <v>1971</v>
      </c>
      <c r="O8678">
        <v>1</v>
      </c>
    </row>
    <row r="8679" spans="1:15" x14ac:dyDescent="0.35">
      <c r="A8679">
        <v>3092</v>
      </c>
      <c r="B8679" s="19">
        <v>43904.711708356481</v>
      </c>
      <c r="C8679" s="19">
        <v>43904.747504606479</v>
      </c>
      <c r="D8679">
        <v>2006</v>
      </c>
      <c r="E8679" t="s">
        <v>15</v>
      </c>
      <c r="F8679">
        <v>40.765909360000002</v>
      </c>
      <c r="G8679">
        <v>-73.976341509999997</v>
      </c>
      <c r="H8679">
        <v>281</v>
      </c>
      <c r="I8679" t="s">
        <v>32</v>
      </c>
      <c r="J8679">
        <v>40.764397099999996</v>
      </c>
      <c r="K8679">
        <v>-73.973714650000005</v>
      </c>
      <c r="L8679">
        <v>19113</v>
      </c>
      <c r="M8679" t="s">
        <v>18</v>
      </c>
      <c r="N8679">
        <v>1969</v>
      </c>
      <c r="O8679">
        <v>0</v>
      </c>
    </row>
    <row r="8680" spans="1:15" x14ac:dyDescent="0.35">
      <c r="A8680">
        <v>1937</v>
      </c>
      <c r="B8680" s="19">
        <v>43904.711764884261</v>
      </c>
      <c r="C8680" s="19">
        <v>43904.734187291666</v>
      </c>
      <c r="D8680">
        <v>2006</v>
      </c>
      <c r="E8680" t="s">
        <v>15</v>
      </c>
      <c r="F8680">
        <v>40.765909360000002</v>
      </c>
      <c r="G8680">
        <v>-73.976341509999997</v>
      </c>
      <c r="H8680">
        <v>3292</v>
      </c>
      <c r="I8680" t="s">
        <v>28</v>
      </c>
      <c r="J8680">
        <v>40.785785099999998</v>
      </c>
      <c r="K8680">
        <v>-73.957481000000001</v>
      </c>
      <c r="L8680">
        <v>14693</v>
      </c>
      <c r="M8680" t="s">
        <v>18</v>
      </c>
      <c r="N8680">
        <v>1996</v>
      </c>
      <c r="O8680">
        <v>2</v>
      </c>
    </row>
    <row r="8681" spans="1:15" x14ac:dyDescent="0.35">
      <c r="A8681">
        <v>639</v>
      </c>
      <c r="B8681" s="19">
        <v>43904.711988437499</v>
      </c>
      <c r="C8681" s="19">
        <v>43904.719388541664</v>
      </c>
      <c r="D8681">
        <v>2006</v>
      </c>
      <c r="E8681" t="s">
        <v>15</v>
      </c>
      <c r="F8681">
        <v>40.765909360000002</v>
      </c>
      <c r="G8681">
        <v>-73.976341509999997</v>
      </c>
      <c r="H8681">
        <v>3160</v>
      </c>
      <c r="I8681" t="s">
        <v>24</v>
      </c>
      <c r="J8681">
        <v>40.77896784</v>
      </c>
      <c r="K8681">
        <v>-73.973747369999998</v>
      </c>
      <c r="L8681">
        <v>17269</v>
      </c>
      <c r="M8681" t="s">
        <v>18</v>
      </c>
      <c r="N8681">
        <v>1969</v>
      </c>
      <c r="O8681">
        <v>0</v>
      </c>
    </row>
    <row r="8682" spans="1:15" x14ac:dyDescent="0.35">
      <c r="A8682">
        <v>638</v>
      </c>
      <c r="B8682" s="19">
        <v>43904.712086874999</v>
      </c>
      <c r="C8682" s="19">
        <v>43904.719476701386</v>
      </c>
      <c r="D8682">
        <v>2006</v>
      </c>
      <c r="E8682" t="s">
        <v>15</v>
      </c>
      <c r="F8682">
        <v>40.765909360000002</v>
      </c>
      <c r="G8682">
        <v>-73.976341509999997</v>
      </c>
      <c r="H8682">
        <v>3160</v>
      </c>
      <c r="I8682" t="s">
        <v>24</v>
      </c>
      <c r="J8682">
        <v>40.77896784</v>
      </c>
      <c r="K8682">
        <v>-73.973747369999998</v>
      </c>
      <c r="L8682">
        <v>14718</v>
      </c>
      <c r="M8682" t="s">
        <v>18</v>
      </c>
      <c r="N8682">
        <v>1969</v>
      </c>
      <c r="O8682">
        <v>0</v>
      </c>
    </row>
    <row r="8683" spans="1:15" x14ac:dyDescent="0.35">
      <c r="A8683">
        <v>1800</v>
      </c>
      <c r="B8683" s="19">
        <v>43904.712665416664</v>
      </c>
      <c r="C8683" s="19">
        <v>43904.733506585646</v>
      </c>
      <c r="D8683">
        <v>2006</v>
      </c>
      <c r="E8683" t="s">
        <v>15</v>
      </c>
      <c r="F8683">
        <v>40.765909360000002</v>
      </c>
      <c r="G8683">
        <v>-73.976341509999997</v>
      </c>
      <c r="H8683">
        <v>3292</v>
      </c>
      <c r="I8683" t="s">
        <v>28</v>
      </c>
      <c r="J8683">
        <v>40.785785099999998</v>
      </c>
      <c r="K8683">
        <v>-73.957481000000001</v>
      </c>
      <c r="L8683">
        <v>28394</v>
      </c>
      <c r="M8683" t="s">
        <v>18</v>
      </c>
      <c r="N8683">
        <v>1996</v>
      </c>
      <c r="O8683">
        <v>2</v>
      </c>
    </row>
    <row r="8684" spans="1:15" x14ac:dyDescent="0.35">
      <c r="A8684">
        <v>1771</v>
      </c>
      <c r="B8684" s="19">
        <v>43904.712969583336</v>
      </c>
      <c r="C8684" s="19">
        <v>43904.733471030093</v>
      </c>
      <c r="D8684">
        <v>2006</v>
      </c>
      <c r="E8684" t="s">
        <v>15</v>
      </c>
      <c r="F8684">
        <v>40.765909360000002</v>
      </c>
      <c r="G8684">
        <v>-73.976341509999997</v>
      </c>
      <c r="H8684">
        <v>3292</v>
      </c>
      <c r="I8684" t="s">
        <v>28</v>
      </c>
      <c r="J8684">
        <v>40.785785099999998</v>
      </c>
      <c r="K8684">
        <v>-73.957481000000001</v>
      </c>
      <c r="L8684">
        <v>32694</v>
      </c>
      <c r="M8684" t="s">
        <v>18</v>
      </c>
      <c r="N8684">
        <v>1996</v>
      </c>
      <c r="O8684">
        <v>2</v>
      </c>
    </row>
    <row r="8685" spans="1:15" x14ac:dyDescent="0.35">
      <c r="A8685">
        <v>281</v>
      </c>
      <c r="B8685" s="19">
        <v>43904.714305358793</v>
      </c>
      <c r="C8685" s="19">
        <v>43904.71756287037</v>
      </c>
      <c r="D8685">
        <v>2006</v>
      </c>
      <c r="E8685" t="s">
        <v>15</v>
      </c>
      <c r="F8685">
        <v>40.765909360000002</v>
      </c>
      <c r="G8685">
        <v>-73.976341509999997</v>
      </c>
      <c r="H8685">
        <v>3356</v>
      </c>
      <c r="I8685" t="s">
        <v>125</v>
      </c>
      <c r="J8685">
        <v>40.774667100000002</v>
      </c>
      <c r="K8685">
        <v>-73.984705669999997</v>
      </c>
      <c r="L8685">
        <v>42676</v>
      </c>
      <c r="M8685" t="s">
        <v>17</v>
      </c>
      <c r="N8685">
        <v>1989</v>
      </c>
      <c r="O8685">
        <v>2</v>
      </c>
    </row>
    <row r="8686" spans="1:15" x14ac:dyDescent="0.35">
      <c r="A8686">
        <v>1369</v>
      </c>
      <c r="B8686" s="19">
        <v>43904.715122939815</v>
      </c>
      <c r="C8686" s="19">
        <v>43904.73097113426</v>
      </c>
      <c r="D8686">
        <v>2006</v>
      </c>
      <c r="E8686" t="s">
        <v>15</v>
      </c>
      <c r="F8686">
        <v>40.765909360000002</v>
      </c>
      <c r="G8686">
        <v>-73.976341509999997</v>
      </c>
      <c r="H8686">
        <v>3374</v>
      </c>
      <c r="I8686" t="s">
        <v>47</v>
      </c>
      <c r="J8686">
        <v>40.799484</v>
      </c>
      <c r="K8686">
        <v>-73.955613</v>
      </c>
      <c r="L8686">
        <v>30144</v>
      </c>
      <c r="M8686" t="s">
        <v>18</v>
      </c>
      <c r="N8686">
        <v>1952</v>
      </c>
      <c r="O8686">
        <v>1</v>
      </c>
    </row>
    <row r="8687" spans="1:15" x14ac:dyDescent="0.35">
      <c r="A8687">
        <v>1339</v>
      </c>
      <c r="B8687" s="19">
        <v>43904.715465289351</v>
      </c>
      <c r="C8687" s="19">
        <v>43904.73097365741</v>
      </c>
      <c r="D8687">
        <v>2006</v>
      </c>
      <c r="E8687" t="s">
        <v>15</v>
      </c>
      <c r="F8687">
        <v>40.765909360000002</v>
      </c>
      <c r="G8687">
        <v>-73.976341509999997</v>
      </c>
      <c r="H8687">
        <v>3374</v>
      </c>
      <c r="I8687" t="s">
        <v>47</v>
      </c>
      <c r="J8687">
        <v>40.799484</v>
      </c>
      <c r="K8687">
        <v>-73.955613</v>
      </c>
      <c r="L8687">
        <v>32597</v>
      </c>
      <c r="M8687" t="s">
        <v>18</v>
      </c>
      <c r="N8687">
        <v>1954</v>
      </c>
      <c r="O8687">
        <v>2</v>
      </c>
    </row>
    <row r="8688" spans="1:15" x14ac:dyDescent="0.35">
      <c r="A8688">
        <v>1075</v>
      </c>
      <c r="B8688" s="19">
        <v>43904.717447175928</v>
      </c>
      <c r="C8688" s="19">
        <v>43904.729898321762</v>
      </c>
      <c r="D8688">
        <v>2006</v>
      </c>
      <c r="E8688" t="s">
        <v>15</v>
      </c>
      <c r="F8688">
        <v>40.765909360000002</v>
      </c>
      <c r="G8688">
        <v>-73.976341509999997</v>
      </c>
      <c r="H8688">
        <v>486</v>
      </c>
      <c r="I8688" t="s">
        <v>242</v>
      </c>
      <c r="J8688">
        <v>40.746200899999998</v>
      </c>
      <c r="K8688">
        <v>-73.988557229999998</v>
      </c>
      <c r="L8688">
        <v>18625</v>
      </c>
      <c r="M8688" t="s">
        <v>17</v>
      </c>
      <c r="N8688">
        <v>1986</v>
      </c>
      <c r="O8688">
        <v>1</v>
      </c>
    </row>
    <row r="8689" spans="1:15" x14ac:dyDescent="0.35">
      <c r="A8689">
        <v>964</v>
      </c>
      <c r="B8689" s="19">
        <v>43904.717638518516</v>
      </c>
      <c r="C8689" s="19">
        <v>43904.728797986114</v>
      </c>
      <c r="D8689">
        <v>2006</v>
      </c>
      <c r="E8689" t="s">
        <v>15</v>
      </c>
      <c r="F8689">
        <v>40.765909360000002</v>
      </c>
      <c r="G8689">
        <v>-73.976341509999997</v>
      </c>
      <c r="H8689">
        <v>3799</v>
      </c>
      <c r="I8689" t="s">
        <v>498</v>
      </c>
      <c r="J8689">
        <v>40.749639999999999</v>
      </c>
      <c r="K8689">
        <v>-73.988050000000001</v>
      </c>
      <c r="L8689">
        <v>31522</v>
      </c>
      <c r="M8689" t="s">
        <v>17</v>
      </c>
      <c r="N8689">
        <v>1994</v>
      </c>
      <c r="O8689">
        <v>2</v>
      </c>
    </row>
    <row r="8690" spans="1:15" x14ac:dyDescent="0.35">
      <c r="A8690">
        <v>619</v>
      </c>
      <c r="B8690" s="19">
        <v>43904.718164016202</v>
      </c>
      <c r="C8690" s="19">
        <v>43904.725336342592</v>
      </c>
      <c r="D8690">
        <v>2006</v>
      </c>
      <c r="E8690" t="s">
        <v>15</v>
      </c>
      <c r="F8690">
        <v>40.765909360000002</v>
      </c>
      <c r="G8690">
        <v>-73.976341509999997</v>
      </c>
      <c r="H8690">
        <v>3734</v>
      </c>
      <c r="I8690" t="s">
        <v>355</v>
      </c>
      <c r="J8690">
        <v>40.759124999999997</v>
      </c>
      <c r="K8690">
        <v>-73.962658000000005</v>
      </c>
      <c r="L8690">
        <v>38477</v>
      </c>
      <c r="M8690" t="s">
        <v>17</v>
      </c>
      <c r="N8690">
        <v>1995</v>
      </c>
      <c r="O8690">
        <v>1</v>
      </c>
    </row>
    <row r="8691" spans="1:15" x14ac:dyDescent="0.35">
      <c r="A8691">
        <v>627</v>
      </c>
      <c r="B8691" s="19">
        <v>43904.718662141204</v>
      </c>
      <c r="C8691" s="19">
        <v>43904.725923634258</v>
      </c>
      <c r="D8691">
        <v>2006</v>
      </c>
      <c r="E8691" t="s">
        <v>15</v>
      </c>
      <c r="F8691">
        <v>40.765909360000002</v>
      </c>
      <c r="G8691">
        <v>-73.976341509999997</v>
      </c>
      <c r="H8691">
        <v>173</v>
      </c>
      <c r="I8691" t="s">
        <v>42</v>
      </c>
      <c r="J8691">
        <v>40.76068327096592</v>
      </c>
      <c r="K8691">
        <v>-73.984527289867401</v>
      </c>
      <c r="L8691">
        <v>41966</v>
      </c>
      <c r="M8691" t="s">
        <v>17</v>
      </c>
      <c r="N8691">
        <v>1995</v>
      </c>
      <c r="O8691">
        <v>1</v>
      </c>
    </row>
    <row r="8692" spans="1:15" x14ac:dyDescent="0.35">
      <c r="A8692">
        <v>2151</v>
      </c>
      <c r="B8692" s="19">
        <v>43904.72055943287</v>
      </c>
      <c r="C8692" s="19">
        <v>43904.745458437501</v>
      </c>
      <c r="D8692">
        <v>2006</v>
      </c>
      <c r="E8692" t="s">
        <v>15</v>
      </c>
      <c r="F8692">
        <v>40.765909360000002</v>
      </c>
      <c r="G8692">
        <v>-73.976341509999997</v>
      </c>
      <c r="H8692">
        <v>3531</v>
      </c>
      <c r="I8692" t="s">
        <v>434</v>
      </c>
      <c r="J8692">
        <v>40.8125511</v>
      </c>
      <c r="K8692">
        <v>-73.949228599999998</v>
      </c>
      <c r="L8692">
        <v>31557</v>
      </c>
      <c r="M8692" t="s">
        <v>17</v>
      </c>
      <c r="N8692">
        <v>1991</v>
      </c>
      <c r="O8692">
        <v>2</v>
      </c>
    </row>
    <row r="8693" spans="1:15" x14ac:dyDescent="0.35">
      <c r="A8693">
        <v>1307</v>
      </c>
      <c r="B8693" s="19">
        <v>43904.721942094904</v>
      </c>
      <c r="C8693" s="19">
        <v>43904.737073252312</v>
      </c>
      <c r="D8693">
        <v>2006</v>
      </c>
      <c r="E8693" t="s">
        <v>15</v>
      </c>
      <c r="F8693">
        <v>40.765909360000002</v>
      </c>
      <c r="G8693">
        <v>-73.976341509999997</v>
      </c>
      <c r="H8693">
        <v>325</v>
      </c>
      <c r="I8693" t="s">
        <v>36</v>
      </c>
      <c r="J8693">
        <v>40.736245269999998</v>
      </c>
      <c r="K8693">
        <v>-73.98473765</v>
      </c>
      <c r="L8693">
        <v>15713</v>
      </c>
      <c r="M8693" t="s">
        <v>18</v>
      </c>
      <c r="N8693">
        <v>1969</v>
      </c>
      <c r="O8693">
        <v>0</v>
      </c>
    </row>
    <row r="8694" spans="1:15" x14ac:dyDescent="0.35">
      <c r="A8694">
        <v>139</v>
      </c>
      <c r="B8694" s="19">
        <v>43904.724823958335</v>
      </c>
      <c r="C8694" s="19">
        <v>43904.726434722223</v>
      </c>
      <c r="D8694">
        <v>2006</v>
      </c>
      <c r="E8694" t="s">
        <v>15</v>
      </c>
      <c r="F8694">
        <v>40.765909360000002</v>
      </c>
      <c r="G8694">
        <v>-73.976341509999997</v>
      </c>
      <c r="H8694">
        <v>281</v>
      </c>
      <c r="I8694" t="s">
        <v>32</v>
      </c>
      <c r="J8694">
        <v>40.764397099999996</v>
      </c>
      <c r="K8694">
        <v>-73.973714650000005</v>
      </c>
      <c r="L8694">
        <v>21470</v>
      </c>
      <c r="M8694" t="s">
        <v>17</v>
      </c>
      <c r="N8694">
        <v>1990</v>
      </c>
      <c r="O8694">
        <v>1</v>
      </c>
    </row>
    <row r="8695" spans="1:15" x14ac:dyDescent="0.35">
      <c r="A8695">
        <v>927</v>
      </c>
      <c r="B8695" s="19">
        <v>43904.728433761571</v>
      </c>
      <c r="C8695" s="19">
        <v>43904.739163773149</v>
      </c>
      <c r="D8695">
        <v>2006</v>
      </c>
      <c r="E8695" t="s">
        <v>15</v>
      </c>
      <c r="F8695">
        <v>40.765909360000002</v>
      </c>
      <c r="G8695">
        <v>-73.976341509999997</v>
      </c>
      <c r="H8695">
        <v>3914</v>
      </c>
      <c r="I8695" t="s">
        <v>909</v>
      </c>
      <c r="J8695">
        <v>40.783785999999999</v>
      </c>
      <c r="K8695">
        <v>-73.981686999999994</v>
      </c>
      <c r="L8695">
        <v>15876</v>
      </c>
      <c r="M8695" t="s">
        <v>17</v>
      </c>
      <c r="N8695">
        <v>1952</v>
      </c>
      <c r="O8695">
        <v>1</v>
      </c>
    </row>
    <row r="8696" spans="1:15" x14ac:dyDescent="0.35">
      <c r="A8696">
        <v>1402</v>
      </c>
      <c r="B8696" s="19">
        <v>43904.732579305557</v>
      </c>
      <c r="C8696" s="19">
        <v>43904.748809456018</v>
      </c>
      <c r="D8696">
        <v>2006</v>
      </c>
      <c r="E8696" t="s">
        <v>15</v>
      </c>
      <c r="F8696">
        <v>40.765909360000002</v>
      </c>
      <c r="G8696">
        <v>-73.976341509999997</v>
      </c>
      <c r="H8696">
        <v>3137</v>
      </c>
      <c r="I8696" t="s">
        <v>43</v>
      </c>
      <c r="J8696">
        <v>40.772828169999997</v>
      </c>
      <c r="K8696">
        <v>-73.966852759999995</v>
      </c>
      <c r="L8696">
        <v>16478</v>
      </c>
      <c r="M8696" t="s">
        <v>18</v>
      </c>
      <c r="N8696">
        <v>1997</v>
      </c>
      <c r="O8696">
        <v>1</v>
      </c>
    </row>
    <row r="8697" spans="1:15" x14ac:dyDescent="0.35">
      <c r="A8697">
        <v>1404</v>
      </c>
      <c r="B8697" s="19">
        <v>43904.732616180554</v>
      </c>
      <c r="C8697" s="19">
        <v>43904.748877511571</v>
      </c>
      <c r="D8697">
        <v>2006</v>
      </c>
      <c r="E8697" t="s">
        <v>15</v>
      </c>
      <c r="F8697">
        <v>40.765909360000002</v>
      </c>
      <c r="G8697">
        <v>-73.976341509999997</v>
      </c>
      <c r="H8697">
        <v>3137</v>
      </c>
      <c r="I8697" t="s">
        <v>43</v>
      </c>
      <c r="J8697">
        <v>40.772828169999997</v>
      </c>
      <c r="K8697">
        <v>-73.966852759999995</v>
      </c>
      <c r="L8697">
        <v>30229</v>
      </c>
      <c r="M8697" t="s">
        <v>18</v>
      </c>
      <c r="N8697">
        <v>1997</v>
      </c>
      <c r="O8697">
        <v>1</v>
      </c>
    </row>
    <row r="8698" spans="1:15" x14ac:dyDescent="0.35">
      <c r="A8698">
        <v>1164</v>
      </c>
      <c r="B8698" s="19">
        <v>43904.734371539351</v>
      </c>
      <c r="C8698" s="19">
        <v>43904.747847951388</v>
      </c>
      <c r="D8698">
        <v>2006</v>
      </c>
      <c r="E8698" t="s">
        <v>15</v>
      </c>
      <c r="F8698">
        <v>40.765909360000002</v>
      </c>
      <c r="G8698">
        <v>-73.976341509999997</v>
      </c>
      <c r="H8698">
        <v>3166</v>
      </c>
      <c r="I8698" t="s">
        <v>156</v>
      </c>
      <c r="J8698">
        <v>40.780577990103339</v>
      </c>
      <c r="K8698">
        <v>-73.985624313354492</v>
      </c>
      <c r="L8698">
        <v>33201</v>
      </c>
      <c r="M8698" t="s">
        <v>17</v>
      </c>
      <c r="N8698">
        <v>1973</v>
      </c>
      <c r="O8698">
        <v>1</v>
      </c>
    </row>
    <row r="8699" spans="1:15" x14ac:dyDescent="0.35">
      <c r="A8699">
        <v>656</v>
      </c>
      <c r="B8699" s="19">
        <v>43904.735039953703</v>
      </c>
      <c r="C8699" s="19">
        <v>43904.742643715275</v>
      </c>
      <c r="D8699">
        <v>2006</v>
      </c>
      <c r="E8699" t="s">
        <v>15</v>
      </c>
      <c r="F8699">
        <v>40.765909360000002</v>
      </c>
      <c r="G8699">
        <v>-73.976341509999997</v>
      </c>
      <c r="H8699">
        <v>228</v>
      </c>
      <c r="I8699" t="s">
        <v>73</v>
      </c>
      <c r="J8699">
        <v>40.754601102599999</v>
      </c>
      <c r="K8699">
        <v>-73.971878855</v>
      </c>
      <c r="L8699">
        <v>27879</v>
      </c>
      <c r="M8699" t="s">
        <v>18</v>
      </c>
      <c r="N8699">
        <v>1969</v>
      </c>
      <c r="O8699">
        <v>0</v>
      </c>
    </row>
    <row r="8700" spans="1:15" x14ac:dyDescent="0.35">
      <c r="A8700">
        <v>1196</v>
      </c>
      <c r="B8700" s="19">
        <v>43904.735729918983</v>
      </c>
      <c r="C8700" s="19">
        <v>43904.749578842595</v>
      </c>
      <c r="D8700">
        <v>2006</v>
      </c>
      <c r="E8700" t="s">
        <v>15</v>
      </c>
      <c r="F8700">
        <v>40.765909360000002</v>
      </c>
      <c r="G8700">
        <v>-73.976341509999997</v>
      </c>
      <c r="H8700">
        <v>3320</v>
      </c>
      <c r="I8700" t="s">
        <v>58</v>
      </c>
      <c r="J8700">
        <v>40.794066608185517</v>
      </c>
      <c r="K8700">
        <v>-73.962868452072144</v>
      </c>
      <c r="L8700">
        <v>39233</v>
      </c>
      <c r="M8700" t="s">
        <v>17</v>
      </c>
      <c r="N8700">
        <v>1994</v>
      </c>
      <c r="O8700">
        <v>2</v>
      </c>
    </row>
    <row r="8701" spans="1:15" x14ac:dyDescent="0.35">
      <c r="A8701">
        <v>631</v>
      </c>
      <c r="B8701" s="19">
        <v>43904.737698055556</v>
      </c>
      <c r="C8701" s="19">
        <v>43904.745008287035</v>
      </c>
      <c r="D8701">
        <v>2006</v>
      </c>
      <c r="E8701" t="s">
        <v>15</v>
      </c>
      <c r="F8701">
        <v>40.765909360000002</v>
      </c>
      <c r="G8701">
        <v>-73.976341509999997</v>
      </c>
      <c r="H8701">
        <v>3164</v>
      </c>
      <c r="I8701" t="s">
        <v>49</v>
      </c>
      <c r="J8701">
        <v>40.777057499999998</v>
      </c>
      <c r="K8701">
        <v>-73.978984749999995</v>
      </c>
      <c r="L8701">
        <v>42710</v>
      </c>
      <c r="M8701" t="s">
        <v>17</v>
      </c>
      <c r="N8701">
        <v>1987</v>
      </c>
      <c r="O8701">
        <v>1</v>
      </c>
    </row>
    <row r="8702" spans="1:15" x14ac:dyDescent="0.35">
      <c r="A8702">
        <v>611</v>
      </c>
      <c r="B8702" s="19">
        <v>43904.737741886573</v>
      </c>
      <c r="C8702" s="19">
        <v>43904.744822719906</v>
      </c>
      <c r="D8702">
        <v>2006</v>
      </c>
      <c r="E8702" t="s">
        <v>15</v>
      </c>
      <c r="F8702">
        <v>40.765909360000002</v>
      </c>
      <c r="G8702">
        <v>-73.976341509999997</v>
      </c>
      <c r="H8702">
        <v>3164</v>
      </c>
      <c r="I8702" t="s">
        <v>49</v>
      </c>
      <c r="J8702">
        <v>40.777057499999998</v>
      </c>
      <c r="K8702">
        <v>-73.978984749999995</v>
      </c>
      <c r="L8702">
        <v>29110</v>
      </c>
      <c r="M8702" t="s">
        <v>17</v>
      </c>
      <c r="N8702">
        <v>1987</v>
      </c>
      <c r="O8702">
        <v>1</v>
      </c>
    </row>
    <row r="8703" spans="1:15" x14ac:dyDescent="0.35">
      <c r="A8703">
        <v>427</v>
      </c>
      <c r="B8703" s="19">
        <v>43904.738292916663</v>
      </c>
      <c r="C8703" s="19">
        <v>43904.743243553239</v>
      </c>
      <c r="D8703">
        <v>2006</v>
      </c>
      <c r="E8703" t="s">
        <v>15</v>
      </c>
      <c r="F8703">
        <v>40.765909360000002</v>
      </c>
      <c r="G8703">
        <v>-73.976341509999997</v>
      </c>
      <c r="H8703">
        <v>3164</v>
      </c>
      <c r="I8703" t="s">
        <v>49</v>
      </c>
      <c r="J8703">
        <v>40.777057499999998</v>
      </c>
      <c r="K8703">
        <v>-73.978984749999995</v>
      </c>
      <c r="L8703">
        <v>30686</v>
      </c>
      <c r="M8703" t="s">
        <v>17</v>
      </c>
      <c r="N8703">
        <v>1970</v>
      </c>
      <c r="O8703">
        <v>1</v>
      </c>
    </row>
    <row r="8704" spans="1:15" x14ac:dyDescent="0.35">
      <c r="A8704">
        <v>689</v>
      </c>
      <c r="B8704" s="19">
        <v>43904.739929918978</v>
      </c>
      <c r="C8704" s="19">
        <v>43904.747914004627</v>
      </c>
      <c r="D8704">
        <v>2006</v>
      </c>
      <c r="E8704" t="s">
        <v>15</v>
      </c>
      <c r="F8704">
        <v>40.765909360000002</v>
      </c>
      <c r="G8704">
        <v>-73.976341509999997</v>
      </c>
      <c r="H8704">
        <v>3160</v>
      </c>
      <c r="I8704" t="s">
        <v>24</v>
      </c>
      <c r="J8704">
        <v>40.77896784</v>
      </c>
      <c r="K8704">
        <v>-73.973747369999998</v>
      </c>
      <c r="L8704">
        <v>18599</v>
      </c>
      <c r="M8704" t="s">
        <v>18</v>
      </c>
      <c r="N8704">
        <v>1969</v>
      </c>
      <c r="O8704">
        <v>0</v>
      </c>
    </row>
    <row r="8705" spans="1:15" x14ac:dyDescent="0.35">
      <c r="A8705">
        <v>684</v>
      </c>
      <c r="B8705" s="19">
        <v>43904.740032650465</v>
      </c>
      <c r="C8705" s="19">
        <v>43904.74795827546</v>
      </c>
      <c r="D8705">
        <v>2006</v>
      </c>
      <c r="E8705" t="s">
        <v>15</v>
      </c>
      <c r="F8705">
        <v>40.765909360000002</v>
      </c>
      <c r="G8705">
        <v>-73.976341509999997</v>
      </c>
      <c r="H8705">
        <v>3160</v>
      </c>
      <c r="I8705" t="s">
        <v>24</v>
      </c>
      <c r="J8705">
        <v>40.77896784</v>
      </c>
      <c r="K8705">
        <v>-73.973747369999998</v>
      </c>
      <c r="L8705">
        <v>38750</v>
      </c>
      <c r="M8705" t="s">
        <v>18</v>
      </c>
      <c r="N8705">
        <v>1969</v>
      </c>
      <c r="O8705">
        <v>0</v>
      </c>
    </row>
    <row r="8706" spans="1:15" x14ac:dyDescent="0.35">
      <c r="A8706">
        <v>662</v>
      </c>
      <c r="B8706" s="19">
        <v>43904.740221053238</v>
      </c>
      <c r="C8706" s="19">
        <v>43904.74788865741</v>
      </c>
      <c r="D8706">
        <v>2006</v>
      </c>
      <c r="E8706" t="s">
        <v>15</v>
      </c>
      <c r="F8706">
        <v>40.765909360000002</v>
      </c>
      <c r="G8706">
        <v>-73.976341509999997</v>
      </c>
      <c r="H8706">
        <v>3160</v>
      </c>
      <c r="I8706" t="s">
        <v>24</v>
      </c>
      <c r="J8706">
        <v>40.77896784</v>
      </c>
      <c r="K8706">
        <v>-73.973747369999998</v>
      </c>
      <c r="L8706">
        <v>41651</v>
      </c>
      <c r="M8706" t="s">
        <v>18</v>
      </c>
      <c r="N8706">
        <v>1969</v>
      </c>
      <c r="O8706">
        <v>0</v>
      </c>
    </row>
    <row r="8707" spans="1:15" x14ac:dyDescent="0.35">
      <c r="A8707">
        <v>3187</v>
      </c>
      <c r="B8707" s="19">
        <v>43904.747148275463</v>
      </c>
      <c r="C8707" s="19">
        <v>43904.784037118057</v>
      </c>
      <c r="D8707">
        <v>2006</v>
      </c>
      <c r="E8707" t="s">
        <v>15</v>
      </c>
      <c r="F8707">
        <v>40.765909360000002</v>
      </c>
      <c r="G8707">
        <v>-73.976341509999997</v>
      </c>
      <c r="H8707">
        <v>469</v>
      </c>
      <c r="I8707" t="s">
        <v>113</v>
      </c>
      <c r="J8707">
        <v>40.763440580000001</v>
      </c>
      <c r="K8707">
        <v>-73.982681290000002</v>
      </c>
      <c r="L8707">
        <v>30918</v>
      </c>
      <c r="M8707" t="s">
        <v>18</v>
      </c>
      <c r="N8707">
        <v>1969</v>
      </c>
      <c r="O8707">
        <v>0</v>
      </c>
    </row>
    <row r="8708" spans="1:15" x14ac:dyDescent="0.35">
      <c r="A8708">
        <v>3069</v>
      </c>
      <c r="B8708" s="19">
        <v>43904.748443923614</v>
      </c>
      <c r="C8708" s="19">
        <v>43904.783973425925</v>
      </c>
      <c r="D8708">
        <v>2006</v>
      </c>
      <c r="E8708" t="s">
        <v>15</v>
      </c>
      <c r="F8708">
        <v>40.765909360000002</v>
      </c>
      <c r="G8708">
        <v>-73.976341509999997</v>
      </c>
      <c r="H8708">
        <v>469</v>
      </c>
      <c r="I8708" t="s">
        <v>113</v>
      </c>
      <c r="J8708">
        <v>40.763440580000001</v>
      </c>
      <c r="K8708">
        <v>-73.982681290000002</v>
      </c>
      <c r="L8708">
        <v>19205</v>
      </c>
      <c r="M8708" t="s">
        <v>18</v>
      </c>
      <c r="N8708">
        <v>1969</v>
      </c>
      <c r="O8708">
        <v>0</v>
      </c>
    </row>
    <row r="8709" spans="1:15" x14ac:dyDescent="0.35">
      <c r="A8709">
        <v>1295</v>
      </c>
      <c r="B8709" s="19">
        <v>43904.750012835648</v>
      </c>
      <c r="C8709" s="19">
        <v>43904.765011296295</v>
      </c>
      <c r="D8709">
        <v>2006</v>
      </c>
      <c r="E8709" t="s">
        <v>15</v>
      </c>
      <c r="F8709">
        <v>40.765909360000002</v>
      </c>
      <c r="G8709">
        <v>-73.976341509999997</v>
      </c>
      <c r="H8709">
        <v>499</v>
      </c>
      <c r="I8709" t="s">
        <v>61</v>
      </c>
      <c r="J8709">
        <v>40.769155050000002</v>
      </c>
      <c r="K8709">
        <v>-73.981918410000006</v>
      </c>
      <c r="L8709">
        <v>27529</v>
      </c>
      <c r="M8709" t="s">
        <v>18</v>
      </c>
      <c r="N8709">
        <v>1994</v>
      </c>
      <c r="O8709">
        <v>2</v>
      </c>
    </row>
    <row r="8710" spans="1:15" x14ac:dyDescent="0.35">
      <c r="A8710">
        <v>1102</v>
      </c>
      <c r="B8710" s="19">
        <v>43904.752278831016</v>
      </c>
      <c r="C8710" s="19">
        <v>43904.765043749998</v>
      </c>
      <c r="D8710">
        <v>2006</v>
      </c>
      <c r="E8710" t="s">
        <v>15</v>
      </c>
      <c r="F8710">
        <v>40.765909360000002</v>
      </c>
      <c r="G8710">
        <v>-73.976341509999997</v>
      </c>
      <c r="H8710">
        <v>499</v>
      </c>
      <c r="I8710" t="s">
        <v>61</v>
      </c>
      <c r="J8710">
        <v>40.769155050000002</v>
      </c>
      <c r="K8710">
        <v>-73.981918410000006</v>
      </c>
      <c r="L8710">
        <v>40780</v>
      </c>
      <c r="M8710" t="s">
        <v>18</v>
      </c>
      <c r="N8710">
        <v>1985</v>
      </c>
      <c r="O8710">
        <v>1</v>
      </c>
    </row>
    <row r="8711" spans="1:15" x14ac:dyDescent="0.35">
      <c r="A8711">
        <v>649</v>
      </c>
      <c r="B8711" s="19">
        <v>43904.754339710649</v>
      </c>
      <c r="C8711" s="19">
        <v>43904.761857430552</v>
      </c>
      <c r="D8711">
        <v>2006</v>
      </c>
      <c r="E8711" t="s">
        <v>15</v>
      </c>
      <c r="F8711">
        <v>40.765909360000002</v>
      </c>
      <c r="G8711">
        <v>-73.976341509999997</v>
      </c>
      <c r="H8711">
        <v>3161</v>
      </c>
      <c r="I8711" t="s">
        <v>189</v>
      </c>
      <c r="J8711">
        <v>40.780183972423899</v>
      </c>
      <c r="K8711">
        <v>-73.977285325527191</v>
      </c>
      <c r="L8711">
        <v>32611</v>
      </c>
      <c r="M8711" t="s">
        <v>17</v>
      </c>
      <c r="N8711">
        <v>1975</v>
      </c>
      <c r="O8711">
        <v>1</v>
      </c>
    </row>
    <row r="8712" spans="1:15" x14ac:dyDescent="0.35">
      <c r="A8712">
        <v>866</v>
      </c>
      <c r="B8712" s="19">
        <v>43904.757417152781</v>
      </c>
      <c r="C8712" s="19">
        <v>43904.767444907404</v>
      </c>
      <c r="D8712">
        <v>2006</v>
      </c>
      <c r="E8712" t="s">
        <v>15</v>
      </c>
      <c r="F8712">
        <v>40.765909360000002</v>
      </c>
      <c r="G8712">
        <v>-73.976341509999997</v>
      </c>
      <c r="H8712">
        <v>3376</v>
      </c>
      <c r="I8712" t="s">
        <v>99</v>
      </c>
      <c r="J8712">
        <v>40.764718519443392</v>
      </c>
      <c r="K8712">
        <v>-73.962220698595047</v>
      </c>
      <c r="L8712">
        <v>31103</v>
      </c>
      <c r="M8712" t="s">
        <v>17</v>
      </c>
      <c r="N8712">
        <v>1986</v>
      </c>
      <c r="O8712">
        <v>1</v>
      </c>
    </row>
    <row r="8713" spans="1:15" x14ac:dyDescent="0.35">
      <c r="A8713">
        <v>715</v>
      </c>
      <c r="B8713" s="19">
        <v>43904.759475173611</v>
      </c>
      <c r="C8713" s="19">
        <v>43904.767757453701</v>
      </c>
      <c r="D8713">
        <v>2006</v>
      </c>
      <c r="E8713" t="s">
        <v>15</v>
      </c>
      <c r="F8713">
        <v>40.765909360000002</v>
      </c>
      <c r="G8713">
        <v>-73.976341509999997</v>
      </c>
      <c r="H8713">
        <v>3362</v>
      </c>
      <c r="I8713" t="s">
        <v>54</v>
      </c>
      <c r="J8713">
        <v>40.778131399999999</v>
      </c>
      <c r="K8713">
        <v>-73.960693989999996</v>
      </c>
      <c r="L8713">
        <v>43176</v>
      </c>
      <c r="M8713" t="s">
        <v>17</v>
      </c>
      <c r="N8713">
        <v>1964</v>
      </c>
      <c r="O8713">
        <v>1</v>
      </c>
    </row>
    <row r="8714" spans="1:15" x14ac:dyDescent="0.35">
      <c r="A8714">
        <v>309</v>
      </c>
      <c r="B8714" s="19">
        <v>43904.763309560185</v>
      </c>
      <c r="C8714" s="19">
        <v>43904.766890555555</v>
      </c>
      <c r="D8714">
        <v>2006</v>
      </c>
      <c r="E8714" t="s">
        <v>15</v>
      </c>
      <c r="F8714">
        <v>40.765909360000002</v>
      </c>
      <c r="G8714">
        <v>-73.976341509999997</v>
      </c>
      <c r="H8714">
        <v>500</v>
      </c>
      <c r="I8714" t="s">
        <v>191</v>
      </c>
      <c r="J8714">
        <v>40.762288259999998</v>
      </c>
      <c r="K8714">
        <v>-73.983361830000007</v>
      </c>
      <c r="L8714">
        <v>42711</v>
      </c>
      <c r="M8714" t="s">
        <v>17</v>
      </c>
      <c r="N8714">
        <v>1986</v>
      </c>
      <c r="O8714">
        <v>2</v>
      </c>
    </row>
    <row r="8715" spans="1:15" x14ac:dyDescent="0.35">
      <c r="A8715">
        <v>249</v>
      </c>
      <c r="B8715" s="19">
        <v>43904.763933761576</v>
      </c>
      <c r="C8715" s="19">
        <v>43904.766825081017</v>
      </c>
      <c r="D8715">
        <v>2006</v>
      </c>
      <c r="E8715" t="s">
        <v>15</v>
      </c>
      <c r="F8715">
        <v>40.765909360000002</v>
      </c>
      <c r="G8715">
        <v>-73.976341509999997</v>
      </c>
      <c r="H8715">
        <v>500</v>
      </c>
      <c r="I8715" t="s">
        <v>191</v>
      </c>
      <c r="J8715">
        <v>40.762288259999998</v>
      </c>
      <c r="K8715">
        <v>-73.983361830000007</v>
      </c>
      <c r="L8715">
        <v>40987</v>
      </c>
      <c r="M8715" t="s">
        <v>17</v>
      </c>
      <c r="N8715">
        <v>1984</v>
      </c>
      <c r="O8715">
        <v>1</v>
      </c>
    </row>
    <row r="8716" spans="1:15" x14ac:dyDescent="0.35">
      <c r="A8716">
        <v>908</v>
      </c>
      <c r="B8716" s="19">
        <v>43904.764507754633</v>
      </c>
      <c r="C8716" s="19">
        <v>43904.775018657405</v>
      </c>
      <c r="D8716">
        <v>2006</v>
      </c>
      <c r="E8716" t="s">
        <v>15</v>
      </c>
      <c r="F8716">
        <v>40.765909360000002</v>
      </c>
      <c r="G8716">
        <v>-73.976341509999997</v>
      </c>
      <c r="H8716">
        <v>3170</v>
      </c>
      <c r="I8716" t="s">
        <v>21</v>
      </c>
      <c r="J8716">
        <v>40.784999790000001</v>
      </c>
      <c r="K8716">
        <v>-73.972834059999997</v>
      </c>
      <c r="L8716">
        <v>27852</v>
      </c>
      <c r="M8716" t="s">
        <v>17</v>
      </c>
      <c r="N8716">
        <v>1970</v>
      </c>
      <c r="O8716">
        <v>1</v>
      </c>
    </row>
    <row r="8717" spans="1:15" x14ac:dyDescent="0.35">
      <c r="A8717">
        <v>1512</v>
      </c>
      <c r="B8717" s="19">
        <v>43904.765138009257</v>
      </c>
      <c r="C8717" s="19">
        <v>43904.782643993058</v>
      </c>
      <c r="D8717">
        <v>2006</v>
      </c>
      <c r="E8717" t="s">
        <v>15</v>
      </c>
      <c r="F8717">
        <v>40.765909360000002</v>
      </c>
      <c r="G8717">
        <v>-73.976341509999997</v>
      </c>
      <c r="H8717">
        <v>470</v>
      </c>
      <c r="I8717" t="s">
        <v>329</v>
      </c>
      <c r="J8717">
        <v>40.743453350000003</v>
      </c>
      <c r="K8717">
        <v>-74.000040310000003</v>
      </c>
      <c r="L8717">
        <v>35287</v>
      </c>
      <c r="M8717" t="s">
        <v>17</v>
      </c>
      <c r="N8717">
        <v>1994</v>
      </c>
      <c r="O8717">
        <v>2</v>
      </c>
    </row>
    <row r="8718" spans="1:15" x14ac:dyDescent="0.35">
      <c r="A8718">
        <v>1304</v>
      </c>
      <c r="B8718" s="19">
        <v>43904.76882878472</v>
      </c>
      <c r="C8718" s="19">
        <v>43904.783927638891</v>
      </c>
      <c r="D8718">
        <v>2006</v>
      </c>
      <c r="E8718" t="s">
        <v>15</v>
      </c>
      <c r="F8718">
        <v>40.765909360000002</v>
      </c>
      <c r="G8718">
        <v>-73.976341509999997</v>
      </c>
      <c r="H8718">
        <v>3126</v>
      </c>
      <c r="I8718" t="s">
        <v>301</v>
      </c>
      <c r="J8718">
        <v>40.747182340000002</v>
      </c>
      <c r="K8718">
        <v>-73.9432635</v>
      </c>
      <c r="L8718">
        <v>33133</v>
      </c>
      <c r="M8718" t="s">
        <v>18</v>
      </c>
      <c r="N8718">
        <v>1969</v>
      </c>
      <c r="O8718">
        <v>0</v>
      </c>
    </row>
    <row r="8719" spans="1:15" x14ac:dyDescent="0.35">
      <c r="A8719">
        <v>1653</v>
      </c>
      <c r="B8719" s="19">
        <v>43904.778311655093</v>
      </c>
      <c r="C8719" s="19">
        <v>43904.797451412036</v>
      </c>
      <c r="D8719">
        <v>2006</v>
      </c>
      <c r="E8719" t="s">
        <v>15</v>
      </c>
      <c r="F8719">
        <v>40.765909360000002</v>
      </c>
      <c r="G8719">
        <v>-73.976341509999997</v>
      </c>
      <c r="H8719">
        <v>3534</v>
      </c>
      <c r="I8719" t="s">
        <v>103</v>
      </c>
      <c r="J8719">
        <v>40.805159000000003</v>
      </c>
      <c r="K8719">
        <v>-73.954691999999994</v>
      </c>
      <c r="L8719">
        <v>39412</v>
      </c>
      <c r="M8719" t="s">
        <v>17</v>
      </c>
      <c r="N8719">
        <v>1992</v>
      </c>
      <c r="O8719">
        <v>1</v>
      </c>
    </row>
    <row r="8720" spans="1:15" x14ac:dyDescent="0.35">
      <c r="A8720">
        <v>927</v>
      </c>
      <c r="B8720" s="19">
        <v>43904.783002453703</v>
      </c>
      <c r="C8720" s="19">
        <v>43904.793734236111</v>
      </c>
      <c r="D8720">
        <v>2006</v>
      </c>
      <c r="E8720" t="s">
        <v>15</v>
      </c>
      <c r="F8720">
        <v>40.765909360000002</v>
      </c>
      <c r="G8720">
        <v>-73.976341509999997</v>
      </c>
      <c r="H8720">
        <v>3374</v>
      </c>
      <c r="I8720" t="s">
        <v>47</v>
      </c>
      <c r="J8720">
        <v>40.799484</v>
      </c>
      <c r="K8720">
        <v>-73.955613</v>
      </c>
      <c r="L8720">
        <v>36862</v>
      </c>
      <c r="M8720" t="s">
        <v>17</v>
      </c>
      <c r="N8720">
        <v>1966</v>
      </c>
      <c r="O8720">
        <v>2</v>
      </c>
    </row>
    <row r="8721" spans="1:15" x14ac:dyDescent="0.35">
      <c r="A8721">
        <v>1495</v>
      </c>
      <c r="B8721" s="19">
        <v>43904.785401944442</v>
      </c>
      <c r="C8721" s="19">
        <v>43904.802707314811</v>
      </c>
      <c r="D8721">
        <v>2006</v>
      </c>
      <c r="E8721" t="s">
        <v>15</v>
      </c>
      <c r="F8721">
        <v>40.765909360000002</v>
      </c>
      <c r="G8721">
        <v>-73.976341509999997</v>
      </c>
      <c r="H8721">
        <v>3593</v>
      </c>
      <c r="I8721" t="s">
        <v>452</v>
      </c>
      <c r="J8721">
        <v>40.761583999999999</v>
      </c>
      <c r="K8721">
        <v>-73.925921000000002</v>
      </c>
      <c r="L8721">
        <v>37112</v>
      </c>
      <c r="M8721" t="s">
        <v>17</v>
      </c>
      <c r="N8721">
        <v>1987</v>
      </c>
      <c r="O8721">
        <v>1</v>
      </c>
    </row>
    <row r="8722" spans="1:15" x14ac:dyDescent="0.35">
      <c r="A8722">
        <v>1799</v>
      </c>
      <c r="B8722" s="19">
        <v>43904.786302465276</v>
      </c>
      <c r="C8722" s="19">
        <v>43904.807125324071</v>
      </c>
      <c r="D8722">
        <v>2006</v>
      </c>
      <c r="E8722" t="s">
        <v>15</v>
      </c>
      <c r="F8722">
        <v>40.765909360000002</v>
      </c>
      <c r="G8722">
        <v>-73.976341509999997</v>
      </c>
      <c r="H8722">
        <v>3292</v>
      </c>
      <c r="I8722" t="s">
        <v>28</v>
      </c>
      <c r="J8722">
        <v>40.785785099999998</v>
      </c>
      <c r="K8722">
        <v>-73.957481000000001</v>
      </c>
      <c r="L8722">
        <v>41197</v>
      </c>
      <c r="M8722" t="s">
        <v>18</v>
      </c>
      <c r="N8722">
        <v>1969</v>
      </c>
      <c r="O8722">
        <v>0</v>
      </c>
    </row>
    <row r="8723" spans="1:15" x14ac:dyDescent="0.35">
      <c r="A8723">
        <v>1632</v>
      </c>
      <c r="B8723" s="19">
        <v>43904.788255648149</v>
      </c>
      <c r="C8723" s="19">
        <v>43904.807150532404</v>
      </c>
      <c r="D8723">
        <v>2006</v>
      </c>
      <c r="E8723" t="s">
        <v>15</v>
      </c>
      <c r="F8723">
        <v>40.765909360000002</v>
      </c>
      <c r="G8723">
        <v>-73.976341509999997</v>
      </c>
      <c r="H8723">
        <v>3165</v>
      </c>
      <c r="I8723" t="s">
        <v>44</v>
      </c>
      <c r="J8723">
        <v>40.775793766836657</v>
      </c>
      <c r="K8723">
        <v>-73.976205736398697</v>
      </c>
      <c r="L8723">
        <v>38210</v>
      </c>
      <c r="M8723" t="s">
        <v>18</v>
      </c>
      <c r="N8723">
        <v>1969</v>
      </c>
      <c r="O8723">
        <v>0</v>
      </c>
    </row>
    <row r="8724" spans="1:15" x14ac:dyDescent="0.35">
      <c r="A8724">
        <v>1620</v>
      </c>
      <c r="B8724" s="19">
        <v>43904.788311446762</v>
      </c>
      <c r="C8724" s="19">
        <v>43904.807066412039</v>
      </c>
      <c r="D8724">
        <v>2006</v>
      </c>
      <c r="E8724" t="s">
        <v>15</v>
      </c>
      <c r="F8724">
        <v>40.765909360000002</v>
      </c>
      <c r="G8724">
        <v>-73.976341509999997</v>
      </c>
      <c r="H8724">
        <v>3165</v>
      </c>
      <c r="I8724" t="s">
        <v>44</v>
      </c>
      <c r="J8724">
        <v>40.775793766836657</v>
      </c>
      <c r="K8724">
        <v>-73.976205736398697</v>
      </c>
      <c r="L8724">
        <v>42937</v>
      </c>
      <c r="M8724" t="s">
        <v>18</v>
      </c>
      <c r="N8724">
        <v>1969</v>
      </c>
      <c r="O8724">
        <v>0</v>
      </c>
    </row>
    <row r="8725" spans="1:15" x14ac:dyDescent="0.35">
      <c r="A8725">
        <v>1578</v>
      </c>
      <c r="B8725" s="19">
        <v>43904.788930300929</v>
      </c>
      <c r="C8725" s="19">
        <v>43904.807194270834</v>
      </c>
      <c r="D8725">
        <v>2006</v>
      </c>
      <c r="E8725" t="s">
        <v>15</v>
      </c>
      <c r="F8725">
        <v>40.765909360000002</v>
      </c>
      <c r="G8725">
        <v>-73.976341509999997</v>
      </c>
      <c r="H8725">
        <v>3165</v>
      </c>
      <c r="I8725" t="s">
        <v>44</v>
      </c>
      <c r="J8725">
        <v>40.775793766836657</v>
      </c>
      <c r="K8725">
        <v>-73.976205736398697</v>
      </c>
      <c r="L8725">
        <v>39140</v>
      </c>
      <c r="M8725" t="s">
        <v>18</v>
      </c>
      <c r="N8725">
        <v>1969</v>
      </c>
      <c r="O8725">
        <v>0</v>
      </c>
    </row>
    <row r="8726" spans="1:15" x14ac:dyDescent="0.35">
      <c r="A8726">
        <v>1555</v>
      </c>
      <c r="B8726" s="19">
        <v>43904.789129571756</v>
      </c>
      <c r="C8726" s="19">
        <v>43904.807138009259</v>
      </c>
      <c r="D8726">
        <v>2006</v>
      </c>
      <c r="E8726" t="s">
        <v>15</v>
      </c>
      <c r="F8726">
        <v>40.765909360000002</v>
      </c>
      <c r="G8726">
        <v>-73.976341509999997</v>
      </c>
      <c r="H8726">
        <v>3165</v>
      </c>
      <c r="I8726" t="s">
        <v>44</v>
      </c>
      <c r="J8726">
        <v>40.775793766836657</v>
      </c>
      <c r="K8726">
        <v>-73.976205736398697</v>
      </c>
      <c r="L8726">
        <v>43199</v>
      </c>
      <c r="M8726" t="s">
        <v>18</v>
      </c>
      <c r="N8726">
        <v>1969</v>
      </c>
      <c r="O8726">
        <v>0</v>
      </c>
    </row>
    <row r="8727" spans="1:15" x14ac:dyDescent="0.35">
      <c r="A8727">
        <v>2496</v>
      </c>
      <c r="B8727" s="19">
        <v>43904.79135363426</v>
      </c>
      <c r="C8727" s="19">
        <v>43904.820253877311</v>
      </c>
      <c r="D8727">
        <v>2006</v>
      </c>
      <c r="E8727" t="s">
        <v>15</v>
      </c>
      <c r="F8727">
        <v>40.765909360000002</v>
      </c>
      <c r="G8727">
        <v>-73.976341509999997</v>
      </c>
      <c r="H8727">
        <v>311</v>
      </c>
      <c r="I8727" t="s">
        <v>312</v>
      </c>
      <c r="J8727">
        <v>40.717227399999999</v>
      </c>
      <c r="K8727">
        <v>-73.988020840000004</v>
      </c>
      <c r="L8727">
        <v>32290</v>
      </c>
      <c r="M8727" t="s">
        <v>17</v>
      </c>
      <c r="N8727">
        <v>1990</v>
      </c>
      <c r="O8727">
        <v>2</v>
      </c>
    </row>
    <row r="8728" spans="1:15" x14ac:dyDescent="0.35">
      <c r="A8728">
        <v>1475</v>
      </c>
      <c r="B8728" s="19">
        <v>43904.803848738426</v>
      </c>
      <c r="C8728" s="19">
        <v>43904.820926562497</v>
      </c>
      <c r="D8728">
        <v>2006</v>
      </c>
      <c r="E8728" t="s">
        <v>15</v>
      </c>
      <c r="F8728">
        <v>40.765909360000002</v>
      </c>
      <c r="G8728">
        <v>-73.976341509999997</v>
      </c>
      <c r="H8728">
        <v>173</v>
      </c>
      <c r="I8728" t="s">
        <v>42</v>
      </c>
      <c r="J8728">
        <v>40.76068327096592</v>
      </c>
      <c r="K8728">
        <v>-73.984527289867401</v>
      </c>
      <c r="L8728">
        <v>36097</v>
      </c>
      <c r="M8728" t="s">
        <v>18</v>
      </c>
      <c r="N8728">
        <v>1995</v>
      </c>
      <c r="O8728">
        <v>1</v>
      </c>
    </row>
    <row r="8729" spans="1:15" x14ac:dyDescent="0.35">
      <c r="A8729">
        <v>780</v>
      </c>
      <c r="B8729" s="19">
        <v>43904.80584050926</v>
      </c>
      <c r="C8729" s="19">
        <v>43904.814877928242</v>
      </c>
      <c r="D8729">
        <v>2006</v>
      </c>
      <c r="E8729" t="s">
        <v>15</v>
      </c>
      <c r="F8729">
        <v>40.765909360000002</v>
      </c>
      <c r="G8729">
        <v>-73.976341509999997</v>
      </c>
      <c r="H8729">
        <v>3167</v>
      </c>
      <c r="I8729" t="s">
        <v>29</v>
      </c>
      <c r="J8729">
        <v>40.779668090073123</v>
      </c>
      <c r="K8729">
        <v>-73.980930447578416</v>
      </c>
      <c r="L8729">
        <v>42594</v>
      </c>
      <c r="M8729" t="s">
        <v>17</v>
      </c>
      <c r="N8729">
        <v>1983</v>
      </c>
      <c r="O8729">
        <v>1</v>
      </c>
    </row>
    <row r="8730" spans="1:15" x14ac:dyDescent="0.35">
      <c r="A8730">
        <v>776</v>
      </c>
      <c r="B8730" s="19">
        <v>43904.805910636576</v>
      </c>
      <c r="C8730" s="19">
        <v>43904.814893518516</v>
      </c>
      <c r="D8730">
        <v>2006</v>
      </c>
      <c r="E8730" t="s">
        <v>15</v>
      </c>
      <c r="F8730">
        <v>40.765909360000002</v>
      </c>
      <c r="G8730">
        <v>-73.976341509999997</v>
      </c>
      <c r="H8730">
        <v>3167</v>
      </c>
      <c r="I8730" t="s">
        <v>29</v>
      </c>
      <c r="J8730">
        <v>40.779668090073123</v>
      </c>
      <c r="K8730">
        <v>-73.980930447578416</v>
      </c>
      <c r="L8730">
        <v>38198</v>
      </c>
      <c r="M8730" t="s">
        <v>17</v>
      </c>
      <c r="N8730">
        <v>1988</v>
      </c>
      <c r="O8730">
        <v>2</v>
      </c>
    </row>
    <row r="8731" spans="1:15" x14ac:dyDescent="0.35">
      <c r="A8731">
        <v>114</v>
      </c>
      <c r="B8731" s="19">
        <v>43904.884298599536</v>
      </c>
      <c r="C8731" s="19">
        <v>43904.885623414353</v>
      </c>
      <c r="D8731">
        <v>2006</v>
      </c>
      <c r="E8731" t="s">
        <v>15</v>
      </c>
      <c r="F8731">
        <v>40.765909360000002</v>
      </c>
      <c r="G8731">
        <v>-73.976341509999997</v>
      </c>
      <c r="H8731">
        <v>281</v>
      </c>
      <c r="I8731" t="s">
        <v>32</v>
      </c>
      <c r="J8731">
        <v>40.764397099999996</v>
      </c>
      <c r="K8731">
        <v>-73.973714650000005</v>
      </c>
      <c r="L8731">
        <v>34097</v>
      </c>
      <c r="M8731" t="s">
        <v>17</v>
      </c>
      <c r="N8731">
        <v>1974</v>
      </c>
      <c r="O8731">
        <v>2</v>
      </c>
    </row>
    <row r="8732" spans="1:15" x14ac:dyDescent="0.35">
      <c r="A8732">
        <v>303</v>
      </c>
      <c r="B8732" s="19">
        <v>43904.898656261576</v>
      </c>
      <c r="C8732" s="19">
        <v>43904.902166736108</v>
      </c>
      <c r="D8732">
        <v>2006</v>
      </c>
      <c r="E8732" t="s">
        <v>15</v>
      </c>
      <c r="F8732">
        <v>40.765909360000002</v>
      </c>
      <c r="G8732">
        <v>-73.976341509999997</v>
      </c>
      <c r="H8732">
        <v>173</v>
      </c>
      <c r="I8732" t="s">
        <v>42</v>
      </c>
      <c r="J8732">
        <v>40.76068327096592</v>
      </c>
      <c r="K8732">
        <v>-73.984527289867401</v>
      </c>
      <c r="L8732">
        <v>41122</v>
      </c>
      <c r="M8732" t="s">
        <v>17</v>
      </c>
      <c r="N8732">
        <v>1993</v>
      </c>
      <c r="O8732">
        <v>1</v>
      </c>
    </row>
    <row r="8733" spans="1:15" x14ac:dyDescent="0.35">
      <c r="A8733">
        <v>330</v>
      </c>
      <c r="B8733" s="19">
        <v>43904.906469583337</v>
      </c>
      <c r="C8733" s="19">
        <v>43904.910290902779</v>
      </c>
      <c r="D8733">
        <v>2006</v>
      </c>
      <c r="E8733" t="s">
        <v>15</v>
      </c>
      <c r="F8733">
        <v>40.765909360000002</v>
      </c>
      <c r="G8733">
        <v>-73.976341509999997</v>
      </c>
      <c r="H8733">
        <v>3163</v>
      </c>
      <c r="I8733" t="s">
        <v>64</v>
      </c>
      <c r="J8733">
        <v>40.773406600000001</v>
      </c>
      <c r="K8733">
        <v>-73.977825420000002</v>
      </c>
      <c r="L8733">
        <v>39490</v>
      </c>
      <c r="M8733" t="s">
        <v>18</v>
      </c>
      <c r="N8733">
        <v>1970</v>
      </c>
      <c r="O8733">
        <v>1</v>
      </c>
    </row>
    <row r="8734" spans="1:15" x14ac:dyDescent="0.35">
      <c r="A8734">
        <v>1159</v>
      </c>
      <c r="B8734" s="19">
        <v>43904.978755787037</v>
      </c>
      <c r="C8734" s="19">
        <v>43904.992173125</v>
      </c>
      <c r="D8734">
        <v>2006</v>
      </c>
      <c r="E8734" t="s">
        <v>15</v>
      </c>
      <c r="F8734">
        <v>40.765909360000002</v>
      </c>
      <c r="G8734">
        <v>-73.976341509999997</v>
      </c>
      <c r="H8734">
        <v>173</v>
      </c>
      <c r="I8734" t="s">
        <v>42</v>
      </c>
      <c r="J8734">
        <v>40.76068327096592</v>
      </c>
      <c r="K8734">
        <v>-73.984527289867401</v>
      </c>
      <c r="L8734">
        <v>28993</v>
      </c>
      <c r="M8734" t="s">
        <v>18</v>
      </c>
      <c r="N8734">
        <v>2000</v>
      </c>
      <c r="O8734">
        <v>1</v>
      </c>
    </row>
    <row r="8735" spans="1:15" x14ac:dyDescent="0.35">
      <c r="A8735">
        <v>1093</v>
      </c>
      <c r="B8735" s="19">
        <v>43904.979329606482</v>
      </c>
      <c r="C8735" s="19">
        <v>43904.991984178239</v>
      </c>
      <c r="D8735">
        <v>2006</v>
      </c>
      <c r="E8735" t="s">
        <v>15</v>
      </c>
      <c r="F8735">
        <v>40.765909360000002</v>
      </c>
      <c r="G8735">
        <v>-73.976341509999997</v>
      </c>
      <c r="H8735">
        <v>173</v>
      </c>
      <c r="I8735" t="s">
        <v>42</v>
      </c>
      <c r="J8735">
        <v>40.76068327096592</v>
      </c>
      <c r="K8735">
        <v>-73.984527289867401</v>
      </c>
      <c r="L8735">
        <v>32686</v>
      </c>
      <c r="M8735" t="s">
        <v>18</v>
      </c>
      <c r="N8735">
        <v>2003</v>
      </c>
      <c r="O8735">
        <v>1</v>
      </c>
    </row>
    <row r="8736" spans="1:15" x14ac:dyDescent="0.35">
      <c r="A8736">
        <v>3735</v>
      </c>
      <c r="B8736" s="19">
        <v>43905.305889687501</v>
      </c>
      <c r="C8736" s="19">
        <v>43905.349129826391</v>
      </c>
      <c r="D8736">
        <v>2006</v>
      </c>
      <c r="E8736" t="s">
        <v>15</v>
      </c>
      <c r="F8736">
        <v>40.765909360000002</v>
      </c>
      <c r="G8736">
        <v>-73.976341509999997</v>
      </c>
      <c r="H8736">
        <v>281</v>
      </c>
      <c r="I8736" t="s">
        <v>32</v>
      </c>
      <c r="J8736">
        <v>40.764397099999996</v>
      </c>
      <c r="K8736">
        <v>-73.973714650000005</v>
      </c>
      <c r="L8736">
        <v>28609</v>
      </c>
      <c r="M8736" t="s">
        <v>18</v>
      </c>
      <c r="N8736">
        <v>2000</v>
      </c>
      <c r="O8736">
        <v>1</v>
      </c>
    </row>
    <row r="8737" spans="1:15" x14ac:dyDescent="0.35">
      <c r="A8737">
        <v>3741</v>
      </c>
      <c r="B8737" s="19">
        <v>43905.3058934375</v>
      </c>
      <c r="C8737" s="19">
        <v>43905.349197800926</v>
      </c>
      <c r="D8737">
        <v>2006</v>
      </c>
      <c r="E8737" t="s">
        <v>15</v>
      </c>
      <c r="F8737">
        <v>40.765909360000002</v>
      </c>
      <c r="G8737">
        <v>-73.976341509999997</v>
      </c>
      <c r="H8737">
        <v>281</v>
      </c>
      <c r="I8737" t="s">
        <v>32</v>
      </c>
      <c r="J8737">
        <v>40.764397099999996</v>
      </c>
      <c r="K8737">
        <v>-73.973714650000005</v>
      </c>
      <c r="L8737">
        <v>29411</v>
      </c>
      <c r="M8737" t="s">
        <v>18</v>
      </c>
      <c r="N8737">
        <v>2003</v>
      </c>
      <c r="O8737">
        <v>1</v>
      </c>
    </row>
    <row r="8738" spans="1:15" x14ac:dyDescent="0.35">
      <c r="A8738">
        <v>1079</v>
      </c>
      <c r="B8738" s="19">
        <v>43905.382012719907</v>
      </c>
      <c r="C8738" s="19">
        <v>43905.394503206022</v>
      </c>
      <c r="D8738">
        <v>2006</v>
      </c>
      <c r="E8738" t="s">
        <v>15</v>
      </c>
      <c r="F8738">
        <v>40.765909360000002</v>
      </c>
      <c r="G8738">
        <v>-73.976341509999997</v>
      </c>
      <c r="H8738">
        <v>3282</v>
      </c>
      <c r="I8738" t="s">
        <v>26</v>
      </c>
      <c r="J8738">
        <v>40.783070000000002</v>
      </c>
      <c r="K8738">
        <v>-73.959389999999999</v>
      </c>
      <c r="L8738">
        <v>39150</v>
      </c>
      <c r="M8738" t="s">
        <v>18</v>
      </c>
      <c r="N8738">
        <v>1969</v>
      </c>
      <c r="O8738">
        <v>0</v>
      </c>
    </row>
    <row r="8739" spans="1:15" x14ac:dyDescent="0.35">
      <c r="A8739">
        <v>2660</v>
      </c>
      <c r="B8739" s="19">
        <v>43905.386851099538</v>
      </c>
      <c r="C8739" s="19">
        <v>43905.417649317133</v>
      </c>
      <c r="D8739">
        <v>2006</v>
      </c>
      <c r="E8739" t="s">
        <v>15</v>
      </c>
      <c r="F8739">
        <v>40.765909360000002</v>
      </c>
      <c r="G8739">
        <v>-73.976341509999997</v>
      </c>
      <c r="H8739">
        <v>281</v>
      </c>
      <c r="I8739" t="s">
        <v>32</v>
      </c>
      <c r="J8739">
        <v>40.764397099999996</v>
      </c>
      <c r="K8739">
        <v>-73.973714650000005</v>
      </c>
      <c r="L8739">
        <v>38578</v>
      </c>
      <c r="M8739" t="s">
        <v>17</v>
      </c>
      <c r="N8739">
        <v>1953</v>
      </c>
      <c r="O8739">
        <v>1</v>
      </c>
    </row>
    <row r="8740" spans="1:15" x14ac:dyDescent="0.35">
      <c r="A8740">
        <v>1875</v>
      </c>
      <c r="B8740" s="19">
        <v>43905.390787187498</v>
      </c>
      <c r="C8740" s="19">
        <v>43905.412497754631</v>
      </c>
      <c r="D8740">
        <v>2006</v>
      </c>
      <c r="E8740" t="s">
        <v>15</v>
      </c>
      <c r="F8740">
        <v>40.765909360000002</v>
      </c>
      <c r="G8740">
        <v>-73.976341509999997</v>
      </c>
      <c r="H8740">
        <v>3168</v>
      </c>
      <c r="I8740" t="s">
        <v>23</v>
      </c>
      <c r="J8740">
        <v>40.784726749999997</v>
      </c>
      <c r="K8740">
        <v>-73.969617150000005</v>
      </c>
      <c r="L8740">
        <v>33578</v>
      </c>
      <c r="M8740" t="s">
        <v>18</v>
      </c>
      <c r="N8740">
        <v>1983</v>
      </c>
      <c r="O8740">
        <v>1</v>
      </c>
    </row>
    <row r="8741" spans="1:15" x14ac:dyDescent="0.35">
      <c r="A8741">
        <v>1524</v>
      </c>
      <c r="B8741" s="19">
        <v>43905.41029349537</v>
      </c>
      <c r="C8741" s="19">
        <v>43905.427941828704</v>
      </c>
      <c r="D8741">
        <v>2006</v>
      </c>
      <c r="E8741" t="s">
        <v>15</v>
      </c>
      <c r="F8741">
        <v>40.765909360000002</v>
      </c>
      <c r="G8741">
        <v>-73.976341509999997</v>
      </c>
      <c r="H8741">
        <v>3735</v>
      </c>
      <c r="I8741" t="s">
        <v>912</v>
      </c>
      <c r="J8741">
        <v>40.752693999999998</v>
      </c>
      <c r="K8741">
        <v>-74.002352999999999</v>
      </c>
      <c r="L8741">
        <v>29743</v>
      </c>
      <c r="M8741" t="s">
        <v>18</v>
      </c>
      <c r="N8741">
        <v>1978</v>
      </c>
      <c r="O8741">
        <v>0</v>
      </c>
    </row>
    <row r="8742" spans="1:15" x14ac:dyDescent="0.35">
      <c r="A8742">
        <v>1048</v>
      </c>
      <c r="B8742" s="19">
        <v>43905.447471921296</v>
      </c>
      <c r="C8742" s="19">
        <v>43905.459610208331</v>
      </c>
      <c r="D8742">
        <v>2006</v>
      </c>
      <c r="E8742" t="s">
        <v>15</v>
      </c>
      <c r="F8742">
        <v>40.765909360000002</v>
      </c>
      <c r="G8742">
        <v>-73.976341509999997</v>
      </c>
      <c r="H8742">
        <v>458</v>
      </c>
      <c r="I8742" t="s">
        <v>199</v>
      </c>
      <c r="J8742">
        <v>40.751396</v>
      </c>
      <c r="K8742">
        <v>-74.005225999999993</v>
      </c>
      <c r="L8742">
        <v>19310</v>
      </c>
      <c r="M8742" t="s">
        <v>18</v>
      </c>
      <c r="N8742">
        <v>1969</v>
      </c>
      <c r="O8742">
        <v>0</v>
      </c>
    </row>
    <row r="8743" spans="1:15" x14ac:dyDescent="0.35">
      <c r="A8743">
        <v>660</v>
      </c>
      <c r="B8743" s="19">
        <v>43905.465526597225</v>
      </c>
      <c r="C8743" s="19">
        <v>43905.473167291668</v>
      </c>
      <c r="D8743">
        <v>2006</v>
      </c>
      <c r="E8743" t="s">
        <v>15</v>
      </c>
      <c r="F8743">
        <v>40.765909360000002</v>
      </c>
      <c r="G8743">
        <v>-73.976341509999997</v>
      </c>
      <c r="H8743">
        <v>516</v>
      </c>
      <c r="I8743" t="s">
        <v>50</v>
      </c>
      <c r="J8743">
        <v>40.752068620000003</v>
      </c>
      <c r="K8743">
        <v>-73.96784384</v>
      </c>
      <c r="L8743">
        <v>41099</v>
      </c>
      <c r="M8743" t="s">
        <v>17</v>
      </c>
      <c r="N8743">
        <v>1965</v>
      </c>
      <c r="O8743">
        <v>1</v>
      </c>
    </row>
    <row r="8744" spans="1:15" x14ac:dyDescent="0.35">
      <c r="A8744">
        <v>4236</v>
      </c>
      <c r="B8744" s="19">
        <v>43905.465661122682</v>
      </c>
      <c r="C8744" s="19">
        <v>43905.514698437502</v>
      </c>
      <c r="D8744">
        <v>2006</v>
      </c>
      <c r="E8744" t="s">
        <v>15</v>
      </c>
      <c r="F8744">
        <v>40.765909360000002</v>
      </c>
      <c r="G8744">
        <v>-73.976341509999997</v>
      </c>
      <c r="H8744">
        <v>468</v>
      </c>
      <c r="I8744" t="s">
        <v>143</v>
      </c>
      <c r="J8744">
        <v>40.765265399999997</v>
      </c>
      <c r="K8744">
        <v>-73.981923379999998</v>
      </c>
      <c r="L8744">
        <v>17335</v>
      </c>
      <c r="M8744" t="s">
        <v>18</v>
      </c>
      <c r="N8744">
        <v>1969</v>
      </c>
      <c r="O8744">
        <v>0</v>
      </c>
    </row>
    <row r="8745" spans="1:15" x14ac:dyDescent="0.35">
      <c r="A8745">
        <v>4217</v>
      </c>
      <c r="B8745" s="19">
        <v>43905.46586384259</v>
      </c>
      <c r="C8745" s="19">
        <v>43905.514675694445</v>
      </c>
      <c r="D8745">
        <v>2006</v>
      </c>
      <c r="E8745" t="s">
        <v>15</v>
      </c>
      <c r="F8745">
        <v>40.765909360000002</v>
      </c>
      <c r="G8745">
        <v>-73.976341509999997</v>
      </c>
      <c r="H8745">
        <v>468</v>
      </c>
      <c r="I8745" t="s">
        <v>143</v>
      </c>
      <c r="J8745">
        <v>40.765265399999997</v>
      </c>
      <c r="K8745">
        <v>-73.981923379999998</v>
      </c>
      <c r="L8745">
        <v>41075</v>
      </c>
      <c r="M8745" t="s">
        <v>18</v>
      </c>
      <c r="N8745">
        <v>1969</v>
      </c>
      <c r="O8745">
        <v>0</v>
      </c>
    </row>
    <row r="8746" spans="1:15" x14ac:dyDescent="0.35">
      <c r="A8746">
        <v>1864</v>
      </c>
      <c r="B8746" s="19">
        <v>43905.476143483793</v>
      </c>
      <c r="C8746" s="19">
        <v>43905.49772644676</v>
      </c>
      <c r="D8746">
        <v>2006</v>
      </c>
      <c r="E8746" t="s">
        <v>15</v>
      </c>
      <c r="F8746">
        <v>40.765909360000002</v>
      </c>
      <c r="G8746">
        <v>-73.976341509999997</v>
      </c>
      <c r="H8746">
        <v>3294</v>
      </c>
      <c r="I8746" t="s">
        <v>39</v>
      </c>
      <c r="J8746">
        <v>40.783501600000001</v>
      </c>
      <c r="K8746">
        <v>-73.955326999999997</v>
      </c>
      <c r="L8746">
        <v>39594</v>
      </c>
      <c r="M8746" t="s">
        <v>18</v>
      </c>
      <c r="N8746">
        <v>1969</v>
      </c>
      <c r="O8746">
        <v>0</v>
      </c>
    </row>
    <row r="8747" spans="1:15" x14ac:dyDescent="0.35">
      <c r="A8747">
        <v>1307</v>
      </c>
      <c r="B8747" s="19">
        <v>43905.477904872685</v>
      </c>
      <c r="C8747" s="19">
        <v>43905.493033159721</v>
      </c>
      <c r="D8747">
        <v>2006</v>
      </c>
      <c r="E8747" t="s">
        <v>15</v>
      </c>
      <c r="F8747">
        <v>40.765909360000002</v>
      </c>
      <c r="G8747">
        <v>-73.976341509999997</v>
      </c>
      <c r="H8747">
        <v>3143</v>
      </c>
      <c r="I8747" t="s">
        <v>20</v>
      </c>
      <c r="J8747">
        <v>40.776321421822708</v>
      </c>
      <c r="K8747">
        <v>-73.964273929595947</v>
      </c>
      <c r="L8747">
        <v>20164</v>
      </c>
      <c r="M8747" t="s">
        <v>18</v>
      </c>
      <c r="N8747">
        <v>1978</v>
      </c>
      <c r="O8747">
        <v>1</v>
      </c>
    </row>
    <row r="8748" spans="1:15" x14ac:dyDescent="0.35">
      <c r="A8748">
        <v>1291</v>
      </c>
      <c r="B8748" s="19">
        <v>43905.478327210651</v>
      </c>
      <c r="C8748" s="19">
        <v>43905.493271377316</v>
      </c>
      <c r="D8748">
        <v>2006</v>
      </c>
      <c r="E8748" t="s">
        <v>15</v>
      </c>
      <c r="F8748">
        <v>40.765909360000002</v>
      </c>
      <c r="G8748">
        <v>-73.976341509999997</v>
      </c>
      <c r="H8748">
        <v>3143</v>
      </c>
      <c r="I8748" t="s">
        <v>20</v>
      </c>
      <c r="J8748">
        <v>40.776321421822708</v>
      </c>
      <c r="K8748">
        <v>-73.964273929595947</v>
      </c>
      <c r="L8748">
        <v>21531</v>
      </c>
      <c r="M8748" t="s">
        <v>18</v>
      </c>
      <c r="N8748">
        <v>1990</v>
      </c>
      <c r="O8748">
        <v>2</v>
      </c>
    </row>
    <row r="8749" spans="1:15" x14ac:dyDescent="0.35">
      <c r="A8749">
        <v>1264</v>
      </c>
      <c r="B8749" s="19">
        <v>43905.478523252314</v>
      </c>
      <c r="C8749" s="19">
        <v>43905.493157939818</v>
      </c>
      <c r="D8749">
        <v>2006</v>
      </c>
      <c r="E8749" t="s">
        <v>15</v>
      </c>
      <c r="F8749">
        <v>40.765909360000002</v>
      </c>
      <c r="G8749">
        <v>-73.976341509999997</v>
      </c>
      <c r="H8749">
        <v>3143</v>
      </c>
      <c r="I8749" t="s">
        <v>20</v>
      </c>
      <c r="J8749">
        <v>40.776321421822708</v>
      </c>
      <c r="K8749">
        <v>-73.964273929595947</v>
      </c>
      <c r="L8749">
        <v>40410</v>
      </c>
      <c r="M8749" t="s">
        <v>18</v>
      </c>
      <c r="N8749">
        <v>1978</v>
      </c>
      <c r="O8749">
        <v>1</v>
      </c>
    </row>
    <row r="8750" spans="1:15" x14ac:dyDescent="0.35">
      <c r="A8750">
        <v>1238</v>
      </c>
      <c r="B8750" s="19">
        <v>43905.478869120372</v>
      </c>
      <c r="C8750" s="19">
        <v>43905.493206423613</v>
      </c>
      <c r="D8750">
        <v>2006</v>
      </c>
      <c r="E8750" t="s">
        <v>15</v>
      </c>
      <c r="F8750">
        <v>40.765909360000002</v>
      </c>
      <c r="G8750">
        <v>-73.976341509999997</v>
      </c>
      <c r="H8750">
        <v>3143</v>
      </c>
      <c r="I8750" t="s">
        <v>20</v>
      </c>
      <c r="J8750">
        <v>40.776321421822708</v>
      </c>
      <c r="K8750">
        <v>-73.964273929595947</v>
      </c>
      <c r="L8750">
        <v>15922</v>
      </c>
      <c r="M8750" t="s">
        <v>18</v>
      </c>
      <c r="N8750">
        <v>1978</v>
      </c>
      <c r="O8750">
        <v>2</v>
      </c>
    </row>
    <row r="8751" spans="1:15" x14ac:dyDescent="0.35">
      <c r="A8751">
        <v>2982</v>
      </c>
      <c r="B8751" s="19">
        <v>43905.479073657407</v>
      </c>
      <c r="C8751" s="19">
        <v>43905.513588738424</v>
      </c>
      <c r="D8751">
        <v>2006</v>
      </c>
      <c r="E8751" t="s">
        <v>15</v>
      </c>
      <c r="F8751">
        <v>40.765909360000002</v>
      </c>
      <c r="G8751">
        <v>-73.976341509999997</v>
      </c>
      <c r="H8751">
        <v>2006</v>
      </c>
      <c r="I8751" t="s">
        <v>15</v>
      </c>
      <c r="J8751">
        <v>40.765909360000002</v>
      </c>
      <c r="K8751">
        <v>-73.976341509999997</v>
      </c>
      <c r="L8751">
        <v>15485</v>
      </c>
      <c r="M8751" t="s">
        <v>18</v>
      </c>
      <c r="N8751">
        <v>1987</v>
      </c>
      <c r="O8751">
        <v>1</v>
      </c>
    </row>
    <row r="8752" spans="1:15" x14ac:dyDescent="0.35">
      <c r="A8752">
        <v>78</v>
      </c>
      <c r="B8752" s="19">
        <v>43905.479771238424</v>
      </c>
      <c r="C8752" s="19">
        <v>43905.480681712965</v>
      </c>
      <c r="D8752">
        <v>2006</v>
      </c>
      <c r="E8752" t="s">
        <v>15</v>
      </c>
      <c r="F8752">
        <v>40.765909360000002</v>
      </c>
      <c r="G8752">
        <v>-73.976341509999997</v>
      </c>
      <c r="H8752">
        <v>281</v>
      </c>
      <c r="I8752" t="s">
        <v>32</v>
      </c>
      <c r="J8752">
        <v>40.764397099999996</v>
      </c>
      <c r="K8752">
        <v>-73.973714650000005</v>
      </c>
      <c r="L8752">
        <v>42995</v>
      </c>
      <c r="M8752" t="s">
        <v>17</v>
      </c>
      <c r="N8752">
        <v>1963</v>
      </c>
      <c r="O8752">
        <v>2</v>
      </c>
    </row>
    <row r="8753" spans="1:15" x14ac:dyDescent="0.35">
      <c r="A8753">
        <v>370</v>
      </c>
      <c r="B8753" s="19">
        <v>43905.492205787035</v>
      </c>
      <c r="C8753" s="19">
        <v>43905.496497384258</v>
      </c>
      <c r="D8753">
        <v>2006</v>
      </c>
      <c r="E8753" t="s">
        <v>15</v>
      </c>
      <c r="F8753">
        <v>40.765909360000002</v>
      </c>
      <c r="G8753">
        <v>-73.976341509999997</v>
      </c>
      <c r="H8753">
        <v>3699</v>
      </c>
      <c r="I8753" t="s">
        <v>109</v>
      </c>
      <c r="J8753">
        <v>40.763604677958625</v>
      </c>
      <c r="K8753">
        <v>-73.989179581403732</v>
      </c>
      <c r="L8753">
        <v>38367</v>
      </c>
      <c r="M8753" t="s">
        <v>17</v>
      </c>
      <c r="N8753">
        <v>1984</v>
      </c>
      <c r="O8753">
        <v>1</v>
      </c>
    </row>
    <row r="8754" spans="1:15" x14ac:dyDescent="0.35">
      <c r="A8754">
        <v>11758</v>
      </c>
      <c r="B8754" s="19">
        <v>43905.495509050925</v>
      </c>
      <c r="C8754" s="19">
        <v>43905.6316028125</v>
      </c>
      <c r="D8754">
        <v>2006</v>
      </c>
      <c r="E8754" t="s">
        <v>15</v>
      </c>
      <c r="F8754">
        <v>40.765909360000002</v>
      </c>
      <c r="G8754">
        <v>-73.976341509999997</v>
      </c>
      <c r="H8754">
        <v>499</v>
      </c>
      <c r="I8754" t="s">
        <v>61</v>
      </c>
      <c r="J8754">
        <v>40.769155050000002</v>
      </c>
      <c r="K8754">
        <v>-73.981918410000006</v>
      </c>
      <c r="L8754">
        <v>38999</v>
      </c>
      <c r="M8754" t="s">
        <v>18</v>
      </c>
      <c r="N8754">
        <v>1969</v>
      </c>
      <c r="O8754">
        <v>0</v>
      </c>
    </row>
    <row r="8755" spans="1:15" x14ac:dyDescent="0.35">
      <c r="A8755">
        <v>11626</v>
      </c>
      <c r="B8755" s="19">
        <v>43905.495611296297</v>
      </c>
      <c r="C8755" s="19">
        <v>43905.630176319442</v>
      </c>
      <c r="D8755">
        <v>2006</v>
      </c>
      <c r="E8755" t="s">
        <v>15</v>
      </c>
      <c r="F8755">
        <v>40.765909360000002</v>
      </c>
      <c r="G8755">
        <v>-73.976341509999997</v>
      </c>
      <c r="H8755">
        <v>499</v>
      </c>
      <c r="I8755" t="s">
        <v>61</v>
      </c>
      <c r="J8755">
        <v>40.769155050000002</v>
      </c>
      <c r="K8755">
        <v>-73.981918410000006</v>
      </c>
      <c r="L8755">
        <v>21135</v>
      </c>
      <c r="M8755" t="s">
        <v>18</v>
      </c>
      <c r="N8755">
        <v>1969</v>
      </c>
      <c r="O8755">
        <v>0</v>
      </c>
    </row>
    <row r="8756" spans="1:15" x14ac:dyDescent="0.35">
      <c r="A8756">
        <v>11776</v>
      </c>
      <c r="B8756" s="19">
        <v>43905.495769108798</v>
      </c>
      <c r="C8756" s="19">
        <v>43905.632065532409</v>
      </c>
      <c r="D8756">
        <v>2006</v>
      </c>
      <c r="E8756" t="s">
        <v>15</v>
      </c>
      <c r="F8756">
        <v>40.765909360000002</v>
      </c>
      <c r="G8756">
        <v>-73.976341509999997</v>
      </c>
      <c r="H8756">
        <v>499</v>
      </c>
      <c r="I8756" t="s">
        <v>61</v>
      </c>
      <c r="J8756">
        <v>40.769155050000002</v>
      </c>
      <c r="K8756">
        <v>-73.981918410000006</v>
      </c>
      <c r="L8756">
        <v>18245</v>
      </c>
      <c r="M8756" t="s">
        <v>18</v>
      </c>
      <c r="N8756">
        <v>1969</v>
      </c>
      <c r="O8756">
        <v>0</v>
      </c>
    </row>
    <row r="8757" spans="1:15" x14ac:dyDescent="0.35">
      <c r="A8757">
        <v>11579</v>
      </c>
      <c r="B8757" s="19">
        <v>43905.496270625001</v>
      </c>
      <c r="C8757" s="19">
        <v>43905.630293414353</v>
      </c>
      <c r="D8757">
        <v>2006</v>
      </c>
      <c r="E8757" t="s">
        <v>15</v>
      </c>
      <c r="F8757">
        <v>40.765909360000002</v>
      </c>
      <c r="G8757">
        <v>-73.976341509999997</v>
      </c>
      <c r="H8757">
        <v>499</v>
      </c>
      <c r="I8757" t="s">
        <v>61</v>
      </c>
      <c r="J8757">
        <v>40.769155050000002</v>
      </c>
      <c r="K8757">
        <v>-73.981918410000006</v>
      </c>
      <c r="L8757">
        <v>40344</v>
      </c>
      <c r="M8757" t="s">
        <v>18</v>
      </c>
      <c r="N8757">
        <v>1969</v>
      </c>
      <c r="O8757">
        <v>0</v>
      </c>
    </row>
    <row r="8758" spans="1:15" x14ac:dyDescent="0.35">
      <c r="A8758">
        <v>1808</v>
      </c>
      <c r="B8758" s="19">
        <v>43905.497180914354</v>
      </c>
      <c r="C8758" s="19">
        <v>43905.518110081015</v>
      </c>
      <c r="D8758">
        <v>2006</v>
      </c>
      <c r="E8758" t="s">
        <v>15</v>
      </c>
      <c r="F8758">
        <v>40.765909360000002</v>
      </c>
      <c r="G8758">
        <v>-73.976341509999997</v>
      </c>
      <c r="H8758">
        <v>3292</v>
      </c>
      <c r="I8758" t="s">
        <v>28</v>
      </c>
      <c r="J8758">
        <v>40.785785099999998</v>
      </c>
      <c r="K8758">
        <v>-73.957481000000001</v>
      </c>
      <c r="L8758">
        <v>39606</v>
      </c>
      <c r="M8758" t="s">
        <v>18</v>
      </c>
      <c r="N8758">
        <v>1989</v>
      </c>
      <c r="O8758">
        <v>2</v>
      </c>
    </row>
    <row r="8759" spans="1:15" x14ac:dyDescent="0.35">
      <c r="A8759">
        <v>1768</v>
      </c>
      <c r="B8759" s="19">
        <v>43905.497357152781</v>
      </c>
      <c r="C8759" s="19">
        <v>43905.517827037038</v>
      </c>
      <c r="D8759">
        <v>2006</v>
      </c>
      <c r="E8759" t="s">
        <v>15</v>
      </c>
      <c r="F8759">
        <v>40.765909360000002</v>
      </c>
      <c r="G8759">
        <v>-73.976341509999997</v>
      </c>
      <c r="H8759">
        <v>3292</v>
      </c>
      <c r="I8759" t="s">
        <v>28</v>
      </c>
      <c r="J8759">
        <v>40.785785099999998</v>
      </c>
      <c r="K8759">
        <v>-73.957481000000001</v>
      </c>
      <c r="L8759">
        <v>35000</v>
      </c>
      <c r="M8759" t="s">
        <v>18</v>
      </c>
      <c r="N8759">
        <v>1991</v>
      </c>
      <c r="O8759">
        <v>1</v>
      </c>
    </row>
    <row r="8760" spans="1:15" x14ac:dyDescent="0.35">
      <c r="A8760">
        <v>1602</v>
      </c>
      <c r="B8760" s="19">
        <v>43905.49748445602</v>
      </c>
      <c r="C8760" s="19">
        <v>43905.516034849534</v>
      </c>
      <c r="D8760">
        <v>2006</v>
      </c>
      <c r="E8760" t="s">
        <v>15</v>
      </c>
      <c r="F8760">
        <v>40.765909360000002</v>
      </c>
      <c r="G8760">
        <v>-73.976341509999997</v>
      </c>
      <c r="H8760">
        <v>359</v>
      </c>
      <c r="I8760" t="s">
        <v>76</v>
      </c>
      <c r="J8760">
        <v>40.755102669999999</v>
      </c>
      <c r="K8760">
        <v>-73.974986959999995</v>
      </c>
      <c r="L8760">
        <v>34960</v>
      </c>
      <c r="M8760" t="s">
        <v>18</v>
      </c>
      <c r="N8760">
        <v>1981</v>
      </c>
      <c r="O8760">
        <v>1</v>
      </c>
    </row>
    <row r="8761" spans="1:15" x14ac:dyDescent="0.35">
      <c r="A8761">
        <v>1917</v>
      </c>
      <c r="B8761" s="19">
        <v>43905.502532268518</v>
      </c>
      <c r="C8761" s="19">
        <v>43905.524730925928</v>
      </c>
      <c r="D8761">
        <v>2006</v>
      </c>
      <c r="E8761" t="s">
        <v>15</v>
      </c>
      <c r="F8761">
        <v>40.765909360000002</v>
      </c>
      <c r="G8761">
        <v>-73.976341509999997</v>
      </c>
      <c r="H8761">
        <v>3711</v>
      </c>
      <c r="I8761" t="s">
        <v>38</v>
      </c>
      <c r="J8761">
        <v>40.729667293929779</v>
      </c>
      <c r="K8761">
        <v>-73.980679661035538</v>
      </c>
      <c r="L8761">
        <v>31502</v>
      </c>
      <c r="M8761" t="s">
        <v>17</v>
      </c>
      <c r="N8761">
        <v>1981</v>
      </c>
      <c r="O8761">
        <v>2</v>
      </c>
    </row>
    <row r="8762" spans="1:15" x14ac:dyDescent="0.35">
      <c r="A8762">
        <v>10458</v>
      </c>
      <c r="B8762" s="19">
        <v>43905.50711175926</v>
      </c>
      <c r="C8762" s="19">
        <v>43905.628159629632</v>
      </c>
      <c r="D8762">
        <v>2006</v>
      </c>
      <c r="E8762" t="s">
        <v>15</v>
      </c>
      <c r="F8762">
        <v>40.765909360000002</v>
      </c>
      <c r="G8762">
        <v>-73.976341509999997</v>
      </c>
      <c r="H8762">
        <v>468</v>
      </c>
      <c r="I8762" t="s">
        <v>143</v>
      </c>
      <c r="J8762">
        <v>40.765265399999997</v>
      </c>
      <c r="K8762">
        <v>-73.981923379999998</v>
      </c>
      <c r="L8762">
        <v>37706</v>
      </c>
      <c r="M8762" t="s">
        <v>18</v>
      </c>
      <c r="N8762">
        <v>1966</v>
      </c>
      <c r="O8762">
        <v>1</v>
      </c>
    </row>
    <row r="8763" spans="1:15" x14ac:dyDescent="0.35">
      <c r="A8763">
        <v>1467</v>
      </c>
      <c r="B8763" s="19">
        <v>43905.534138981478</v>
      </c>
      <c r="C8763" s="19">
        <v>43905.551120648146</v>
      </c>
      <c r="D8763">
        <v>2006</v>
      </c>
      <c r="E8763" t="s">
        <v>15</v>
      </c>
      <c r="F8763">
        <v>40.765909360000002</v>
      </c>
      <c r="G8763">
        <v>-73.976341509999997</v>
      </c>
      <c r="H8763">
        <v>281</v>
      </c>
      <c r="I8763" t="s">
        <v>32</v>
      </c>
      <c r="J8763">
        <v>40.764397099999996</v>
      </c>
      <c r="K8763">
        <v>-73.973714650000005</v>
      </c>
      <c r="L8763">
        <v>18917</v>
      </c>
      <c r="M8763" t="s">
        <v>18</v>
      </c>
      <c r="N8763">
        <v>2001</v>
      </c>
      <c r="O8763">
        <v>0</v>
      </c>
    </row>
    <row r="8764" spans="1:15" x14ac:dyDescent="0.35">
      <c r="A8764">
        <v>1503</v>
      </c>
      <c r="B8764" s="19">
        <v>43905.53413994213</v>
      </c>
      <c r="C8764" s="19">
        <v>43905.55154252315</v>
      </c>
      <c r="D8764">
        <v>2006</v>
      </c>
      <c r="E8764" t="s">
        <v>15</v>
      </c>
      <c r="F8764">
        <v>40.765909360000002</v>
      </c>
      <c r="G8764">
        <v>-73.976341509999997</v>
      </c>
      <c r="H8764">
        <v>281</v>
      </c>
      <c r="I8764" t="s">
        <v>32</v>
      </c>
      <c r="J8764">
        <v>40.764397099999996</v>
      </c>
      <c r="K8764">
        <v>-73.973714650000005</v>
      </c>
      <c r="L8764">
        <v>41279</v>
      </c>
      <c r="M8764" t="s">
        <v>18</v>
      </c>
      <c r="N8764">
        <v>1997</v>
      </c>
      <c r="O8764">
        <v>2</v>
      </c>
    </row>
    <row r="8765" spans="1:15" x14ac:dyDescent="0.35">
      <c r="A8765">
        <v>1465</v>
      </c>
      <c r="B8765" s="19">
        <v>43905.534205219905</v>
      </c>
      <c r="C8765" s="19">
        <v>43905.551167523146</v>
      </c>
      <c r="D8765">
        <v>2006</v>
      </c>
      <c r="E8765" t="s">
        <v>15</v>
      </c>
      <c r="F8765">
        <v>40.765909360000002</v>
      </c>
      <c r="G8765">
        <v>-73.976341509999997</v>
      </c>
      <c r="H8765">
        <v>281</v>
      </c>
      <c r="I8765" t="s">
        <v>32</v>
      </c>
      <c r="J8765">
        <v>40.764397099999996</v>
      </c>
      <c r="K8765">
        <v>-73.973714650000005</v>
      </c>
      <c r="L8765">
        <v>14788</v>
      </c>
      <c r="M8765" t="s">
        <v>18</v>
      </c>
      <c r="N8765">
        <v>1999</v>
      </c>
      <c r="O8765">
        <v>2</v>
      </c>
    </row>
    <row r="8766" spans="1:15" x14ac:dyDescent="0.35">
      <c r="A8766">
        <v>217</v>
      </c>
      <c r="B8766" s="19">
        <v>43905.536531273145</v>
      </c>
      <c r="C8766" s="19">
        <v>43905.539044143516</v>
      </c>
      <c r="D8766">
        <v>2006</v>
      </c>
      <c r="E8766" t="s">
        <v>15</v>
      </c>
      <c r="F8766">
        <v>40.765909360000002</v>
      </c>
      <c r="G8766">
        <v>-73.976341509999997</v>
      </c>
      <c r="H8766">
        <v>468</v>
      </c>
      <c r="I8766" t="s">
        <v>143</v>
      </c>
      <c r="J8766">
        <v>40.765265399999997</v>
      </c>
      <c r="K8766">
        <v>-73.981923379999998</v>
      </c>
      <c r="L8766">
        <v>38294</v>
      </c>
      <c r="M8766" t="s">
        <v>17</v>
      </c>
      <c r="N8766">
        <v>1986</v>
      </c>
      <c r="O8766">
        <v>2</v>
      </c>
    </row>
    <row r="8767" spans="1:15" x14ac:dyDescent="0.35">
      <c r="A8767">
        <v>1393</v>
      </c>
      <c r="B8767" s="19">
        <v>43905.540253553241</v>
      </c>
      <c r="C8767" s="19">
        <v>43905.556376863424</v>
      </c>
      <c r="D8767">
        <v>2006</v>
      </c>
      <c r="E8767" t="s">
        <v>15</v>
      </c>
      <c r="F8767">
        <v>40.765909360000002</v>
      </c>
      <c r="G8767">
        <v>-73.976341509999997</v>
      </c>
      <c r="H8767">
        <v>3374</v>
      </c>
      <c r="I8767" t="s">
        <v>47</v>
      </c>
      <c r="J8767">
        <v>40.799484</v>
      </c>
      <c r="K8767">
        <v>-73.955613</v>
      </c>
      <c r="L8767">
        <v>17713</v>
      </c>
      <c r="M8767" t="s">
        <v>18</v>
      </c>
      <c r="N8767">
        <v>1969</v>
      </c>
      <c r="O8767">
        <v>0</v>
      </c>
    </row>
    <row r="8768" spans="1:15" x14ac:dyDescent="0.35">
      <c r="A8768">
        <v>1384</v>
      </c>
      <c r="B8768" s="19">
        <v>43905.54068755787</v>
      </c>
      <c r="C8768" s="19">
        <v>43905.556708310185</v>
      </c>
      <c r="D8768">
        <v>2006</v>
      </c>
      <c r="E8768" t="s">
        <v>15</v>
      </c>
      <c r="F8768">
        <v>40.765909360000002</v>
      </c>
      <c r="G8768">
        <v>-73.976341509999997</v>
      </c>
      <c r="H8768">
        <v>3374</v>
      </c>
      <c r="I8768" t="s">
        <v>47</v>
      </c>
      <c r="J8768">
        <v>40.799484</v>
      </c>
      <c r="K8768">
        <v>-73.955613</v>
      </c>
      <c r="L8768">
        <v>40414</v>
      </c>
      <c r="M8768" t="s">
        <v>18</v>
      </c>
      <c r="N8768">
        <v>1969</v>
      </c>
      <c r="O8768">
        <v>0</v>
      </c>
    </row>
    <row r="8769" spans="1:15" x14ac:dyDescent="0.35">
      <c r="A8769">
        <v>1591</v>
      </c>
      <c r="B8769" s="19">
        <v>43905.546618472225</v>
      </c>
      <c r="C8769" s="19">
        <v>43905.565038668981</v>
      </c>
      <c r="D8769">
        <v>2006</v>
      </c>
      <c r="E8769" t="s">
        <v>15</v>
      </c>
      <c r="F8769">
        <v>40.765909360000002</v>
      </c>
      <c r="G8769">
        <v>-73.976341509999997</v>
      </c>
      <c r="H8769">
        <v>3374</v>
      </c>
      <c r="I8769" t="s">
        <v>47</v>
      </c>
      <c r="J8769">
        <v>40.799484</v>
      </c>
      <c r="K8769">
        <v>-73.955613</v>
      </c>
      <c r="L8769">
        <v>33011</v>
      </c>
      <c r="M8769" t="s">
        <v>18</v>
      </c>
      <c r="N8769">
        <v>1984</v>
      </c>
      <c r="O8769">
        <v>2</v>
      </c>
    </row>
    <row r="8770" spans="1:15" x14ac:dyDescent="0.35">
      <c r="A8770">
        <v>1557</v>
      </c>
      <c r="B8770" s="19">
        <v>43905.546984236113</v>
      </c>
      <c r="C8770" s="19">
        <v>43905.565015046297</v>
      </c>
      <c r="D8770">
        <v>2006</v>
      </c>
      <c r="E8770" t="s">
        <v>15</v>
      </c>
      <c r="F8770">
        <v>40.765909360000002</v>
      </c>
      <c r="G8770">
        <v>-73.976341509999997</v>
      </c>
      <c r="H8770">
        <v>3374</v>
      </c>
      <c r="I8770" t="s">
        <v>47</v>
      </c>
      <c r="J8770">
        <v>40.799484</v>
      </c>
      <c r="K8770">
        <v>-73.955613</v>
      </c>
      <c r="L8770">
        <v>41832</v>
      </c>
      <c r="M8770" t="s">
        <v>18</v>
      </c>
      <c r="N8770">
        <v>1985</v>
      </c>
      <c r="O8770">
        <v>1</v>
      </c>
    </row>
    <row r="8771" spans="1:15" x14ac:dyDescent="0.35">
      <c r="A8771">
        <v>2131</v>
      </c>
      <c r="B8771" s="19">
        <v>43905.550333194442</v>
      </c>
      <c r="C8771" s="19">
        <v>43905.575007951389</v>
      </c>
      <c r="D8771">
        <v>2006</v>
      </c>
      <c r="E8771" t="s">
        <v>15</v>
      </c>
      <c r="F8771">
        <v>40.765909360000002</v>
      </c>
      <c r="G8771">
        <v>-73.976341509999997</v>
      </c>
      <c r="H8771">
        <v>3491</v>
      </c>
      <c r="I8771" t="s">
        <v>307</v>
      </c>
      <c r="J8771">
        <v>40.797469999999997</v>
      </c>
      <c r="K8771">
        <v>-73.935040000000001</v>
      </c>
      <c r="L8771">
        <v>16907</v>
      </c>
      <c r="M8771" t="s">
        <v>17</v>
      </c>
      <c r="N8771">
        <v>1966</v>
      </c>
      <c r="O8771">
        <v>1</v>
      </c>
    </row>
    <row r="8772" spans="1:15" x14ac:dyDescent="0.35">
      <c r="A8772">
        <v>2141</v>
      </c>
      <c r="B8772" s="19">
        <v>43905.550338958332</v>
      </c>
      <c r="C8772" s="19">
        <v>43905.575123564813</v>
      </c>
      <c r="D8772">
        <v>2006</v>
      </c>
      <c r="E8772" t="s">
        <v>15</v>
      </c>
      <c r="F8772">
        <v>40.765909360000002</v>
      </c>
      <c r="G8772">
        <v>-73.976341509999997</v>
      </c>
      <c r="H8772">
        <v>3491</v>
      </c>
      <c r="I8772" t="s">
        <v>307</v>
      </c>
      <c r="J8772">
        <v>40.797469999999997</v>
      </c>
      <c r="K8772">
        <v>-73.935040000000001</v>
      </c>
      <c r="L8772">
        <v>17116</v>
      </c>
      <c r="M8772" t="s">
        <v>17</v>
      </c>
      <c r="N8772">
        <v>1967</v>
      </c>
      <c r="O8772">
        <v>2</v>
      </c>
    </row>
    <row r="8773" spans="1:15" x14ac:dyDescent="0.35">
      <c r="A8773">
        <v>1163</v>
      </c>
      <c r="B8773" s="19">
        <v>43905.552077453707</v>
      </c>
      <c r="C8773" s="19">
        <v>43905.565538981478</v>
      </c>
      <c r="D8773">
        <v>2006</v>
      </c>
      <c r="E8773" t="s">
        <v>15</v>
      </c>
      <c r="F8773">
        <v>40.765909360000002</v>
      </c>
      <c r="G8773">
        <v>-73.976341509999997</v>
      </c>
      <c r="H8773">
        <v>3161</v>
      </c>
      <c r="I8773" t="s">
        <v>189</v>
      </c>
      <c r="J8773">
        <v>40.780183972423899</v>
      </c>
      <c r="K8773">
        <v>-73.977285325527191</v>
      </c>
      <c r="L8773">
        <v>40260</v>
      </c>
      <c r="M8773" t="s">
        <v>18</v>
      </c>
      <c r="N8773">
        <v>1991</v>
      </c>
      <c r="O8773">
        <v>2</v>
      </c>
    </row>
    <row r="8774" spans="1:15" x14ac:dyDescent="0.35">
      <c r="A8774">
        <v>3094</v>
      </c>
      <c r="B8774" s="19">
        <v>43905.553513298612</v>
      </c>
      <c r="C8774" s="19">
        <v>43905.589333946758</v>
      </c>
      <c r="D8774">
        <v>2006</v>
      </c>
      <c r="E8774" t="s">
        <v>15</v>
      </c>
      <c r="F8774">
        <v>40.765909360000002</v>
      </c>
      <c r="G8774">
        <v>-73.976341509999997</v>
      </c>
      <c r="H8774">
        <v>3355</v>
      </c>
      <c r="I8774" t="s">
        <v>53</v>
      </c>
      <c r="J8774">
        <v>40.768008893059474</v>
      </c>
      <c r="K8774">
        <v>-73.96845281124115</v>
      </c>
      <c r="L8774">
        <v>42005</v>
      </c>
      <c r="M8774" t="s">
        <v>17</v>
      </c>
      <c r="N8774">
        <v>1955</v>
      </c>
      <c r="O8774">
        <v>2</v>
      </c>
    </row>
    <row r="8775" spans="1:15" x14ac:dyDescent="0.35">
      <c r="A8775">
        <v>1629</v>
      </c>
      <c r="B8775" s="19">
        <v>43905.559161793979</v>
      </c>
      <c r="C8775" s="19">
        <v>43905.578026967596</v>
      </c>
      <c r="D8775">
        <v>2006</v>
      </c>
      <c r="E8775" t="s">
        <v>15</v>
      </c>
      <c r="F8775">
        <v>40.765909360000002</v>
      </c>
      <c r="G8775">
        <v>-73.976341509999997</v>
      </c>
      <c r="H8775">
        <v>2006</v>
      </c>
      <c r="I8775" t="s">
        <v>15</v>
      </c>
      <c r="J8775">
        <v>40.765909360000002</v>
      </c>
      <c r="K8775">
        <v>-73.976341509999997</v>
      </c>
      <c r="L8775">
        <v>41249</v>
      </c>
      <c r="M8775" t="s">
        <v>17</v>
      </c>
      <c r="N8775">
        <v>1969</v>
      </c>
      <c r="O8775">
        <v>0</v>
      </c>
    </row>
    <row r="8776" spans="1:15" x14ac:dyDescent="0.35">
      <c r="A8776">
        <v>1593</v>
      </c>
      <c r="B8776" s="19">
        <v>43905.565724178239</v>
      </c>
      <c r="C8776" s="19">
        <v>43905.584166192129</v>
      </c>
      <c r="D8776">
        <v>2006</v>
      </c>
      <c r="E8776" t="s">
        <v>15</v>
      </c>
      <c r="F8776">
        <v>40.765909360000002</v>
      </c>
      <c r="G8776">
        <v>-73.976341509999997</v>
      </c>
      <c r="H8776">
        <v>3143</v>
      </c>
      <c r="I8776" t="s">
        <v>20</v>
      </c>
      <c r="J8776">
        <v>40.776321421822708</v>
      </c>
      <c r="K8776">
        <v>-73.964273929595947</v>
      </c>
      <c r="L8776">
        <v>39109</v>
      </c>
      <c r="M8776" t="s">
        <v>18</v>
      </c>
      <c r="N8776">
        <v>1969</v>
      </c>
      <c r="O8776">
        <v>0</v>
      </c>
    </row>
    <row r="8777" spans="1:15" x14ac:dyDescent="0.35">
      <c r="A8777">
        <v>1588</v>
      </c>
      <c r="B8777" s="19">
        <v>43905.565782847225</v>
      </c>
      <c r="C8777" s="19">
        <v>43905.584172696763</v>
      </c>
      <c r="D8777">
        <v>2006</v>
      </c>
      <c r="E8777" t="s">
        <v>15</v>
      </c>
      <c r="F8777">
        <v>40.765909360000002</v>
      </c>
      <c r="G8777">
        <v>-73.976341509999997</v>
      </c>
      <c r="H8777">
        <v>3143</v>
      </c>
      <c r="I8777" t="s">
        <v>20</v>
      </c>
      <c r="J8777">
        <v>40.776321421822708</v>
      </c>
      <c r="K8777">
        <v>-73.964273929595947</v>
      </c>
      <c r="L8777">
        <v>35033</v>
      </c>
      <c r="M8777" t="s">
        <v>18</v>
      </c>
      <c r="N8777">
        <v>1969</v>
      </c>
      <c r="O8777">
        <v>0</v>
      </c>
    </row>
    <row r="8778" spans="1:15" x14ac:dyDescent="0.35">
      <c r="A8778">
        <v>1551</v>
      </c>
      <c r="B8778" s="19">
        <v>43905.566322372688</v>
      </c>
      <c r="C8778" s="19">
        <v>43905.584279803239</v>
      </c>
      <c r="D8778">
        <v>2006</v>
      </c>
      <c r="E8778" t="s">
        <v>15</v>
      </c>
      <c r="F8778">
        <v>40.765909360000002</v>
      </c>
      <c r="G8778">
        <v>-73.976341509999997</v>
      </c>
      <c r="H8778">
        <v>3143</v>
      </c>
      <c r="I8778" t="s">
        <v>20</v>
      </c>
      <c r="J8778">
        <v>40.776321421822708</v>
      </c>
      <c r="K8778">
        <v>-73.964273929595947</v>
      </c>
      <c r="L8778">
        <v>39570</v>
      </c>
      <c r="M8778" t="s">
        <v>18</v>
      </c>
      <c r="N8778">
        <v>1969</v>
      </c>
      <c r="O8778">
        <v>0</v>
      </c>
    </row>
    <row r="8779" spans="1:15" x14ac:dyDescent="0.35">
      <c r="A8779">
        <v>1526</v>
      </c>
      <c r="B8779" s="19">
        <v>43905.566636238429</v>
      </c>
      <c r="C8779" s="19">
        <v>43905.584302557872</v>
      </c>
      <c r="D8779">
        <v>2006</v>
      </c>
      <c r="E8779" t="s">
        <v>15</v>
      </c>
      <c r="F8779">
        <v>40.765909360000002</v>
      </c>
      <c r="G8779">
        <v>-73.976341509999997</v>
      </c>
      <c r="H8779">
        <v>3143</v>
      </c>
      <c r="I8779" t="s">
        <v>20</v>
      </c>
      <c r="J8779">
        <v>40.776321421822708</v>
      </c>
      <c r="K8779">
        <v>-73.964273929595947</v>
      </c>
      <c r="L8779">
        <v>32611</v>
      </c>
      <c r="M8779" t="s">
        <v>18</v>
      </c>
      <c r="N8779">
        <v>1995</v>
      </c>
      <c r="O8779">
        <v>1</v>
      </c>
    </row>
    <row r="8780" spans="1:15" x14ac:dyDescent="0.35">
      <c r="A8780">
        <v>1215</v>
      </c>
      <c r="B8780" s="19">
        <v>43905.568514386578</v>
      </c>
      <c r="C8780" s="19">
        <v>43905.58257791667</v>
      </c>
      <c r="D8780">
        <v>2006</v>
      </c>
      <c r="E8780" t="s">
        <v>15</v>
      </c>
      <c r="F8780">
        <v>40.765909360000002</v>
      </c>
      <c r="G8780">
        <v>-73.976341509999997</v>
      </c>
      <c r="H8780">
        <v>3282</v>
      </c>
      <c r="I8780" t="s">
        <v>26</v>
      </c>
      <c r="J8780">
        <v>40.783070000000002</v>
      </c>
      <c r="K8780">
        <v>-73.959389999999999</v>
      </c>
      <c r="L8780">
        <v>41815</v>
      </c>
      <c r="M8780" t="s">
        <v>17</v>
      </c>
      <c r="N8780">
        <v>1969</v>
      </c>
      <c r="O8780">
        <v>1</v>
      </c>
    </row>
    <row r="8781" spans="1:15" x14ac:dyDescent="0.35">
      <c r="A8781">
        <v>1569</v>
      </c>
      <c r="B8781" s="19">
        <v>43905.569775115742</v>
      </c>
      <c r="C8781" s="19">
        <v>43905.587938622688</v>
      </c>
      <c r="D8781">
        <v>2006</v>
      </c>
      <c r="E8781" t="s">
        <v>15</v>
      </c>
      <c r="F8781">
        <v>40.765909360000002</v>
      </c>
      <c r="G8781">
        <v>-73.976341509999997</v>
      </c>
      <c r="H8781">
        <v>3341</v>
      </c>
      <c r="I8781" t="s">
        <v>208</v>
      </c>
      <c r="J8781">
        <v>40.795346000000002</v>
      </c>
      <c r="K8781">
        <v>-73.961860000000001</v>
      </c>
      <c r="L8781">
        <v>40431</v>
      </c>
      <c r="M8781" t="s">
        <v>17</v>
      </c>
      <c r="N8781">
        <v>1968</v>
      </c>
      <c r="O8781">
        <v>2</v>
      </c>
    </row>
    <row r="8782" spans="1:15" x14ac:dyDescent="0.35">
      <c r="A8782">
        <v>1041</v>
      </c>
      <c r="B8782" s="19">
        <v>43905.577971909719</v>
      </c>
      <c r="C8782" s="19">
        <v>43905.590028506944</v>
      </c>
      <c r="D8782">
        <v>2006</v>
      </c>
      <c r="E8782" t="s">
        <v>15</v>
      </c>
      <c r="F8782">
        <v>40.765909360000002</v>
      </c>
      <c r="G8782">
        <v>-73.976341509999997</v>
      </c>
      <c r="H8782">
        <v>2006</v>
      </c>
      <c r="I8782" t="s">
        <v>15</v>
      </c>
      <c r="J8782">
        <v>40.765909360000002</v>
      </c>
      <c r="K8782">
        <v>-73.976341509999997</v>
      </c>
      <c r="L8782">
        <v>41844</v>
      </c>
      <c r="M8782" t="s">
        <v>17</v>
      </c>
      <c r="N8782">
        <v>1970</v>
      </c>
      <c r="O8782">
        <v>1</v>
      </c>
    </row>
    <row r="8783" spans="1:15" x14ac:dyDescent="0.35">
      <c r="A8783">
        <v>2873</v>
      </c>
      <c r="B8783" s="19">
        <v>43905.583531736112</v>
      </c>
      <c r="C8783" s="19">
        <v>43905.616795069443</v>
      </c>
      <c r="D8783">
        <v>2006</v>
      </c>
      <c r="E8783" t="s">
        <v>15</v>
      </c>
      <c r="F8783">
        <v>40.765909360000002</v>
      </c>
      <c r="G8783">
        <v>-73.976341509999997</v>
      </c>
      <c r="H8783">
        <v>426</v>
      </c>
      <c r="I8783" t="s">
        <v>280</v>
      </c>
      <c r="J8783">
        <v>40.71754834</v>
      </c>
      <c r="K8783">
        <v>-74.013220689999997</v>
      </c>
      <c r="L8783">
        <v>34039</v>
      </c>
      <c r="M8783" t="s">
        <v>17</v>
      </c>
      <c r="N8783">
        <v>1959</v>
      </c>
      <c r="O8783">
        <v>1</v>
      </c>
    </row>
    <row r="8784" spans="1:15" x14ac:dyDescent="0.35">
      <c r="A8784">
        <v>2872</v>
      </c>
      <c r="B8784" s="19">
        <v>43905.587107951389</v>
      </c>
      <c r="C8784" s="19">
        <v>43905.620356585649</v>
      </c>
      <c r="D8784">
        <v>2006</v>
      </c>
      <c r="E8784" t="s">
        <v>15</v>
      </c>
      <c r="F8784">
        <v>40.765909360000002</v>
      </c>
      <c r="G8784">
        <v>-73.976341509999997</v>
      </c>
      <c r="H8784">
        <v>3325</v>
      </c>
      <c r="I8784" t="s">
        <v>515</v>
      </c>
      <c r="J8784">
        <v>40.784903200000002</v>
      </c>
      <c r="K8784">
        <v>-73.950502999999998</v>
      </c>
      <c r="L8784">
        <v>34196</v>
      </c>
      <c r="M8784" t="s">
        <v>18</v>
      </c>
      <c r="N8784">
        <v>1992</v>
      </c>
      <c r="O8784">
        <v>1</v>
      </c>
    </row>
    <row r="8785" spans="1:15" x14ac:dyDescent="0.35">
      <c r="A8785">
        <v>1042</v>
      </c>
      <c r="B8785" s="19">
        <v>43905.587789942132</v>
      </c>
      <c r="C8785" s="19">
        <v>43905.599850300925</v>
      </c>
      <c r="D8785">
        <v>2006</v>
      </c>
      <c r="E8785" t="s">
        <v>15</v>
      </c>
      <c r="F8785">
        <v>40.765909360000002</v>
      </c>
      <c r="G8785">
        <v>-73.976341509999997</v>
      </c>
      <c r="H8785">
        <v>3129</v>
      </c>
      <c r="I8785" t="s">
        <v>173</v>
      </c>
      <c r="J8785">
        <v>40.751101650000003</v>
      </c>
      <c r="K8785">
        <v>-73.940737170000006</v>
      </c>
      <c r="L8785">
        <v>29872</v>
      </c>
      <c r="M8785" t="s">
        <v>17</v>
      </c>
      <c r="N8785">
        <v>1991</v>
      </c>
      <c r="O8785">
        <v>2</v>
      </c>
    </row>
    <row r="8786" spans="1:15" x14ac:dyDescent="0.35">
      <c r="A8786">
        <v>1302</v>
      </c>
      <c r="B8786" s="19">
        <v>43905.589745381942</v>
      </c>
      <c r="C8786" s="19">
        <v>43905.604825405091</v>
      </c>
      <c r="D8786">
        <v>2006</v>
      </c>
      <c r="E8786" t="s">
        <v>15</v>
      </c>
      <c r="F8786">
        <v>40.765909360000002</v>
      </c>
      <c r="G8786">
        <v>-73.976341509999997</v>
      </c>
      <c r="H8786">
        <v>3535</v>
      </c>
      <c r="I8786" t="s">
        <v>218</v>
      </c>
      <c r="J8786">
        <v>40.804037999999998</v>
      </c>
      <c r="K8786">
        <v>-73.945925000000003</v>
      </c>
      <c r="L8786">
        <v>38899</v>
      </c>
      <c r="M8786" t="s">
        <v>17</v>
      </c>
      <c r="N8786">
        <v>1992</v>
      </c>
      <c r="O8786">
        <v>2</v>
      </c>
    </row>
    <row r="8787" spans="1:15" x14ac:dyDescent="0.35">
      <c r="A8787">
        <v>710</v>
      </c>
      <c r="B8787" s="19">
        <v>43905.596910428241</v>
      </c>
      <c r="C8787" s="19">
        <v>43905.605136203703</v>
      </c>
      <c r="D8787">
        <v>2006</v>
      </c>
      <c r="E8787" t="s">
        <v>15</v>
      </c>
      <c r="F8787">
        <v>40.765909360000002</v>
      </c>
      <c r="G8787">
        <v>-73.976341509999997</v>
      </c>
      <c r="H8787">
        <v>3137</v>
      </c>
      <c r="I8787" t="s">
        <v>43</v>
      </c>
      <c r="J8787">
        <v>40.772828169999997</v>
      </c>
      <c r="K8787">
        <v>-73.966852759999995</v>
      </c>
      <c r="L8787">
        <v>43054</v>
      </c>
      <c r="M8787" t="s">
        <v>18</v>
      </c>
      <c r="N8787">
        <v>1969</v>
      </c>
      <c r="O8787">
        <v>0</v>
      </c>
    </row>
    <row r="8788" spans="1:15" x14ac:dyDescent="0.35">
      <c r="A8788">
        <v>2784</v>
      </c>
      <c r="B8788" s="19">
        <v>43905.601709166665</v>
      </c>
      <c r="C8788" s="19">
        <v>43905.633942395834</v>
      </c>
      <c r="D8788">
        <v>2006</v>
      </c>
      <c r="E8788" t="s">
        <v>15</v>
      </c>
      <c r="F8788">
        <v>40.765909360000002</v>
      </c>
      <c r="G8788">
        <v>-73.976341509999997</v>
      </c>
      <c r="H8788">
        <v>499</v>
      </c>
      <c r="I8788" t="s">
        <v>61</v>
      </c>
      <c r="J8788">
        <v>40.769155050000002</v>
      </c>
      <c r="K8788">
        <v>-73.981918410000006</v>
      </c>
      <c r="L8788">
        <v>28831</v>
      </c>
      <c r="M8788" t="s">
        <v>18</v>
      </c>
      <c r="N8788">
        <v>1969</v>
      </c>
      <c r="O8788">
        <v>0</v>
      </c>
    </row>
    <row r="8789" spans="1:15" x14ac:dyDescent="0.35">
      <c r="A8789">
        <v>1473</v>
      </c>
      <c r="B8789" s="19">
        <v>43905.602725914352</v>
      </c>
      <c r="C8789" s="19">
        <v>43905.619780543981</v>
      </c>
      <c r="D8789">
        <v>2006</v>
      </c>
      <c r="E8789" t="s">
        <v>15</v>
      </c>
      <c r="F8789">
        <v>40.765909360000002</v>
      </c>
      <c r="G8789">
        <v>-73.976341509999997</v>
      </c>
      <c r="H8789">
        <v>3292</v>
      </c>
      <c r="I8789" t="s">
        <v>28</v>
      </c>
      <c r="J8789">
        <v>40.785785099999998</v>
      </c>
      <c r="K8789">
        <v>-73.957481000000001</v>
      </c>
      <c r="L8789">
        <v>16241</v>
      </c>
      <c r="M8789" t="s">
        <v>18</v>
      </c>
      <c r="N8789">
        <v>1989</v>
      </c>
      <c r="O8789">
        <v>2</v>
      </c>
    </row>
    <row r="8790" spans="1:15" x14ac:dyDescent="0.35">
      <c r="A8790">
        <v>2686</v>
      </c>
      <c r="B8790" s="19">
        <v>43905.603032951389</v>
      </c>
      <c r="C8790" s="19">
        <v>43905.63413186343</v>
      </c>
      <c r="D8790">
        <v>2006</v>
      </c>
      <c r="E8790" t="s">
        <v>15</v>
      </c>
      <c r="F8790">
        <v>40.765909360000002</v>
      </c>
      <c r="G8790">
        <v>-73.976341509999997</v>
      </c>
      <c r="H8790">
        <v>499</v>
      </c>
      <c r="I8790" t="s">
        <v>61</v>
      </c>
      <c r="J8790">
        <v>40.769155050000002</v>
      </c>
      <c r="K8790">
        <v>-73.981918410000006</v>
      </c>
      <c r="L8790">
        <v>39275</v>
      </c>
      <c r="M8790" t="s">
        <v>18</v>
      </c>
      <c r="N8790">
        <v>1969</v>
      </c>
      <c r="O8790">
        <v>0</v>
      </c>
    </row>
    <row r="8791" spans="1:15" x14ac:dyDescent="0.35">
      <c r="A8791">
        <v>1949</v>
      </c>
      <c r="B8791" s="19">
        <v>43905.604361423611</v>
      </c>
      <c r="C8791" s="19">
        <v>43905.626919594906</v>
      </c>
      <c r="D8791">
        <v>2006</v>
      </c>
      <c r="E8791" t="s">
        <v>15</v>
      </c>
      <c r="F8791">
        <v>40.765909360000002</v>
      </c>
      <c r="G8791">
        <v>-73.976341509999997</v>
      </c>
      <c r="H8791">
        <v>3137</v>
      </c>
      <c r="I8791" t="s">
        <v>43</v>
      </c>
      <c r="J8791">
        <v>40.772828169999997</v>
      </c>
      <c r="K8791">
        <v>-73.966852759999995</v>
      </c>
      <c r="L8791">
        <v>41249</v>
      </c>
      <c r="M8791" t="s">
        <v>18</v>
      </c>
      <c r="N8791">
        <v>1969</v>
      </c>
      <c r="O8791">
        <v>0</v>
      </c>
    </row>
    <row r="8792" spans="1:15" x14ac:dyDescent="0.35">
      <c r="A8792">
        <v>343</v>
      </c>
      <c r="B8792" s="19">
        <v>43905.6043903588</v>
      </c>
      <c r="C8792" s="19">
        <v>43905.608366261571</v>
      </c>
      <c r="D8792">
        <v>2006</v>
      </c>
      <c r="E8792" t="s">
        <v>15</v>
      </c>
      <c r="F8792">
        <v>40.765909360000002</v>
      </c>
      <c r="G8792">
        <v>-73.976341509999997</v>
      </c>
      <c r="H8792">
        <v>2006</v>
      </c>
      <c r="I8792" t="s">
        <v>15</v>
      </c>
      <c r="J8792">
        <v>40.765909360000002</v>
      </c>
      <c r="K8792">
        <v>-73.976341509999997</v>
      </c>
      <c r="L8792">
        <v>32660</v>
      </c>
      <c r="M8792" t="s">
        <v>18</v>
      </c>
      <c r="N8792">
        <v>1969</v>
      </c>
      <c r="O8792">
        <v>0</v>
      </c>
    </row>
    <row r="8793" spans="1:15" x14ac:dyDescent="0.35">
      <c r="A8793">
        <v>1401</v>
      </c>
      <c r="B8793" s="19">
        <v>43905.610902650464</v>
      </c>
      <c r="C8793" s="19">
        <v>43905.627123425926</v>
      </c>
      <c r="D8793">
        <v>2006</v>
      </c>
      <c r="E8793" t="s">
        <v>15</v>
      </c>
      <c r="F8793">
        <v>40.765909360000002</v>
      </c>
      <c r="G8793">
        <v>-73.976341509999997</v>
      </c>
      <c r="H8793">
        <v>3137</v>
      </c>
      <c r="I8793" t="s">
        <v>43</v>
      </c>
      <c r="J8793">
        <v>40.772828169999997</v>
      </c>
      <c r="K8793">
        <v>-73.966852759999995</v>
      </c>
      <c r="L8793">
        <v>32660</v>
      </c>
      <c r="M8793" t="s">
        <v>18</v>
      </c>
      <c r="N8793">
        <v>1969</v>
      </c>
      <c r="O8793">
        <v>0</v>
      </c>
    </row>
    <row r="8794" spans="1:15" x14ac:dyDescent="0.35">
      <c r="A8794">
        <v>611</v>
      </c>
      <c r="B8794" s="19">
        <v>43905.612916516206</v>
      </c>
      <c r="C8794" s="19">
        <v>43905.619992962966</v>
      </c>
      <c r="D8794">
        <v>2006</v>
      </c>
      <c r="E8794" t="s">
        <v>15</v>
      </c>
      <c r="F8794">
        <v>40.765909360000002</v>
      </c>
      <c r="G8794">
        <v>-73.976341509999997</v>
      </c>
      <c r="H8794">
        <v>508</v>
      </c>
      <c r="I8794" t="s">
        <v>120</v>
      </c>
      <c r="J8794">
        <v>40.763413790000001</v>
      </c>
      <c r="K8794">
        <v>-73.996674440000007</v>
      </c>
      <c r="L8794">
        <v>31367</v>
      </c>
      <c r="M8794" t="s">
        <v>17</v>
      </c>
      <c r="N8794">
        <v>1987</v>
      </c>
      <c r="O8794">
        <v>1</v>
      </c>
    </row>
    <row r="8795" spans="1:15" x14ac:dyDescent="0.35">
      <c r="A8795">
        <v>2868</v>
      </c>
      <c r="B8795" s="19">
        <v>43905.614731689813</v>
      </c>
      <c r="C8795" s="19">
        <v>43905.647932141204</v>
      </c>
      <c r="D8795">
        <v>2006</v>
      </c>
      <c r="E8795" t="s">
        <v>15</v>
      </c>
      <c r="F8795">
        <v>40.765909360000002</v>
      </c>
      <c r="G8795">
        <v>-73.976341509999997</v>
      </c>
      <c r="H8795">
        <v>3137</v>
      </c>
      <c r="I8795" t="s">
        <v>43</v>
      </c>
      <c r="J8795">
        <v>40.772828169999997</v>
      </c>
      <c r="K8795">
        <v>-73.966852759999995</v>
      </c>
      <c r="L8795">
        <v>30993</v>
      </c>
      <c r="M8795" t="s">
        <v>18</v>
      </c>
      <c r="N8795">
        <v>1969</v>
      </c>
      <c r="O8795">
        <v>0</v>
      </c>
    </row>
    <row r="8796" spans="1:15" x14ac:dyDescent="0.35">
      <c r="A8796">
        <v>901</v>
      </c>
      <c r="B8796" s="19">
        <v>43905.618554814813</v>
      </c>
      <c r="C8796" s="19">
        <v>43905.628986099538</v>
      </c>
      <c r="D8796">
        <v>2006</v>
      </c>
      <c r="E8796" t="s">
        <v>15</v>
      </c>
      <c r="F8796">
        <v>40.765909360000002</v>
      </c>
      <c r="G8796">
        <v>-73.976341509999997</v>
      </c>
      <c r="H8796">
        <v>3282</v>
      </c>
      <c r="I8796" t="s">
        <v>26</v>
      </c>
      <c r="J8796">
        <v>40.783070000000002</v>
      </c>
      <c r="K8796">
        <v>-73.959389999999999</v>
      </c>
      <c r="L8796">
        <v>39078</v>
      </c>
      <c r="M8796" t="s">
        <v>18</v>
      </c>
      <c r="N8796">
        <v>1980</v>
      </c>
      <c r="O8796">
        <v>1</v>
      </c>
    </row>
    <row r="8797" spans="1:15" x14ac:dyDescent="0.35">
      <c r="A8797">
        <v>422</v>
      </c>
      <c r="B8797" s="19">
        <v>43905.618636261577</v>
      </c>
      <c r="C8797" s="19">
        <v>43905.623524606483</v>
      </c>
      <c r="D8797">
        <v>2006</v>
      </c>
      <c r="E8797" t="s">
        <v>15</v>
      </c>
      <c r="F8797">
        <v>40.765909360000002</v>
      </c>
      <c r="G8797">
        <v>-73.976341509999997</v>
      </c>
      <c r="H8797">
        <v>3172</v>
      </c>
      <c r="I8797" t="s">
        <v>110</v>
      </c>
      <c r="J8797">
        <v>40.778566900000001</v>
      </c>
      <c r="K8797">
        <v>-73.977549609999997</v>
      </c>
      <c r="L8797">
        <v>28301</v>
      </c>
      <c r="M8797" t="s">
        <v>17</v>
      </c>
      <c r="N8797">
        <v>1979</v>
      </c>
      <c r="O8797">
        <v>1</v>
      </c>
    </row>
    <row r="8798" spans="1:15" x14ac:dyDescent="0.35">
      <c r="A8798">
        <v>804</v>
      </c>
      <c r="B8798" s="19">
        <v>43905.625534710649</v>
      </c>
      <c r="C8798" s="19">
        <v>43905.634844479166</v>
      </c>
      <c r="D8798">
        <v>2006</v>
      </c>
      <c r="E8798" t="s">
        <v>15</v>
      </c>
      <c r="F8798">
        <v>40.765909360000002</v>
      </c>
      <c r="G8798">
        <v>-73.976341509999997</v>
      </c>
      <c r="H8798">
        <v>3345</v>
      </c>
      <c r="I8798" t="s">
        <v>71</v>
      </c>
      <c r="J8798">
        <v>40.789485415532148</v>
      </c>
      <c r="K8798">
        <v>-73.952429294586182</v>
      </c>
      <c r="L8798">
        <v>41194</v>
      </c>
      <c r="M8798" t="s">
        <v>17</v>
      </c>
      <c r="N8798">
        <v>1965</v>
      </c>
      <c r="O8798">
        <v>1</v>
      </c>
    </row>
    <row r="8799" spans="1:15" x14ac:dyDescent="0.35">
      <c r="A8799">
        <v>985</v>
      </c>
      <c r="B8799" s="19">
        <v>43905.629317928244</v>
      </c>
      <c r="C8799" s="19">
        <v>43905.640723275465</v>
      </c>
      <c r="D8799">
        <v>2006</v>
      </c>
      <c r="E8799" t="s">
        <v>15</v>
      </c>
      <c r="F8799">
        <v>40.765909360000002</v>
      </c>
      <c r="G8799">
        <v>-73.976341509999997</v>
      </c>
      <c r="H8799">
        <v>3305</v>
      </c>
      <c r="I8799" t="s">
        <v>94</v>
      </c>
      <c r="J8799">
        <v>40.781122299341661</v>
      </c>
      <c r="K8799">
        <v>-73.949655890464783</v>
      </c>
      <c r="L8799">
        <v>32652</v>
      </c>
      <c r="M8799" t="s">
        <v>17</v>
      </c>
      <c r="N8799">
        <v>1968</v>
      </c>
      <c r="O8799">
        <v>2</v>
      </c>
    </row>
    <row r="8800" spans="1:15" x14ac:dyDescent="0.35">
      <c r="A8800">
        <v>3923</v>
      </c>
      <c r="B8800" s="19">
        <v>43905.629496770831</v>
      </c>
      <c r="C8800" s="19">
        <v>43905.674910706017</v>
      </c>
      <c r="D8800">
        <v>2006</v>
      </c>
      <c r="E8800" t="s">
        <v>15</v>
      </c>
      <c r="F8800">
        <v>40.765909360000002</v>
      </c>
      <c r="G8800">
        <v>-73.976341509999997</v>
      </c>
      <c r="H8800">
        <v>2006</v>
      </c>
      <c r="I8800" t="s">
        <v>15</v>
      </c>
      <c r="J8800">
        <v>40.765909360000002</v>
      </c>
      <c r="K8800">
        <v>-73.976341509999997</v>
      </c>
      <c r="L8800">
        <v>38998</v>
      </c>
      <c r="M8800" t="s">
        <v>18</v>
      </c>
      <c r="N8800">
        <v>1969</v>
      </c>
      <c r="O8800">
        <v>0</v>
      </c>
    </row>
    <row r="8801" spans="1:15" x14ac:dyDescent="0.35">
      <c r="A8801">
        <v>3917</v>
      </c>
      <c r="B8801" s="19">
        <v>43905.629540729169</v>
      </c>
      <c r="C8801" s="19">
        <v>43905.67488741898</v>
      </c>
      <c r="D8801">
        <v>2006</v>
      </c>
      <c r="E8801" t="s">
        <v>15</v>
      </c>
      <c r="F8801">
        <v>40.765909360000002</v>
      </c>
      <c r="G8801">
        <v>-73.976341509999997</v>
      </c>
      <c r="H8801">
        <v>2006</v>
      </c>
      <c r="I8801" t="s">
        <v>15</v>
      </c>
      <c r="J8801">
        <v>40.765909360000002</v>
      </c>
      <c r="K8801">
        <v>-73.976341509999997</v>
      </c>
      <c r="L8801">
        <v>35164</v>
      </c>
      <c r="M8801" t="s">
        <v>17</v>
      </c>
      <c r="N8801">
        <v>1977</v>
      </c>
      <c r="O8801">
        <v>1</v>
      </c>
    </row>
    <row r="8802" spans="1:15" x14ac:dyDescent="0.35">
      <c r="A8802">
        <v>533</v>
      </c>
      <c r="B8802" s="19">
        <v>43905.632165138886</v>
      </c>
      <c r="C8802" s="19">
        <v>43905.63834391204</v>
      </c>
      <c r="D8802">
        <v>2006</v>
      </c>
      <c r="E8802" t="s">
        <v>15</v>
      </c>
      <c r="F8802">
        <v>40.765909360000002</v>
      </c>
      <c r="G8802">
        <v>-73.976341509999997</v>
      </c>
      <c r="H8802">
        <v>3159</v>
      </c>
      <c r="I8802" t="s">
        <v>147</v>
      </c>
      <c r="J8802">
        <v>40.77492513</v>
      </c>
      <c r="K8802">
        <v>-73.982665659999995</v>
      </c>
      <c r="L8802">
        <v>41407</v>
      </c>
      <c r="M8802" t="s">
        <v>17</v>
      </c>
      <c r="N8802">
        <v>1991</v>
      </c>
      <c r="O8802">
        <v>1</v>
      </c>
    </row>
    <row r="8803" spans="1:15" x14ac:dyDescent="0.35">
      <c r="A8803">
        <v>2492</v>
      </c>
      <c r="B8803" s="19">
        <v>43905.635789039348</v>
      </c>
      <c r="C8803" s="19">
        <v>43905.664639826391</v>
      </c>
      <c r="D8803">
        <v>2006</v>
      </c>
      <c r="E8803" t="s">
        <v>15</v>
      </c>
      <c r="F8803">
        <v>40.765909360000002</v>
      </c>
      <c r="G8803">
        <v>-73.976341509999997</v>
      </c>
      <c r="H8803">
        <v>2006</v>
      </c>
      <c r="I8803" t="s">
        <v>15</v>
      </c>
      <c r="J8803">
        <v>40.765909360000002</v>
      </c>
      <c r="K8803">
        <v>-73.976341509999997</v>
      </c>
      <c r="L8803">
        <v>41844</v>
      </c>
      <c r="M8803" t="s">
        <v>17</v>
      </c>
      <c r="N8803">
        <v>1990</v>
      </c>
      <c r="O8803">
        <v>2</v>
      </c>
    </row>
    <row r="8804" spans="1:15" x14ac:dyDescent="0.35">
      <c r="A8804">
        <v>1541</v>
      </c>
      <c r="B8804" s="19">
        <v>43905.646262361108</v>
      </c>
      <c r="C8804" s="19">
        <v>43905.664105057869</v>
      </c>
      <c r="D8804">
        <v>2006</v>
      </c>
      <c r="E8804" t="s">
        <v>15</v>
      </c>
      <c r="F8804">
        <v>40.765909360000002</v>
      </c>
      <c r="G8804">
        <v>-73.976341509999997</v>
      </c>
      <c r="H8804">
        <v>3367</v>
      </c>
      <c r="I8804" t="s">
        <v>31</v>
      </c>
      <c r="J8804">
        <v>40.792255300000001</v>
      </c>
      <c r="K8804">
        <v>-73.952499329999995</v>
      </c>
      <c r="L8804">
        <v>43171</v>
      </c>
      <c r="M8804" t="s">
        <v>18</v>
      </c>
      <c r="N8804">
        <v>1996</v>
      </c>
      <c r="O8804">
        <v>2</v>
      </c>
    </row>
    <row r="8805" spans="1:15" x14ac:dyDescent="0.35">
      <c r="A8805">
        <v>767</v>
      </c>
      <c r="B8805" s="19">
        <v>43905.651420196758</v>
      </c>
      <c r="C8805" s="19">
        <v>43905.660297696762</v>
      </c>
      <c r="D8805">
        <v>2006</v>
      </c>
      <c r="E8805" t="s">
        <v>15</v>
      </c>
      <c r="F8805">
        <v>40.765909360000002</v>
      </c>
      <c r="G8805">
        <v>-73.976341509999997</v>
      </c>
      <c r="H8805">
        <v>3360</v>
      </c>
      <c r="I8805" t="s">
        <v>63</v>
      </c>
      <c r="J8805">
        <v>40.7829391</v>
      </c>
      <c r="K8805">
        <v>-73.9786517</v>
      </c>
      <c r="L8805">
        <v>15365</v>
      </c>
      <c r="M8805" t="s">
        <v>17</v>
      </c>
      <c r="N8805">
        <v>1977</v>
      </c>
      <c r="O8805">
        <v>2</v>
      </c>
    </row>
    <row r="8806" spans="1:15" x14ac:dyDescent="0.35">
      <c r="A8806">
        <v>231</v>
      </c>
      <c r="B8806" s="19">
        <v>43905.652980150466</v>
      </c>
      <c r="C8806" s="19">
        <v>43905.655655821756</v>
      </c>
      <c r="D8806">
        <v>2006</v>
      </c>
      <c r="E8806" t="s">
        <v>15</v>
      </c>
      <c r="F8806">
        <v>40.765909360000002</v>
      </c>
      <c r="G8806">
        <v>-73.976341509999997</v>
      </c>
      <c r="H8806">
        <v>499</v>
      </c>
      <c r="I8806" t="s">
        <v>61</v>
      </c>
      <c r="J8806">
        <v>40.769155050000002</v>
      </c>
      <c r="K8806">
        <v>-73.981918410000006</v>
      </c>
      <c r="L8806">
        <v>15019</v>
      </c>
      <c r="M8806" t="s">
        <v>17</v>
      </c>
      <c r="N8806">
        <v>1972</v>
      </c>
      <c r="O8806">
        <v>1</v>
      </c>
    </row>
    <row r="8807" spans="1:15" x14ac:dyDescent="0.35">
      <c r="A8807">
        <v>1441</v>
      </c>
      <c r="B8807" s="19">
        <v>43905.653447812503</v>
      </c>
      <c r="C8807" s="19">
        <v>43905.670129328704</v>
      </c>
      <c r="D8807">
        <v>2006</v>
      </c>
      <c r="E8807" t="s">
        <v>15</v>
      </c>
      <c r="F8807">
        <v>40.765909360000002</v>
      </c>
      <c r="G8807">
        <v>-73.976341509999997</v>
      </c>
      <c r="H8807">
        <v>3137</v>
      </c>
      <c r="I8807" t="s">
        <v>43</v>
      </c>
      <c r="J8807">
        <v>40.772828169999997</v>
      </c>
      <c r="K8807">
        <v>-73.966852759999995</v>
      </c>
      <c r="L8807">
        <v>33138</v>
      </c>
      <c r="M8807" t="s">
        <v>18</v>
      </c>
      <c r="N8807">
        <v>1994</v>
      </c>
      <c r="O8807">
        <v>1</v>
      </c>
    </row>
    <row r="8808" spans="1:15" x14ac:dyDescent="0.35">
      <c r="A8808">
        <v>1432</v>
      </c>
      <c r="B8808" s="19">
        <v>43905.653529884257</v>
      </c>
      <c r="C8808" s="19">
        <v>43905.670107858794</v>
      </c>
      <c r="D8808">
        <v>2006</v>
      </c>
      <c r="E8808" t="s">
        <v>15</v>
      </c>
      <c r="F8808">
        <v>40.765909360000002</v>
      </c>
      <c r="G8808">
        <v>-73.976341509999997</v>
      </c>
      <c r="H8808">
        <v>3137</v>
      </c>
      <c r="I8808" t="s">
        <v>43</v>
      </c>
      <c r="J8808">
        <v>40.772828169999997</v>
      </c>
      <c r="K8808">
        <v>-73.966852759999995</v>
      </c>
      <c r="L8808">
        <v>41058</v>
      </c>
      <c r="M8808" t="s">
        <v>18</v>
      </c>
      <c r="N8808">
        <v>1994</v>
      </c>
      <c r="O8808">
        <v>2</v>
      </c>
    </row>
    <row r="8809" spans="1:15" x14ac:dyDescent="0.35">
      <c r="A8809">
        <v>1502</v>
      </c>
      <c r="B8809" s="19">
        <v>43905.65365738426</v>
      </c>
      <c r="C8809" s="19">
        <v>43905.671047557873</v>
      </c>
      <c r="D8809">
        <v>2006</v>
      </c>
      <c r="E8809" t="s">
        <v>15</v>
      </c>
      <c r="F8809">
        <v>40.765909360000002</v>
      </c>
      <c r="G8809">
        <v>-73.976341509999997</v>
      </c>
      <c r="H8809">
        <v>487</v>
      </c>
      <c r="I8809" t="s">
        <v>262</v>
      </c>
      <c r="J8809">
        <v>40.73314259</v>
      </c>
      <c r="K8809">
        <v>-73.975738809999996</v>
      </c>
      <c r="L8809">
        <v>30540</v>
      </c>
      <c r="M8809" t="s">
        <v>17</v>
      </c>
      <c r="N8809">
        <v>1991</v>
      </c>
      <c r="O8809">
        <v>1</v>
      </c>
    </row>
    <row r="8810" spans="1:15" x14ac:dyDescent="0.35">
      <c r="A8810">
        <v>719</v>
      </c>
      <c r="B8810" s="19">
        <v>43905.656906597222</v>
      </c>
      <c r="C8810" s="19">
        <v>43905.665235057873</v>
      </c>
      <c r="D8810">
        <v>2006</v>
      </c>
      <c r="E8810" t="s">
        <v>15</v>
      </c>
      <c r="F8810">
        <v>40.765909360000002</v>
      </c>
      <c r="G8810">
        <v>-73.976341509999997</v>
      </c>
      <c r="H8810">
        <v>3135</v>
      </c>
      <c r="I8810" t="s">
        <v>153</v>
      </c>
      <c r="J8810">
        <v>40.771129270000003</v>
      </c>
      <c r="K8810">
        <v>-73.957722970000006</v>
      </c>
      <c r="L8810">
        <v>27516</v>
      </c>
      <c r="M8810" t="s">
        <v>17</v>
      </c>
      <c r="N8810">
        <v>1966</v>
      </c>
      <c r="O8810">
        <v>2</v>
      </c>
    </row>
    <row r="8811" spans="1:15" x14ac:dyDescent="0.35">
      <c r="A8811">
        <v>1818</v>
      </c>
      <c r="B8811" s="19">
        <v>43905.667495486108</v>
      </c>
      <c r="C8811" s="19">
        <v>43905.688548692131</v>
      </c>
      <c r="D8811">
        <v>2006</v>
      </c>
      <c r="E8811" t="s">
        <v>15</v>
      </c>
      <c r="F8811">
        <v>40.765909360000002</v>
      </c>
      <c r="G8811">
        <v>-73.976341509999997</v>
      </c>
      <c r="H8811">
        <v>3336</v>
      </c>
      <c r="I8811" t="s">
        <v>108</v>
      </c>
      <c r="J8811">
        <v>40.787801000000002</v>
      </c>
      <c r="K8811">
        <v>-73.953558999999998</v>
      </c>
      <c r="L8811">
        <v>17185</v>
      </c>
      <c r="M8811" t="s">
        <v>18</v>
      </c>
      <c r="N8811">
        <v>1969</v>
      </c>
      <c r="O8811">
        <v>0</v>
      </c>
    </row>
    <row r="8812" spans="1:15" x14ac:dyDescent="0.35">
      <c r="A8812">
        <v>1810</v>
      </c>
      <c r="B8812" s="19">
        <v>43905.667524317127</v>
      </c>
      <c r="C8812" s="19">
        <v>43905.688482916667</v>
      </c>
      <c r="D8812">
        <v>2006</v>
      </c>
      <c r="E8812" t="s">
        <v>15</v>
      </c>
      <c r="F8812">
        <v>40.765909360000002</v>
      </c>
      <c r="G8812">
        <v>-73.976341509999997</v>
      </c>
      <c r="H8812">
        <v>3336</v>
      </c>
      <c r="I8812" t="s">
        <v>108</v>
      </c>
      <c r="J8812">
        <v>40.787801000000002</v>
      </c>
      <c r="K8812">
        <v>-73.953558999999998</v>
      </c>
      <c r="L8812">
        <v>16478</v>
      </c>
      <c r="M8812" t="s">
        <v>18</v>
      </c>
      <c r="N8812">
        <v>1969</v>
      </c>
      <c r="O8812">
        <v>0</v>
      </c>
    </row>
    <row r="8813" spans="1:15" x14ac:dyDescent="0.35">
      <c r="A8813">
        <v>1361</v>
      </c>
      <c r="B8813" s="19">
        <v>43905.667621122688</v>
      </c>
      <c r="C8813" s="19">
        <v>43905.683373819447</v>
      </c>
      <c r="D8813">
        <v>2006</v>
      </c>
      <c r="E8813" t="s">
        <v>15</v>
      </c>
      <c r="F8813">
        <v>40.765909360000002</v>
      </c>
      <c r="G8813">
        <v>-73.976341509999997</v>
      </c>
      <c r="H8813">
        <v>3374</v>
      </c>
      <c r="I8813" t="s">
        <v>47</v>
      </c>
      <c r="J8813">
        <v>40.799484</v>
      </c>
      <c r="K8813">
        <v>-73.955613</v>
      </c>
      <c r="L8813">
        <v>28319</v>
      </c>
      <c r="M8813" t="s">
        <v>18</v>
      </c>
      <c r="N8813">
        <v>1969</v>
      </c>
      <c r="O8813">
        <v>0</v>
      </c>
    </row>
    <row r="8814" spans="1:15" x14ac:dyDescent="0.35">
      <c r="A8814">
        <v>1351</v>
      </c>
      <c r="B8814" s="19">
        <v>43905.667663159722</v>
      </c>
      <c r="C8814" s="19">
        <v>43905.683308969907</v>
      </c>
      <c r="D8814">
        <v>2006</v>
      </c>
      <c r="E8814" t="s">
        <v>15</v>
      </c>
      <c r="F8814">
        <v>40.765909360000002</v>
      </c>
      <c r="G8814">
        <v>-73.976341509999997</v>
      </c>
      <c r="H8814">
        <v>3374</v>
      </c>
      <c r="I8814" t="s">
        <v>47</v>
      </c>
      <c r="J8814">
        <v>40.799484</v>
      </c>
      <c r="K8814">
        <v>-73.955613</v>
      </c>
      <c r="L8814">
        <v>40098</v>
      </c>
      <c r="M8814" t="s">
        <v>18</v>
      </c>
      <c r="N8814">
        <v>1969</v>
      </c>
      <c r="O8814">
        <v>0</v>
      </c>
    </row>
    <row r="8815" spans="1:15" x14ac:dyDescent="0.35">
      <c r="A8815">
        <v>901</v>
      </c>
      <c r="B8815" s="19">
        <v>43905.6700896412</v>
      </c>
      <c r="C8815" s="19">
        <v>43905.680526331016</v>
      </c>
      <c r="D8815">
        <v>2006</v>
      </c>
      <c r="E8815" t="s">
        <v>15</v>
      </c>
      <c r="F8815">
        <v>40.765909360000002</v>
      </c>
      <c r="G8815">
        <v>-73.976341509999997</v>
      </c>
      <c r="H8815">
        <v>3282</v>
      </c>
      <c r="I8815" t="s">
        <v>26</v>
      </c>
      <c r="J8815">
        <v>40.783070000000002</v>
      </c>
      <c r="K8815">
        <v>-73.959389999999999</v>
      </c>
      <c r="L8815">
        <v>40589</v>
      </c>
      <c r="M8815" t="s">
        <v>18</v>
      </c>
      <c r="N8815">
        <v>1992</v>
      </c>
      <c r="O8815">
        <v>1</v>
      </c>
    </row>
    <row r="8816" spans="1:15" x14ac:dyDescent="0.35">
      <c r="A8816">
        <v>905</v>
      </c>
      <c r="B8816" s="19">
        <v>43905.67176690972</v>
      </c>
      <c r="C8816" s="19">
        <v>43905.682243344905</v>
      </c>
      <c r="D8816">
        <v>2006</v>
      </c>
      <c r="E8816" t="s">
        <v>15</v>
      </c>
      <c r="F8816">
        <v>40.765909360000002</v>
      </c>
      <c r="G8816">
        <v>-73.976341509999997</v>
      </c>
      <c r="H8816">
        <v>3305</v>
      </c>
      <c r="I8816" t="s">
        <v>94</v>
      </c>
      <c r="J8816">
        <v>40.781122299341661</v>
      </c>
      <c r="K8816">
        <v>-73.949655890464783</v>
      </c>
      <c r="L8816">
        <v>39254</v>
      </c>
      <c r="M8816" t="s">
        <v>17</v>
      </c>
      <c r="N8816">
        <v>1965</v>
      </c>
      <c r="O8816">
        <v>1</v>
      </c>
    </row>
    <row r="8817" spans="1:15" x14ac:dyDescent="0.35">
      <c r="A8817">
        <v>929</v>
      </c>
      <c r="B8817" s="19">
        <v>43905.675363599534</v>
      </c>
      <c r="C8817" s="19">
        <v>43905.686122569445</v>
      </c>
      <c r="D8817">
        <v>2006</v>
      </c>
      <c r="E8817" t="s">
        <v>15</v>
      </c>
      <c r="F8817">
        <v>40.765909360000002</v>
      </c>
      <c r="G8817">
        <v>-73.976341509999997</v>
      </c>
      <c r="H8817">
        <v>518</v>
      </c>
      <c r="I8817" t="s">
        <v>231</v>
      </c>
      <c r="J8817">
        <v>40.747803730000001</v>
      </c>
      <c r="K8817">
        <v>-73.973441899999997</v>
      </c>
      <c r="L8817">
        <v>31193</v>
      </c>
      <c r="M8817" t="s">
        <v>17</v>
      </c>
      <c r="N8817">
        <v>1995</v>
      </c>
      <c r="O8817">
        <v>1</v>
      </c>
    </row>
    <row r="8818" spans="1:15" x14ac:dyDescent="0.35">
      <c r="A8818">
        <v>2660</v>
      </c>
      <c r="B8818" s="19">
        <v>43905.683419004628</v>
      </c>
      <c r="C8818" s="19">
        <v>43905.714207870369</v>
      </c>
      <c r="D8818">
        <v>2006</v>
      </c>
      <c r="E8818" t="s">
        <v>15</v>
      </c>
      <c r="F8818">
        <v>40.765909360000002</v>
      </c>
      <c r="G8818">
        <v>-73.976341509999997</v>
      </c>
      <c r="H8818">
        <v>128</v>
      </c>
      <c r="I8818" t="s">
        <v>424</v>
      </c>
      <c r="J8818">
        <v>40.72710258</v>
      </c>
      <c r="K8818">
        <v>-74.002970880000007</v>
      </c>
      <c r="L8818">
        <v>35164</v>
      </c>
      <c r="M8818" t="s">
        <v>17</v>
      </c>
      <c r="N8818">
        <v>1991</v>
      </c>
      <c r="O8818">
        <v>2</v>
      </c>
    </row>
    <row r="8819" spans="1:15" x14ac:dyDescent="0.35">
      <c r="A8819">
        <v>1634</v>
      </c>
      <c r="B8819" s="19">
        <v>43905.684836238426</v>
      </c>
      <c r="C8819" s="19">
        <v>43905.703755335649</v>
      </c>
      <c r="D8819">
        <v>2006</v>
      </c>
      <c r="E8819" t="s">
        <v>15</v>
      </c>
      <c r="F8819">
        <v>40.765909360000002</v>
      </c>
      <c r="G8819">
        <v>-73.976341509999997</v>
      </c>
      <c r="H8819">
        <v>228</v>
      </c>
      <c r="I8819" t="s">
        <v>73</v>
      </c>
      <c r="J8819">
        <v>40.754601102599999</v>
      </c>
      <c r="K8819">
        <v>-73.971878855</v>
      </c>
      <c r="L8819">
        <v>28437</v>
      </c>
      <c r="M8819" t="s">
        <v>17</v>
      </c>
      <c r="N8819">
        <v>1980</v>
      </c>
      <c r="O8819">
        <v>1</v>
      </c>
    </row>
    <row r="8820" spans="1:15" x14ac:dyDescent="0.35">
      <c r="A8820">
        <v>1914</v>
      </c>
      <c r="B8820" s="19">
        <v>43905.685422812501</v>
      </c>
      <c r="C8820" s="19">
        <v>43905.70757741898</v>
      </c>
      <c r="D8820">
        <v>2006</v>
      </c>
      <c r="E8820" t="s">
        <v>15</v>
      </c>
      <c r="F8820">
        <v>40.765909360000002</v>
      </c>
      <c r="G8820">
        <v>-73.976341509999997</v>
      </c>
      <c r="H8820">
        <v>3374</v>
      </c>
      <c r="I8820" t="s">
        <v>47</v>
      </c>
      <c r="J8820">
        <v>40.799484</v>
      </c>
      <c r="K8820">
        <v>-73.955613</v>
      </c>
      <c r="L8820">
        <v>28738</v>
      </c>
      <c r="M8820" t="s">
        <v>17</v>
      </c>
      <c r="N8820">
        <v>1958</v>
      </c>
      <c r="O8820">
        <v>1</v>
      </c>
    </row>
    <row r="8821" spans="1:15" x14ac:dyDescent="0.35">
      <c r="A8821">
        <v>2848</v>
      </c>
      <c r="B8821" s="19">
        <v>43905.688614606479</v>
      </c>
      <c r="C8821" s="19">
        <v>43905.721581192127</v>
      </c>
      <c r="D8821">
        <v>2006</v>
      </c>
      <c r="E8821" t="s">
        <v>15</v>
      </c>
      <c r="F8821">
        <v>40.765909360000002</v>
      </c>
      <c r="G8821">
        <v>-73.976341509999997</v>
      </c>
      <c r="H8821">
        <v>3521</v>
      </c>
      <c r="I8821" t="s">
        <v>56</v>
      </c>
      <c r="J8821">
        <v>40.798785899999999</v>
      </c>
      <c r="K8821">
        <v>-73.952299999999994</v>
      </c>
      <c r="L8821">
        <v>38998</v>
      </c>
      <c r="M8821" t="s">
        <v>18</v>
      </c>
      <c r="N8821">
        <v>1969</v>
      </c>
      <c r="O8821">
        <v>0</v>
      </c>
    </row>
    <row r="8822" spans="1:15" x14ac:dyDescent="0.35">
      <c r="A8822">
        <v>2671</v>
      </c>
      <c r="B8822" s="19">
        <v>43905.689467488424</v>
      </c>
      <c r="C8822" s="19">
        <v>43905.720390335649</v>
      </c>
      <c r="D8822">
        <v>2006</v>
      </c>
      <c r="E8822" t="s">
        <v>15</v>
      </c>
      <c r="F8822">
        <v>40.765909360000002</v>
      </c>
      <c r="G8822">
        <v>-73.976341509999997</v>
      </c>
      <c r="H8822">
        <v>3521</v>
      </c>
      <c r="I8822" t="s">
        <v>56</v>
      </c>
      <c r="J8822">
        <v>40.798785899999999</v>
      </c>
      <c r="K8822">
        <v>-73.952299999999994</v>
      </c>
      <c r="L8822">
        <v>42011</v>
      </c>
      <c r="M8822" t="s">
        <v>18</v>
      </c>
      <c r="N8822">
        <v>1969</v>
      </c>
      <c r="O8822">
        <v>0</v>
      </c>
    </row>
    <row r="8823" spans="1:15" x14ac:dyDescent="0.35">
      <c r="A8823">
        <v>1459</v>
      </c>
      <c r="B8823" s="19">
        <v>43905.693208495373</v>
      </c>
      <c r="C8823" s="19">
        <v>43905.710096342591</v>
      </c>
      <c r="D8823">
        <v>2006</v>
      </c>
      <c r="E8823" t="s">
        <v>15</v>
      </c>
      <c r="F8823">
        <v>40.765909360000002</v>
      </c>
      <c r="G8823">
        <v>-73.976341509999997</v>
      </c>
      <c r="H8823">
        <v>3282</v>
      </c>
      <c r="I8823" t="s">
        <v>26</v>
      </c>
      <c r="J8823">
        <v>40.783070000000002</v>
      </c>
      <c r="K8823">
        <v>-73.959389999999999</v>
      </c>
      <c r="L8823">
        <v>40677</v>
      </c>
      <c r="M8823" t="s">
        <v>17</v>
      </c>
      <c r="N8823">
        <v>1985</v>
      </c>
      <c r="O8823">
        <v>1</v>
      </c>
    </row>
    <row r="8824" spans="1:15" x14ac:dyDescent="0.35">
      <c r="A8824">
        <v>1436</v>
      </c>
      <c r="B8824" s="19">
        <v>43905.693332303243</v>
      </c>
      <c r="C8824" s="19">
        <v>43905.709958622683</v>
      </c>
      <c r="D8824">
        <v>2006</v>
      </c>
      <c r="E8824" t="s">
        <v>15</v>
      </c>
      <c r="F8824">
        <v>40.765909360000002</v>
      </c>
      <c r="G8824">
        <v>-73.976341509999997</v>
      </c>
      <c r="H8824">
        <v>3282</v>
      </c>
      <c r="I8824" t="s">
        <v>26</v>
      </c>
      <c r="J8824">
        <v>40.783070000000002</v>
      </c>
      <c r="K8824">
        <v>-73.959389999999999</v>
      </c>
      <c r="L8824">
        <v>27813</v>
      </c>
      <c r="M8824" t="s">
        <v>18</v>
      </c>
      <c r="N8824">
        <v>1969</v>
      </c>
      <c r="O8824">
        <v>0</v>
      </c>
    </row>
    <row r="8825" spans="1:15" x14ac:dyDescent="0.35">
      <c r="A8825">
        <v>1124</v>
      </c>
      <c r="B8825" s="19">
        <v>43905.693710046296</v>
      </c>
      <c r="C8825" s="19">
        <v>43905.70672091435</v>
      </c>
      <c r="D8825">
        <v>2006</v>
      </c>
      <c r="E8825" t="s">
        <v>15</v>
      </c>
      <c r="F8825">
        <v>40.765909360000002</v>
      </c>
      <c r="G8825">
        <v>-73.976341509999997</v>
      </c>
      <c r="H8825">
        <v>3295</v>
      </c>
      <c r="I8825" t="s">
        <v>35</v>
      </c>
      <c r="J8825">
        <v>40.791269999999997</v>
      </c>
      <c r="K8825">
        <v>-73.964838999999998</v>
      </c>
      <c r="L8825">
        <v>28965</v>
      </c>
      <c r="M8825" t="s">
        <v>17</v>
      </c>
      <c r="N8825">
        <v>1952</v>
      </c>
      <c r="O8825">
        <v>1</v>
      </c>
    </row>
    <row r="8826" spans="1:15" x14ac:dyDescent="0.35">
      <c r="A8826">
        <v>2356</v>
      </c>
      <c r="B8826" s="19">
        <v>43905.695365914355</v>
      </c>
      <c r="C8826" s="19">
        <v>43905.722635254628</v>
      </c>
      <c r="D8826">
        <v>2006</v>
      </c>
      <c r="E8826" t="s">
        <v>15</v>
      </c>
      <c r="F8826">
        <v>40.765909360000002</v>
      </c>
      <c r="G8826">
        <v>-73.976341509999997</v>
      </c>
      <c r="H8826">
        <v>3282</v>
      </c>
      <c r="I8826" t="s">
        <v>26</v>
      </c>
      <c r="J8826">
        <v>40.783070000000002</v>
      </c>
      <c r="K8826">
        <v>-73.959389999999999</v>
      </c>
      <c r="L8826">
        <v>30274</v>
      </c>
      <c r="M8826" t="s">
        <v>17</v>
      </c>
      <c r="N8826">
        <v>1971</v>
      </c>
      <c r="O8826">
        <v>1</v>
      </c>
    </row>
    <row r="8827" spans="1:15" x14ac:dyDescent="0.35">
      <c r="A8827">
        <v>2002</v>
      </c>
      <c r="B8827" s="19">
        <v>43905.697622025466</v>
      </c>
      <c r="C8827" s="19">
        <v>43905.720795520836</v>
      </c>
      <c r="D8827">
        <v>2006</v>
      </c>
      <c r="E8827" t="s">
        <v>15</v>
      </c>
      <c r="F8827">
        <v>40.765909360000002</v>
      </c>
      <c r="G8827">
        <v>-73.976341509999997</v>
      </c>
      <c r="H8827">
        <v>247</v>
      </c>
      <c r="I8827" t="s">
        <v>432</v>
      </c>
      <c r="J8827">
        <v>40.735353979999999</v>
      </c>
      <c r="K8827">
        <v>-74.004830909999995</v>
      </c>
      <c r="L8827">
        <v>17143</v>
      </c>
      <c r="M8827" t="s">
        <v>18</v>
      </c>
      <c r="N8827">
        <v>1994</v>
      </c>
      <c r="O8827">
        <v>1</v>
      </c>
    </row>
    <row r="8828" spans="1:15" x14ac:dyDescent="0.35">
      <c r="A8828">
        <v>1197</v>
      </c>
      <c r="B8828" s="19">
        <v>43905.70070908565</v>
      </c>
      <c r="C8828" s="19">
        <v>43905.714569166666</v>
      </c>
      <c r="D8828">
        <v>2006</v>
      </c>
      <c r="E8828" t="s">
        <v>15</v>
      </c>
      <c r="F8828">
        <v>40.765909360000002</v>
      </c>
      <c r="G8828">
        <v>-73.976341509999997</v>
      </c>
      <c r="H8828">
        <v>3686</v>
      </c>
      <c r="I8828" t="s">
        <v>237</v>
      </c>
      <c r="J8828">
        <v>40.739448201304036</v>
      </c>
      <c r="K8828">
        <v>-74.005070328712463</v>
      </c>
      <c r="L8828">
        <v>40589</v>
      </c>
      <c r="M8828" t="s">
        <v>18</v>
      </c>
      <c r="N8828">
        <v>1992</v>
      </c>
      <c r="O8828">
        <v>1</v>
      </c>
    </row>
    <row r="8829" spans="1:15" x14ac:dyDescent="0.35">
      <c r="A8829">
        <v>1311</v>
      </c>
      <c r="B8829" s="19">
        <v>43905.701142465281</v>
      </c>
      <c r="C8829" s="19">
        <v>43905.71631614583</v>
      </c>
      <c r="D8829">
        <v>2006</v>
      </c>
      <c r="E8829" t="s">
        <v>15</v>
      </c>
      <c r="F8829">
        <v>40.765909360000002</v>
      </c>
      <c r="G8829">
        <v>-73.976341509999997</v>
      </c>
      <c r="H8829">
        <v>3320</v>
      </c>
      <c r="I8829" t="s">
        <v>58</v>
      </c>
      <c r="J8829">
        <v>40.794066608185517</v>
      </c>
      <c r="K8829">
        <v>-73.962868452072144</v>
      </c>
      <c r="L8829">
        <v>41076</v>
      </c>
      <c r="M8829" t="s">
        <v>17</v>
      </c>
      <c r="N8829">
        <v>1989</v>
      </c>
      <c r="O8829">
        <v>2</v>
      </c>
    </row>
    <row r="8830" spans="1:15" x14ac:dyDescent="0.35">
      <c r="A8830">
        <v>640</v>
      </c>
      <c r="B8830" s="19">
        <v>43905.703213437497</v>
      </c>
      <c r="C8830" s="19">
        <v>43905.710631249996</v>
      </c>
      <c r="D8830">
        <v>2006</v>
      </c>
      <c r="E8830" t="s">
        <v>15</v>
      </c>
      <c r="F8830">
        <v>40.765909360000002</v>
      </c>
      <c r="G8830">
        <v>-73.976341509999997</v>
      </c>
      <c r="H8830">
        <v>3163</v>
      </c>
      <c r="I8830" t="s">
        <v>64</v>
      </c>
      <c r="J8830">
        <v>40.773406600000001</v>
      </c>
      <c r="K8830">
        <v>-73.977825420000002</v>
      </c>
      <c r="L8830">
        <v>35219</v>
      </c>
      <c r="M8830" t="s">
        <v>17</v>
      </c>
      <c r="N8830">
        <v>1983</v>
      </c>
      <c r="O8830">
        <v>2</v>
      </c>
    </row>
    <row r="8831" spans="1:15" x14ac:dyDescent="0.35">
      <c r="A8831">
        <v>1543</v>
      </c>
      <c r="B8831" s="19">
        <v>43905.708194606479</v>
      </c>
      <c r="C8831" s="19">
        <v>43905.726057638887</v>
      </c>
      <c r="D8831">
        <v>2006</v>
      </c>
      <c r="E8831" t="s">
        <v>15</v>
      </c>
      <c r="F8831">
        <v>40.765909360000002</v>
      </c>
      <c r="G8831">
        <v>-73.976341509999997</v>
      </c>
      <c r="H8831">
        <v>509</v>
      </c>
      <c r="I8831" t="s">
        <v>59</v>
      </c>
      <c r="J8831">
        <v>40.745497299999997</v>
      </c>
      <c r="K8831">
        <v>-74.001971389999994</v>
      </c>
      <c r="L8831">
        <v>17296</v>
      </c>
      <c r="M8831" t="s">
        <v>18</v>
      </c>
      <c r="N8831">
        <v>1969</v>
      </c>
      <c r="O8831">
        <v>0</v>
      </c>
    </row>
    <row r="8832" spans="1:15" x14ac:dyDescent="0.35">
      <c r="A8832">
        <v>1539</v>
      </c>
      <c r="B8832" s="19">
        <v>43905.708257048609</v>
      </c>
      <c r="C8832" s="19">
        <v>43905.726074328704</v>
      </c>
      <c r="D8832">
        <v>2006</v>
      </c>
      <c r="E8832" t="s">
        <v>15</v>
      </c>
      <c r="F8832">
        <v>40.765909360000002</v>
      </c>
      <c r="G8832">
        <v>-73.976341509999997</v>
      </c>
      <c r="H8832">
        <v>509</v>
      </c>
      <c r="I8832" t="s">
        <v>59</v>
      </c>
      <c r="J8832">
        <v>40.745497299999997</v>
      </c>
      <c r="K8832">
        <v>-74.001971389999994</v>
      </c>
      <c r="L8832">
        <v>34068</v>
      </c>
      <c r="M8832" t="s">
        <v>18</v>
      </c>
      <c r="N8832">
        <v>1993</v>
      </c>
      <c r="O8832">
        <v>1</v>
      </c>
    </row>
    <row r="8833" spans="1:15" x14ac:dyDescent="0.35">
      <c r="A8833">
        <v>1253</v>
      </c>
      <c r="B8833" s="19">
        <v>43905.708433472224</v>
      </c>
      <c r="C8833" s="19">
        <v>43905.722945937501</v>
      </c>
      <c r="D8833">
        <v>2006</v>
      </c>
      <c r="E8833" t="s">
        <v>15</v>
      </c>
      <c r="F8833">
        <v>40.765909360000002</v>
      </c>
      <c r="G8833">
        <v>-73.976341509999997</v>
      </c>
      <c r="H8833">
        <v>438</v>
      </c>
      <c r="I8833" t="s">
        <v>427</v>
      </c>
      <c r="J8833">
        <v>40.727791259999996</v>
      </c>
      <c r="K8833">
        <v>-73.985649449999997</v>
      </c>
      <c r="L8833">
        <v>41507</v>
      </c>
      <c r="M8833" t="s">
        <v>17</v>
      </c>
      <c r="N8833">
        <v>1993</v>
      </c>
      <c r="O8833">
        <v>1</v>
      </c>
    </row>
    <row r="8834" spans="1:15" x14ac:dyDescent="0.35">
      <c r="A8834">
        <v>1526</v>
      </c>
      <c r="B8834" s="19">
        <v>43905.708501238427</v>
      </c>
      <c r="C8834" s="19">
        <v>43905.72616878472</v>
      </c>
      <c r="D8834">
        <v>2006</v>
      </c>
      <c r="E8834" t="s">
        <v>15</v>
      </c>
      <c r="F8834">
        <v>40.765909360000002</v>
      </c>
      <c r="G8834">
        <v>-73.976341509999997</v>
      </c>
      <c r="H8834">
        <v>509</v>
      </c>
      <c r="I8834" t="s">
        <v>59</v>
      </c>
      <c r="J8834">
        <v>40.745497299999997</v>
      </c>
      <c r="K8834">
        <v>-74.001971389999994</v>
      </c>
      <c r="L8834">
        <v>20788</v>
      </c>
      <c r="M8834" t="s">
        <v>18</v>
      </c>
      <c r="N8834">
        <v>1969</v>
      </c>
      <c r="O8834">
        <v>0</v>
      </c>
    </row>
    <row r="8835" spans="1:15" x14ac:dyDescent="0.35">
      <c r="A8835">
        <v>984</v>
      </c>
      <c r="B8835" s="19">
        <v>43905.709401689812</v>
      </c>
      <c r="C8835" s="19">
        <v>43905.720795671295</v>
      </c>
      <c r="D8835">
        <v>2006</v>
      </c>
      <c r="E8835" t="s">
        <v>15</v>
      </c>
      <c r="F8835">
        <v>40.765909360000002</v>
      </c>
      <c r="G8835">
        <v>-73.976341509999997</v>
      </c>
      <c r="H8835">
        <v>3641</v>
      </c>
      <c r="I8835" t="s">
        <v>142</v>
      </c>
      <c r="J8835">
        <v>40.742868773121117</v>
      </c>
      <c r="K8835">
        <v>-73.98918628692627</v>
      </c>
      <c r="L8835">
        <v>39920</v>
      </c>
      <c r="M8835" t="s">
        <v>17</v>
      </c>
      <c r="N8835">
        <v>1976</v>
      </c>
      <c r="O8835">
        <v>2</v>
      </c>
    </row>
    <row r="8836" spans="1:15" x14ac:dyDescent="0.35">
      <c r="A8836">
        <v>1639</v>
      </c>
      <c r="B8836" s="19">
        <v>43905.710588402777</v>
      </c>
      <c r="C8836" s="19">
        <v>43905.729561354165</v>
      </c>
      <c r="D8836">
        <v>2006</v>
      </c>
      <c r="E8836" t="s">
        <v>15</v>
      </c>
      <c r="F8836">
        <v>40.765909360000002</v>
      </c>
      <c r="G8836">
        <v>-73.976341509999997</v>
      </c>
      <c r="H8836">
        <v>3387</v>
      </c>
      <c r="I8836" t="s">
        <v>226</v>
      </c>
      <c r="J8836">
        <v>40.793433700000001</v>
      </c>
      <c r="K8836">
        <v>-73.949450029999994</v>
      </c>
      <c r="L8836">
        <v>41500</v>
      </c>
      <c r="M8836" t="s">
        <v>17</v>
      </c>
      <c r="N8836">
        <v>1987</v>
      </c>
      <c r="O8836">
        <v>2</v>
      </c>
    </row>
    <row r="8837" spans="1:15" x14ac:dyDescent="0.35">
      <c r="A8837">
        <v>1611</v>
      </c>
      <c r="B8837" s="19">
        <v>43905.710861238425</v>
      </c>
      <c r="C8837" s="19">
        <v>43905.729512546299</v>
      </c>
      <c r="D8837">
        <v>2006</v>
      </c>
      <c r="E8837" t="s">
        <v>15</v>
      </c>
      <c r="F8837">
        <v>40.765909360000002</v>
      </c>
      <c r="G8837">
        <v>-73.976341509999997</v>
      </c>
      <c r="H8837">
        <v>3387</v>
      </c>
      <c r="I8837" t="s">
        <v>226</v>
      </c>
      <c r="J8837">
        <v>40.793433700000001</v>
      </c>
      <c r="K8837">
        <v>-73.949450029999994</v>
      </c>
      <c r="L8837">
        <v>32354</v>
      </c>
      <c r="M8837" t="s">
        <v>17</v>
      </c>
      <c r="N8837">
        <v>1985</v>
      </c>
      <c r="O8837">
        <v>1</v>
      </c>
    </row>
    <row r="8838" spans="1:15" x14ac:dyDescent="0.35">
      <c r="A8838">
        <v>874</v>
      </c>
      <c r="B8838" s="19">
        <v>43905.712464374999</v>
      </c>
      <c r="C8838" s="19">
        <v>43905.722590717596</v>
      </c>
      <c r="D8838">
        <v>2006</v>
      </c>
      <c r="E8838" t="s">
        <v>15</v>
      </c>
      <c r="F8838">
        <v>40.765909360000002</v>
      </c>
      <c r="G8838">
        <v>-73.976341509999997</v>
      </c>
      <c r="H8838">
        <v>3325</v>
      </c>
      <c r="I8838" t="s">
        <v>515</v>
      </c>
      <c r="J8838">
        <v>40.784903200000002</v>
      </c>
      <c r="K8838">
        <v>-73.950502999999998</v>
      </c>
      <c r="L8838">
        <v>15485</v>
      </c>
      <c r="M8838" t="s">
        <v>17</v>
      </c>
      <c r="N8838">
        <v>1976</v>
      </c>
      <c r="O8838">
        <v>1</v>
      </c>
    </row>
    <row r="8839" spans="1:15" x14ac:dyDescent="0.35">
      <c r="A8839">
        <v>3478</v>
      </c>
      <c r="B8839" s="19">
        <v>43905.714728437502</v>
      </c>
      <c r="C8839" s="19">
        <v>43905.754988726854</v>
      </c>
      <c r="D8839">
        <v>2006</v>
      </c>
      <c r="E8839" t="s">
        <v>15</v>
      </c>
      <c r="F8839">
        <v>40.765909360000002</v>
      </c>
      <c r="G8839">
        <v>-73.976341509999997</v>
      </c>
      <c r="H8839">
        <v>2006</v>
      </c>
      <c r="I8839" t="s">
        <v>15</v>
      </c>
      <c r="J8839">
        <v>40.765909360000002</v>
      </c>
      <c r="K8839">
        <v>-73.976341509999997</v>
      </c>
      <c r="L8839">
        <v>33232</v>
      </c>
      <c r="M8839" t="s">
        <v>18</v>
      </c>
      <c r="N8839">
        <v>1969</v>
      </c>
      <c r="O8839">
        <v>0</v>
      </c>
    </row>
    <row r="8840" spans="1:15" x14ac:dyDescent="0.35">
      <c r="A8840">
        <v>3412</v>
      </c>
      <c r="B8840" s="19">
        <v>43905.715302858793</v>
      </c>
      <c r="C8840" s="19">
        <v>43905.75479590278</v>
      </c>
      <c r="D8840">
        <v>2006</v>
      </c>
      <c r="E8840" t="s">
        <v>15</v>
      </c>
      <c r="F8840">
        <v>40.765909360000002</v>
      </c>
      <c r="G8840">
        <v>-73.976341509999997</v>
      </c>
      <c r="H8840">
        <v>2006</v>
      </c>
      <c r="I8840" t="s">
        <v>15</v>
      </c>
      <c r="J8840">
        <v>40.765909360000002</v>
      </c>
      <c r="K8840">
        <v>-73.976341509999997</v>
      </c>
      <c r="L8840">
        <v>15573</v>
      </c>
      <c r="M8840" t="s">
        <v>18</v>
      </c>
      <c r="N8840">
        <v>1997</v>
      </c>
      <c r="O8840">
        <v>1</v>
      </c>
    </row>
    <row r="8841" spans="1:15" x14ac:dyDescent="0.35">
      <c r="A8841">
        <v>1420</v>
      </c>
      <c r="B8841" s="19">
        <v>43905.718095601849</v>
      </c>
      <c r="C8841" s="19">
        <v>43905.734531620372</v>
      </c>
      <c r="D8841">
        <v>2006</v>
      </c>
      <c r="E8841" t="s">
        <v>15</v>
      </c>
      <c r="F8841">
        <v>40.765909360000002</v>
      </c>
      <c r="G8841">
        <v>-73.976341509999997</v>
      </c>
      <c r="H8841">
        <v>486</v>
      </c>
      <c r="I8841" t="s">
        <v>242</v>
      </c>
      <c r="J8841">
        <v>40.746200899999998</v>
      </c>
      <c r="K8841">
        <v>-73.988557229999998</v>
      </c>
      <c r="L8841">
        <v>38882</v>
      </c>
      <c r="M8841" t="s">
        <v>17</v>
      </c>
      <c r="N8841">
        <v>1995</v>
      </c>
      <c r="O8841">
        <v>0</v>
      </c>
    </row>
    <row r="8842" spans="1:15" x14ac:dyDescent="0.35">
      <c r="A8842">
        <v>1530</v>
      </c>
      <c r="B8842" s="19">
        <v>43905.721683414355</v>
      </c>
      <c r="C8842" s="19">
        <v>43905.739396446763</v>
      </c>
      <c r="D8842">
        <v>2006</v>
      </c>
      <c r="E8842" t="s">
        <v>15</v>
      </c>
      <c r="F8842">
        <v>40.765909360000002</v>
      </c>
      <c r="G8842">
        <v>-73.976341509999997</v>
      </c>
      <c r="H8842">
        <v>3615</v>
      </c>
      <c r="I8842" t="s">
        <v>230</v>
      </c>
      <c r="J8842">
        <v>40.747999999999998</v>
      </c>
      <c r="K8842">
        <v>-73.946092699999994</v>
      </c>
      <c r="L8842">
        <v>41864</v>
      </c>
      <c r="M8842" t="s">
        <v>17</v>
      </c>
      <c r="N8842">
        <v>1996</v>
      </c>
      <c r="O8842">
        <v>1</v>
      </c>
    </row>
    <row r="8843" spans="1:15" x14ac:dyDescent="0.35">
      <c r="A8843">
        <v>1006</v>
      </c>
      <c r="B8843" s="19">
        <v>43905.723549328701</v>
      </c>
      <c r="C8843" s="19">
        <v>43905.735199317132</v>
      </c>
      <c r="D8843">
        <v>2006</v>
      </c>
      <c r="E8843" t="s">
        <v>15</v>
      </c>
      <c r="F8843">
        <v>40.765909360000002</v>
      </c>
      <c r="G8843">
        <v>-73.976341509999997</v>
      </c>
      <c r="H8843">
        <v>3143</v>
      </c>
      <c r="I8843" t="s">
        <v>20</v>
      </c>
      <c r="J8843">
        <v>40.776321421822708</v>
      </c>
      <c r="K8843">
        <v>-73.964273929595947</v>
      </c>
      <c r="L8843">
        <v>21528</v>
      </c>
      <c r="M8843" t="s">
        <v>18</v>
      </c>
      <c r="N8843">
        <v>1969</v>
      </c>
      <c r="O8843">
        <v>0</v>
      </c>
    </row>
    <row r="8844" spans="1:15" x14ac:dyDescent="0.35">
      <c r="A8844">
        <v>2110</v>
      </c>
      <c r="B8844" s="19">
        <v>43905.727582465275</v>
      </c>
      <c r="C8844" s="19">
        <v>43905.752007858799</v>
      </c>
      <c r="D8844">
        <v>2006</v>
      </c>
      <c r="E8844" t="s">
        <v>15</v>
      </c>
      <c r="F8844">
        <v>40.765909360000002</v>
      </c>
      <c r="G8844">
        <v>-73.976341509999997</v>
      </c>
      <c r="H8844">
        <v>281</v>
      </c>
      <c r="I8844" t="s">
        <v>32</v>
      </c>
      <c r="J8844">
        <v>40.764397099999996</v>
      </c>
      <c r="K8844">
        <v>-73.973714650000005</v>
      </c>
      <c r="L8844">
        <v>41948</v>
      </c>
      <c r="M8844" t="s">
        <v>18</v>
      </c>
      <c r="N8844">
        <v>1969</v>
      </c>
      <c r="O8844">
        <v>0</v>
      </c>
    </row>
    <row r="8845" spans="1:15" x14ac:dyDescent="0.35">
      <c r="A8845">
        <v>1034</v>
      </c>
      <c r="B8845" s="19">
        <v>43905.729859513885</v>
      </c>
      <c r="C8845" s="19">
        <v>43905.741830289349</v>
      </c>
      <c r="D8845">
        <v>2006</v>
      </c>
      <c r="E8845" t="s">
        <v>15</v>
      </c>
      <c r="F8845">
        <v>40.765909360000002</v>
      </c>
      <c r="G8845">
        <v>-73.976341509999997</v>
      </c>
      <c r="H8845">
        <v>3143</v>
      </c>
      <c r="I8845" t="s">
        <v>20</v>
      </c>
      <c r="J8845">
        <v>40.776321421822708</v>
      </c>
      <c r="K8845">
        <v>-73.964273929595947</v>
      </c>
      <c r="L8845">
        <v>27572</v>
      </c>
      <c r="M8845" t="s">
        <v>17</v>
      </c>
      <c r="N8845">
        <v>1995</v>
      </c>
      <c r="O8845">
        <v>2</v>
      </c>
    </row>
    <row r="8846" spans="1:15" x14ac:dyDescent="0.35">
      <c r="A8846">
        <v>2091</v>
      </c>
      <c r="B8846" s="19">
        <v>43905.752461608798</v>
      </c>
      <c r="C8846" s="19">
        <v>43905.776671712963</v>
      </c>
      <c r="D8846">
        <v>2006</v>
      </c>
      <c r="E8846" t="s">
        <v>15</v>
      </c>
      <c r="F8846">
        <v>40.765909360000002</v>
      </c>
      <c r="G8846">
        <v>-73.976341509999997</v>
      </c>
      <c r="H8846">
        <v>3292</v>
      </c>
      <c r="I8846" t="s">
        <v>28</v>
      </c>
      <c r="J8846">
        <v>40.785785099999998</v>
      </c>
      <c r="K8846">
        <v>-73.957481000000001</v>
      </c>
      <c r="L8846">
        <v>15699</v>
      </c>
      <c r="M8846" t="s">
        <v>18</v>
      </c>
      <c r="N8846">
        <v>1988</v>
      </c>
      <c r="O8846">
        <v>1</v>
      </c>
    </row>
    <row r="8847" spans="1:15" x14ac:dyDescent="0.35">
      <c r="A8847">
        <v>2047</v>
      </c>
      <c r="B8847" s="19">
        <v>43905.752856076389</v>
      </c>
      <c r="C8847" s="19">
        <v>43905.776553136573</v>
      </c>
      <c r="D8847">
        <v>2006</v>
      </c>
      <c r="E8847" t="s">
        <v>15</v>
      </c>
      <c r="F8847">
        <v>40.765909360000002</v>
      </c>
      <c r="G8847">
        <v>-73.976341509999997</v>
      </c>
      <c r="H8847">
        <v>3292</v>
      </c>
      <c r="I8847" t="s">
        <v>28</v>
      </c>
      <c r="J8847">
        <v>40.785785099999998</v>
      </c>
      <c r="K8847">
        <v>-73.957481000000001</v>
      </c>
      <c r="L8847">
        <v>41520</v>
      </c>
      <c r="M8847" t="s">
        <v>18</v>
      </c>
      <c r="N8847">
        <v>1990</v>
      </c>
      <c r="O8847">
        <v>2</v>
      </c>
    </row>
    <row r="8848" spans="1:15" x14ac:dyDescent="0.35">
      <c r="A8848">
        <v>6726</v>
      </c>
      <c r="B8848" s="19">
        <v>43905.754544050928</v>
      </c>
      <c r="C8848" s="19">
        <v>43905.832398738428</v>
      </c>
      <c r="D8848">
        <v>2006</v>
      </c>
      <c r="E8848" t="s">
        <v>15</v>
      </c>
      <c r="F8848">
        <v>40.765909360000002</v>
      </c>
      <c r="G8848">
        <v>-73.976341509999997</v>
      </c>
      <c r="H8848">
        <v>3641</v>
      </c>
      <c r="I8848" t="s">
        <v>142</v>
      </c>
      <c r="J8848">
        <v>40.742868773121117</v>
      </c>
      <c r="K8848">
        <v>-73.98918628692627</v>
      </c>
      <c r="L8848">
        <v>37587</v>
      </c>
      <c r="M8848" t="s">
        <v>17</v>
      </c>
      <c r="N8848">
        <v>1990</v>
      </c>
      <c r="O8848">
        <v>1</v>
      </c>
    </row>
    <row r="8849" spans="1:15" x14ac:dyDescent="0.35">
      <c r="A8849">
        <v>953</v>
      </c>
      <c r="B8849" s="19">
        <v>43905.754940740742</v>
      </c>
      <c r="C8849" s="19">
        <v>43905.765979374999</v>
      </c>
      <c r="D8849">
        <v>2006</v>
      </c>
      <c r="E8849" t="s">
        <v>15</v>
      </c>
      <c r="F8849">
        <v>40.765909360000002</v>
      </c>
      <c r="G8849">
        <v>-73.976341509999997</v>
      </c>
      <c r="H8849">
        <v>523</v>
      </c>
      <c r="I8849" t="s">
        <v>111</v>
      </c>
      <c r="J8849">
        <v>40.75466591</v>
      </c>
      <c r="K8849">
        <v>-73.991381520000004</v>
      </c>
      <c r="L8849">
        <v>15463</v>
      </c>
      <c r="M8849" t="s">
        <v>18</v>
      </c>
      <c r="N8849">
        <v>1969</v>
      </c>
      <c r="O8849">
        <v>0</v>
      </c>
    </row>
    <row r="8850" spans="1:15" x14ac:dyDescent="0.35">
      <c r="A8850">
        <v>949</v>
      </c>
      <c r="B8850" s="19">
        <v>43905.754989687499</v>
      </c>
      <c r="C8850" s="19">
        <v>43905.76598178241</v>
      </c>
      <c r="D8850">
        <v>2006</v>
      </c>
      <c r="E8850" t="s">
        <v>15</v>
      </c>
      <c r="F8850">
        <v>40.765909360000002</v>
      </c>
      <c r="G8850">
        <v>-73.976341509999997</v>
      </c>
      <c r="H8850">
        <v>523</v>
      </c>
      <c r="I8850" t="s">
        <v>111</v>
      </c>
      <c r="J8850">
        <v>40.75466591</v>
      </c>
      <c r="K8850">
        <v>-73.991381520000004</v>
      </c>
      <c r="L8850">
        <v>40237</v>
      </c>
      <c r="M8850" t="s">
        <v>18</v>
      </c>
      <c r="N8850">
        <v>1969</v>
      </c>
      <c r="O8850">
        <v>0</v>
      </c>
    </row>
    <row r="8851" spans="1:15" x14ac:dyDescent="0.35">
      <c r="A8851">
        <v>932</v>
      </c>
      <c r="B8851" s="19">
        <v>43905.755012835645</v>
      </c>
      <c r="C8851" s="19">
        <v>43905.765810821758</v>
      </c>
      <c r="D8851">
        <v>2006</v>
      </c>
      <c r="E8851" t="s">
        <v>15</v>
      </c>
      <c r="F8851">
        <v>40.765909360000002</v>
      </c>
      <c r="G8851">
        <v>-73.976341509999997</v>
      </c>
      <c r="H8851">
        <v>523</v>
      </c>
      <c r="I8851" t="s">
        <v>111</v>
      </c>
      <c r="J8851">
        <v>40.75466591</v>
      </c>
      <c r="K8851">
        <v>-73.991381520000004</v>
      </c>
      <c r="L8851">
        <v>40143</v>
      </c>
      <c r="M8851" t="s">
        <v>18</v>
      </c>
      <c r="N8851">
        <v>1969</v>
      </c>
      <c r="O8851">
        <v>0</v>
      </c>
    </row>
    <row r="8852" spans="1:15" x14ac:dyDescent="0.35">
      <c r="A8852">
        <v>807</v>
      </c>
      <c r="B8852" s="19">
        <v>43905.757198425927</v>
      </c>
      <c r="C8852" s="19">
        <v>43905.766545115737</v>
      </c>
      <c r="D8852">
        <v>2006</v>
      </c>
      <c r="E8852" t="s">
        <v>15</v>
      </c>
      <c r="F8852">
        <v>40.765909360000002</v>
      </c>
      <c r="G8852">
        <v>-73.976341509999997</v>
      </c>
      <c r="H8852">
        <v>3305</v>
      </c>
      <c r="I8852" t="s">
        <v>94</v>
      </c>
      <c r="J8852">
        <v>40.781122299341661</v>
      </c>
      <c r="K8852">
        <v>-73.949655890464783</v>
      </c>
      <c r="L8852">
        <v>41413</v>
      </c>
      <c r="M8852" t="s">
        <v>17</v>
      </c>
      <c r="N8852">
        <v>1994</v>
      </c>
      <c r="O8852">
        <v>1</v>
      </c>
    </row>
    <row r="8853" spans="1:15" x14ac:dyDescent="0.35">
      <c r="A8853">
        <v>953</v>
      </c>
      <c r="B8853" s="19">
        <v>43905.767901064813</v>
      </c>
      <c r="C8853" s="19">
        <v>43905.77894019676</v>
      </c>
      <c r="D8853">
        <v>2006</v>
      </c>
      <c r="E8853" t="s">
        <v>15</v>
      </c>
      <c r="F8853">
        <v>40.765909360000002</v>
      </c>
      <c r="G8853">
        <v>-73.976341509999997</v>
      </c>
      <c r="H8853">
        <v>3145</v>
      </c>
      <c r="I8853" t="s">
        <v>46</v>
      </c>
      <c r="J8853">
        <v>40.778626879999997</v>
      </c>
      <c r="K8853">
        <v>-73.957720730000005</v>
      </c>
      <c r="L8853">
        <v>35272</v>
      </c>
      <c r="M8853" t="s">
        <v>17</v>
      </c>
      <c r="N8853">
        <v>1985</v>
      </c>
      <c r="O8853">
        <v>1</v>
      </c>
    </row>
    <row r="8854" spans="1:15" x14ac:dyDescent="0.35">
      <c r="A8854">
        <v>1693</v>
      </c>
      <c r="B8854" s="19">
        <v>43905.76948628472</v>
      </c>
      <c r="C8854" s="19">
        <v>43905.78908667824</v>
      </c>
      <c r="D8854">
        <v>2006</v>
      </c>
      <c r="E8854" t="s">
        <v>15</v>
      </c>
      <c r="F8854">
        <v>40.765909360000002</v>
      </c>
      <c r="G8854">
        <v>-73.976341509999997</v>
      </c>
      <c r="H8854">
        <v>3553</v>
      </c>
      <c r="I8854" t="s">
        <v>154</v>
      </c>
      <c r="J8854">
        <v>40.801693999999998</v>
      </c>
      <c r="K8854">
        <v>-73.957144999999997</v>
      </c>
      <c r="L8854">
        <v>34126</v>
      </c>
      <c r="M8854" t="s">
        <v>18</v>
      </c>
      <c r="N8854">
        <v>1996</v>
      </c>
      <c r="O8854">
        <v>1</v>
      </c>
    </row>
    <row r="8855" spans="1:15" x14ac:dyDescent="0.35">
      <c r="A8855">
        <v>1677</v>
      </c>
      <c r="B8855" s="19">
        <v>43905.769666932872</v>
      </c>
      <c r="C8855" s="19">
        <v>43905.789079884256</v>
      </c>
      <c r="D8855">
        <v>2006</v>
      </c>
      <c r="E8855" t="s">
        <v>15</v>
      </c>
      <c r="F8855">
        <v>40.765909360000002</v>
      </c>
      <c r="G8855">
        <v>-73.976341509999997</v>
      </c>
      <c r="H8855">
        <v>3553</v>
      </c>
      <c r="I8855" t="s">
        <v>154</v>
      </c>
      <c r="J8855">
        <v>40.801693999999998</v>
      </c>
      <c r="K8855">
        <v>-73.957144999999997</v>
      </c>
      <c r="L8855">
        <v>15726</v>
      </c>
      <c r="M8855" t="s">
        <v>18</v>
      </c>
      <c r="N8855">
        <v>1995</v>
      </c>
      <c r="O8855">
        <v>1</v>
      </c>
    </row>
    <row r="8856" spans="1:15" x14ac:dyDescent="0.35">
      <c r="A8856">
        <v>2812</v>
      </c>
      <c r="B8856" s="19">
        <v>43905.780268553244</v>
      </c>
      <c r="C8856" s="19">
        <v>43905.812823773151</v>
      </c>
      <c r="D8856">
        <v>2006</v>
      </c>
      <c r="E8856" t="s">
        <v>15</v>
      </c>
      <c r="F8856">
        <v>40.765909360000002</v>
      </c>
      <c r="G8856">
        <v>-73.976341509999997</v>
      </c>
      <c r="H8856">
        <v>2006</v>
      </c>
      <c r="I8856" t="s">
        <v>15</v>
      </c>
      <c r="J8856">
        <v>40.765909360000002</v>
      </c>
      <c r="K8856">
        <v>-73.976341509999997</v>
      </c>
      <c r="L8856">
        <v>42881</v>
      </c>
      <c r="M8856" t="s">
        <v>18</v>
      </c>
      <c r="N8856">
        <v>1969</v>
      </c>
      <c r="O8856">
        <v>0</v>
      </c>
    </row>
    <row r="8857" spans="1:15" x14ac:dyDescent="0.35">
      <c r="A8857">
        <v>8384</v>
      </c>
      <c r="B8857" s="19">
        <v>43905.783152118056</v>
      </c>
      <c r="C8857" s="19">
        <v>43905.880194293983</v>
      </c>
      <c r="D8857">
        <v>2006</v>
      </c>
      <c r="E8857" t="s">
        <v>15</v>
      </c>
      <c r="F8857">
        <v>40.765909360000002</v>
      </c>
      <c r="G8857">
        <v>-73.976341509999997</v>
      </c>
      <c r="H8857">
        <v>173</v>
      </c>
      <c r="I8857" t="s">
        <v>42</v>
      </c>
      <c r="J8857">
        <v>40.76068327096592</v>
      </c>
      <c r="K8857">
        <v>-73.984527289867401</v>
      </c>
      <c r="L8857">
        <v>39780</v>
      </c>
      <c r="M8857" t="s">
        <v>17</v>
      </c>
      <c r="N8857">
        <v>1997</v>
      </c>
      <c r="O8857">
        <v>1</v>
      </c>
    </row>
    <row r="8858" spans="1:15" x14ac:dyDescent="0.35">
      <c r="A8858">
        <v>3000</v>
      </c>
      <c r="B8858" s="19">
        <v>43905.789349756946</v>
      </c>
      <c r="C8858" s="19">
        <v>43905.824079421298</v>
      </c>
      <c r="D8858">
        <v>2006</v>
      </c>
      <c r="E8858" t="s">
        <v>15</v>
      </c>
      <c r="F8858">
        <v>40.765909360000002</v>
      </c>
      <c r="G8858">
        <v>-73.976341509999997</v>
      </c>
      <c r="H8858">
        <v>295</v>
      </c>
      <c r="I8858" t="s">
        <v>138</v>
      </c>
      <c r="J8858">
        <v>40.714066670000001</v>
      </c>
      <c r="K8858">
        <v>-73.992939109999995</v>
      </c>
      <c r="L8858">
        <v>42980</v>
      </c>
      <c r="M8858" t="s">
        <v>17</v>
      </c>
      <c r="N8858">
        <v>1992</v>
      </c>
      <c r="O8858">
        <v>2</v>
      </c>
    </row>
    <row r="8859" spans="1:15" x14ac:dyDescent="0.35">
      <c r="A8859">
        <v>626</v>
      </c>
      <c r="B8859" s="19">
        <v>43905.799174016203</v>
      </c>
      <c r="C8859" s="19">
        <v>43905.80642335648</v>
      </c>
      <c r="D8859">
        <v>2006</v>
      </c>
      <c r="E8859" t="s">
        <v>15</v>
      </c>
      <c r="F8859">
        <v>40.765909360000002</v>
      </c>
      <c r="G8859">
        <v>-73.976341509999997</v>
      </c>
      <c r="H8859">
        <v>529</v>
      </c>
      <c r="I8859" t="s">
        <v>296</v>
      </c>
      <c r="J8859">
        <v>40.7575699</v>
      </c>
      <c r="K8859">
        <v>-73.990985069999994</v>
      </c>
      <c r="L8859">
        <v>15582</v>
      </c>
      <c r="M8859" t="s">
        <v>17</v>
      </c>
      <c r="N8859">
        <v>1970</v>
      </c>
      <c r="O8859">
        <v>1</v>
      </c>
    </row>
    <row r="8860" spans="1:15" x14ac:dyDescent="0.35">
      <c r="A8860">
        <v>714</v>
      </c>
      <c r="B8860" s="19">
        <v>43905.816182488423</v>
      </c>
      <c r="C8860" s="19">
        <v>43905.824448645835</v>
      </c>
      <c r="D8860">
        <v>2006</v>
      </c>
      <c r="E8860" t="s">
        <v>15</v>
      </c>
      <c r="F8860">
        <v>40.765909360000002</v>
      </c>
      <c r="G8860">
        <v>-73.976341509999997</v>
      </c>
      <c r="H8860">
        <v>485</v>
      </c>
      <c r="I8860" t="s">
        <v>97</v>
      </c>
      <c r="J8860">
        <v>40.75038009</v>
      </c>
      <c r="K8860">
        <v>-73.983389880000004</v>
      </c>
      <c r="L8860">
        <v>16033</v>
      </c>
      <c r="M8860" t="s">
        <v>18</v>
      </c>
      <c r="N8860">
        <v>1969</v>
      </c>
      <c r="O8860">
        <v>0</v>
      </c>
    </row>
    <row r="8861" spans="1:15" x14ac:dyDescent="0.35">
      <c r="A8861">
        <v>478</v>
      </c>
      <c r="B8861" s="19">
        <v>43905.821507233799</v>
      </c>
      <c r="C8861" s="19">
        <v>43905.82704271991</v>
      </c>
      <c r="D8861">
        <v>2006</v>
      </c>
      <c r="E8861" t="s">
        <v>15</v>
      </c>
      <c r="F8861">
        <v>40.765909360000002</v>
      </c>
      <c r="G8861">
        <v>-73.976341509999997</v>
      </c>
      <c r="H8861">
        <v>3152</v>
      </c>
      <c r="I8861" t="s">
        <v>223</v>
      </c>
      <c r="J8861">
        <v>40.768736869999998</v>
      </c>
      <c r="K8861">
        <v>-73.961199449999995</v>
      </c>
      <c r="L8861">
        <v>32789</v>
      </c>
      <c r="M8861" t="s">
        <v>17</v>
      </c>
      <c r="N8861">
        <v>1983</v>
      </c>
      <c r="O8861">
        <v>1</v>
      </c>
    </row>
    <row r="8862" spans="1:15" x14ac:dyDescent="0.35">
      <c r="A8862">
        <v>208</v>
      </c>
      <c r="B8862" s="19">
        <v>43905.829950324071</v>
      </c>
      <c r="C8862" s="19">
        <v>43905.832360266206</v>
      </c>
      <c r="D8862">
        <v>2006</v>
      </c>
      <c r="E8862" t="s">
        <v>15</v>
      </c>
      <c r="F8862">
        <v>40.765909360000002</v>
      </c>
      <c r="G8862">
        <v>-73.976341509999997</v>
      </c>
      <c r="H8862">
        <v>173</v>
      </c>
      <c r="I8862" t="s">
        <v>42</v>
      </c>
      <c r="J8862">
        <v>40.76068327096592</v>
      </c>
      <c r="K8862">
        <v>-73.984527289867401</v>
      </c>
      <c r="L8862">
        <v>38167</v>
      </c>
      <c r="M8862" t="s">
        <v>17</v>
      </c>
      <c r="N8862">
        <v>1995</v>
      </c>
      <c r="O8862">
        <v>1</v>
      </c>
    </row>
    <row r="8863" spans="1:15" x14ac:dyDescent="0.35">
      <c r="A8863">
        <v>393</v>
      </c>
      <c r="B8863" s="19">
        <v>43905.835379502314</v>
      </c>
      <c r="C8863" s="19">
        <v>43905.839938217592</v>
      </c>
      <c r="D8863">
        <v>2006</v>
      </c>
      <c r="E8863" t="s">
        <v>15</v>
      </c>
      <c r="F8863">
        <v>40.765909360000002</v>
      </c>
      <c r="G8863">
        <v>-73.976341509999997</v>
      </c>
      <c r="H8863">
        <v>305</v>
      </c>
      <c r="I8863" t="s">
        <v>149</v>
      </c>
      <c r="J8863">
        <v>40.760957560000001</v>
      </c>
      <c r="K8863">
        <v>-73.967244669999999</v>
      </c>
      <c r="L8863">
        <v>27373</v>
      </c>
      <c r="M8863" t="s">
        <v>17</v>
      </c>
      <c r="N8863">
        <v>1983</v>
      </c>
      <c r="O8863">
        <v>1</v>
      </c>
    </row>
    <row r="8864" spans="1:15" x14ac:dyDescent="0.35">
      <c r="A8864">
        <v>2611</v>
      </c>
      <c r="B8864" s="19">
        <v>43905.846298182871</v>
      </c>
      <c r="C8864" s="19">
        <v>43905.876521886574</v>
      </c>
      <c r="D8864">
        <v>2006</v>
      </c>
      <c r="E8864" t="s">
        <v>15</v>
      </c>
      <c r="F8864">
        <v>40.765909360000002</v>
      </c>
      <c r="G8864">
        <v>-73.976341509999997</v>
      </c>
      <c r="H8864">
        <v>281</v>
      </c>
      <c r="I8864" t="s">
        <v>32</v>
      </c>
      <c r="J8864">
        <v>40.764397099999996</v>
      </c>
      <c r="K8864">
        <v>-73.973714650000005</v>
      </c>
      <c r="L8864">
        <v>41279</v>
      </c>
      <c r="M8864" t="s">
        <v>17</v>
      </c>
      <c r="N8864">
        <v>1982</v>
      </c>
      <c r="O8864">
        <v>1</v>
      </c>
    </row>
    <row r="8865" spans="1:15" x14ac:dyDescent="0.35">
      <c r="A8865">
        <v>1345</v>
      </c>
      <c r="B8865" s="19">
        <v>43905.861366076388</v>
      </c>
      <c r="C8865" s="19">
        <v>43905.876944606483</v>
      </c>
      <c r="D8865">
        <v>2006</v>
      </c>
      <c r="E8865" t="s">
        <v>15</v>
      </c>
      <c r="F8865">
        <v>40.765909360000002</v>
      </c>
      <c r="G8865">
        <v>-73.976341509999997</v>
      </c>
      <c r="H8865">
        <v>3282</v>
      </c>
      <c r="I8865" t="s">
        <v>26</v>
      </c>
      <c r="J8865">
        <v>40.783070000000002</v>
      </c>
      <c r="K8865">
        <v>-73.959389999999999</v>
      </c>
      <c r="L8865">
        <v>30065</v>
      </c>
      <c r="M8865" t="s">
        <v>18</v>
      </c>
      <c r="N8865">
        <v>1969</v>
      </c>
      <c r="O8865">
        <v>0</v>
      </c>
    </row>
    <row r="8866" spans="1:15" x14ac:dyDescent="0.35">
      <c r="A8866">
        <v>953</v>
      </c>
      <c r="B8866" s="19">
        <v>43905.861426608797</v>
      </c>
      <c r="C8866" s="19">
        <v>43905.872461030092</v>
      </c>
      <c r="D8866">
        <v>2006</v>
      </c>
      <c r="E8866" t="s">
        <v>15</v>
      </c>
      <c r="F8866">
        <v>40.765909360000002</v>
      </c>
      <c r="G8866">
        <v>-73.976341509999997</v>
      </c>
      <c r="H8866">
        <v>3282</v>
      </c>
      <c r="I8866" t="s">
        <v>26</v>
      </c>
      <c r="J8866">
        <v>40.783070000000002</v>
      </c>
      <c r="K8866">
        <v>-73.959389999999999</v>
      </c>
      <c r="L8866">
        <v>28876</v>
      </c>
      <c r="M8866" t="s">
        <v>18</v>
      </c>
      <c r="N8866">
        <v>1969</v>
      </c>
      <c r="O8866">
        <v>0</v>
      </c>
    </row>
    <row r="8867" spans="1:15" x14ac:dyDescent="0.35">
      <c r="A8867">
        <v>1083</v>
      </c>
      <c r="B8867" s="19">
        <v>43905.930387002314</v>
      </c>
      <c r="C8867" s="19">
        <v>43905.942925659721</v>
      </c>
      <c r="D8867">
        <v>2006</v>
      </c>
      <c r="E8867" t="s">
        <v>15</v>
      </c>
      <c r="F8867">
        <v>40.765909360000002</v>
      </c>
      <c r="G8867">
        <v>-73.976341509999997</v>
      </c>
      <c r="H8867">
        <v>3171</v>
      </c>
      <c r="I8867" t="s">
        <v>67</v>
      </c>
      <c r="J8867">
        <v>40.785246720000004</v>
      </c>
      <c r="K8867">
        <v>-73.976673210000001</v>
      </c>
      <c r="L8867">
        <v>35085</v>
      </c>
      <c r="M8867" t="s">
        <v>17</v>
      </c>
      <c r="N8867">
        <v>1968</v>
      </c>
      <c r="O8867">
        <v>1</v>
      </c>
    </row>
    <row r="8868" spans="1:15" x14ac:dyDescent="0.35">
      <c r="A8868">
        <v>462</v>
      </c>
      <c r="B8868" s="19">
        <v>43905.955359398147</v>
      </c>
      <c r="C8868" s="19">
        <v>43905.96071388889</v>
      </c>
      <c r="D8868">
        <v>2006</v>
      </c>
      <c r="E8868" t="s">
        <v>15</v>
      </c>
      <c r="F8868">
        <v>40.765909360000002</v>
      </c>
      <c r="G8868">
        <v>-73.976341509999997</v>
      </c>
      <c r="H8868">
        <v>3142</v>
      </c>
      <c r="I8868" t="s">
        <v>104</v>
      </c>
      <c r="J8868">
        <v>40.761227400000003</v>
      </c>
      <c r="K8868">
        <v>-73.960940219999998</v>
      </c>
      <c r="L8868">
        <v>38815</v>
      </c>
      <c r="M8868" t="s">
        <v>17</v>
      </c>
      <c r="N8868">
        <v>1962</v>
      </c>
      <c r="O8868">
        <v>2</v>
      </c>
    </row>
    <row r="8869" spans="1:15" x14ac:dyDescent="0.35">
      <c r="A8869">
        <v>402</v>
      </c>
      <c r="B8869" s="19">
        <v>43906.244422743053</v>
      </c>
      <c r="C8869" s="19">
        <v>43906.249079074078</v>
      </c>
      <c r="D8869">
        <v>2006</v>
      </c>
      <c r="E8869" t="s">
        <v>15</v>
      </c>
      <c r="F8869">
        <v>40.765909360000002</v>
      </c>
      <c r="G8869">
        <v>-73.976341509999997</v>
      </c>
      <c r="H8869">
        <v>3163</v>
      </c>
      <c r="I8869" t="s">
        <v>64</v>
      </c>
      <c r="J8869">
        <v>40.773406600000001</v>
      </c>
      <c r="K8869">
        <v>-73.977825420000002</v>
      </c>
      <c r="L8869">
        <v>20181</v>
      </c>
      <c r="M8869" t="s">
        <v>17</v>
      </c>
      <c r="N8869">
        <v>1956</v>
      </c>
      <c r="O8869">
        <v>1</v>
      </c>
    </row>
    <row r="8870" spans="1:15" x14ac:dyDescent="0.35">
      <c r="A8870">
        <v>292</v>
      </c>
      <c r="B8870" s="19">
        <v>43906.267111655092</v>
      </c>
      <c r="C8870" s="19">
        <v>43906.270501689818</v>
      </c>
      <c r="D8870">
        <v>2006</v>
      </c>
      <c r="E8870" t="s">
        <v>15</v>
      </c>
      <c r="F8870">
        <v>40.765909360000002</v>
      </c>
      <c r="G8870">
        <v>-73.976341509999997</v>
      </c>
      <c r="H8870">
        <v>423</v>
      </c>
      <c r="I8870" t="s">
        <v>87</v>
      </c>
      <c r="J8870">
        <v>40.765849410000001</v>
      </c>
      <c r="K8870">
        <v>-73.986905059999998</v>
      </c>
      <c r="L8870">
        <v>38253</v>
      </c>
      <c r="M8870" t="s">
        <v>17</v>
      </c>
      <c r="N8870">
        <v>1959</v>
      </c>
      <c r="O8870">
        <v>1</v>
      </c>
    </row>
    <row r="8871" spans="1:15" x14ac:dyDescent="0.35">
      <c r="A8871">
        <v>144</v>
      </c>
      <c r="B8871" s="19">
        <v>43906.320987743056</v>
      </c>
      <c r="C8871" s="19">
        <v>43906.322661967592</v>
      </c>
      <c r="D8871">
        <v>2006</v>
      </c>
      <c r="E8871" t="s">
        <v>15</v>
      </c>
      <c r="F8871">
        <v>40.765909360000002</v>
      </c>
      <c r="G8871">
        <v>-73.976341509999997</v>
      </c>
      <c r="H8871">
        <v>3457</v>
      </c>
      <c r="I8871" t="s">
        <v>171</v>
      </c>
      <c r="J8871">
        <v>40.763025942805193</v>
      </c>
      <c r="K8871">
        <v>-73.972095251083374</v>
      </c>
      <c r="L8871">
        <v>40260</v>
      </c>
      <c r="M8871" t="s">
        <v>17</v>
      </c>
      <c r="N8871">
        <v>1963</v>
      </c>
      <c r="O8871">
        <v>1</v>
      </c>
    </row>
    <row r="8872" spans="1:15" x14ac:dyDescent="0.35">
      <c r="A8872">
        <v>801</v>
      </c>
      <c r="B8872" s="19">
        <v>43906.331920300923</v>
      </c>
      <c r="C8872" s="19">
        <v>43906.341198148148</v>
      </c>
      <c r="D8872">
        <v>2006</v>
      </c>
      <c r="E8872" t="s">
        <v>15</v>
      </c>
      <c r="F8872">
        <v>40.765909360000002</v>
      </c>
      <c r="G8872">
        <v>-73.976341509999997</v>
      </c>
      <c r="H8872">
        <v>3294</v>
      </c>
      <c r="I8872" t="s">
        <v>39</v>
      </c>
      <c r="J8872">
        <v>40.783501600000001</v>
      </c>
      <c r="K8872">
        <v>-73.955326999999997</v>
      </c>
      <c r="L8872">
        <v>15056</v>
      </c>
      <c r="M8872" t="s">
        <v>18</v>
      </c>
      <c r="N8872">
        <v>1990</v>
      </c>
      <c r="O8872">
        <v>1</v>
      </c>
    </row>
    <row r="8873" spans="1:15" x14ac:dyDescent="0.35">
      <c r="A8873">
        <v>2625</v>
      </c>
      <c r="B8873" s="19">
        <v>43906.336692187499</v>
      </c>
      <c r="C8873" s="19">
        <v>43906.367085324076</v>
      </c>
      <c r="D8873">
        <v>2006</v>
      </c>
      <c r="E8873" t="s">
        <v>15</v>
      </c>
      <c r="F8873">
        <v>40.765909360000002</v>
      </c>
      <c r="G8873">
        <v>-73.976341509999997</v>
      </c>
      <c r="H8873">
        <v>3649</v>
      </c>
      <c r="I8873" t="s">
        <v>217</v>
      </c>
      <c r="J8873">
        <v>40.814394437915816</v>
      </c>
      <c r="K8873">
        <v>-73.953247368335724</v>
      </c>
      <c r="L8873">
        <v>37664</v>
      </c>
      <c r="M8873" t="s">
        <v>17</v>
      </c>
      <c r="N8873">
        <v>1991</v>
      </c>
      <c r="O8873">
        <v>1</v>
      </c>
    </row>
    <row r="8874" spans="1:15" x14ac:dyDescent="0.35">
      <c r="A8874">
        <v>1074</v>
      </c>
      <c r="B8874" s="19">
        <v>43906.34896703704</v>
      </c>
      <c r="C8874" s="19">
        <v>43906.361398587964</v>
      </c>
      <c r="D8874">
        <v>2006</v>
      </c>
      <c r="E8874" t="s">
        <v>15</v>
      </c>
      <c r="F8874">
        <v>40.765909360000002</v>
      </c>
      <c r="G8874">
        <v>-73.976341509999997</v>
      </c>
      <c r="H8874">
        <v>237</v>
      </c>
      <c r="I8874" t="s">
        <v>391</v>
      </c>
      <c r="J8874">
        <v>40.730473089999997</v>
      </c>
      <c r="K8874">
        <v>-73.986723780000005</v>
      </c>
      <c r="L8874">
        <v>41399</v>
      </c>
      <c r="M8874" t="s">
        <v>17</v>
      </c>
      <c r="N8874">
        <v>1992</v>
      </c>
      <c r="O8874">
        <v>1</v>
      </c>
    </row>
    <row r="8875" spans="1:15" x14ac:dyDescent="0.35">
      <c r="A8875">
        <v>544</v>
      </c>
      <c r="B8875" s="19">
        <v>43906.368550312502</v>
      </c>
      <c r="C8875" s="19">
        <v>43906.374849594904</v>
      </c>
      <c r="D8875">
        <v>2006</v>
      </c>
      <c r="E8875" t="s">
        <v>15</v>
      </c>
      <c r="F8875">
        <v>40.765909360000002</v>
      </c>
      <c r="G8875">
        <v>-73.976341509999997</v>
      </c>
      <c r="H8875">
        <v>492</v>
      </c>
      <c r="I8875" t="s">
        <v>234</v>
      </c>
      <c r="J8875">
        <v>40.750199950000003</v>
      </c>
      <c r="K8875">
        <v>-73.990930849999998</v>
      </c>
      <c r="L8875">
        <v>36417</v>
      </c>
      <c r="M8875" t="s">
        <v>17</v>
      </c>
      <c r="N8875">
        <v>1971</v>
      </c>
      <c r="O8875">
        <v>1</v>
      </c>
    </row>
    <row r="8876" spans="1:15" x14ac:dyDescent="0.35">
      <c r="A8876">
        <v>652</v>
      </c>
      <c r="B8876" s="19">
        <v>43906.404409849536</v>
      </c>
      <c r="C8876" s="19">
        <v>43906.411960925929</v>
      </c>
      <c r="D8876">
        <v>2006</v>
      </c>
      <c r="E8876" t="s">
        <v>15</v>
      </c>
      <c r="F8876">
        <v>40.765909360000002</v>
      </c>
      <c r="G8876">
        <v>-73.976341509999997</v>
      </c>
      <c r="H8876">
        <v>3139</v>
      </c>
      <c r="I8876" t="s">
        <v>52</v>
      </c>
      <c r="J8876">
        <v>40.771182875406581</v>
      </c>
      <c r="K8876">
        <v>-73.964094221591949</v>
      </c>
      <c r="L8876">
        <v>39821</v>
      </c>
      <c r="M8876" t="s">
        <v>17</v>
      </c>
      <c r="N8876">
        <v>1963</v>
      </c>
      <c r="O8876">
        <v>2</v>
      </c>
    </row>
    <row r="8877" spans="1:15" x14ac:dyDescent="0.35">
      <c r="A8877">
        <v>445</v>
      </c>
      <c r="B8877" s="19">
        <v>43906.41627966435</v>
      </c>
      <c r="C8877" s="19">
        <v>43906.421439699072</v>
      </c>
      <c r="D8877">
        <v>2006</v>
      </c>
      <c r="E8877" t="s">
        <v>15</v>
      </c>
      <c r="F8877">
        <v>40.765909360000002</v>
      </c>
      <c r="G8877">
        <v>-73.976341509999997</v>
      </c>
      <c r="H8877">
        <v>485</v>
      </c>
      <c r="I8877" t="s">
        <v>97</v>
      </c>
      <c r="J8877">
        <v>40.75038009</v>
      </c>
      <c r="K8877">
        <v>-73.983389880000004</v>
      </c>
      <c r="L8877">
        <v>37163</v>
      </c>
      <c r="M8877" t="s">
        <v>17</v>
      </c>
      <c r="N8877">
        <v>2001</v>
      </c>
      <c r="O8877">
        <v>1</v>
      </c>
    </row>
    <row r="8878" spans="1:15" x14ac:dyDescent="0.35">
      <c r="A8878">
        <v>1513</v>
      </c>
      <c r="B8878" s="19">
        <v>43906.429121712965</v>
      </c>
      <c r="C8878" s="19">
        <v>43906.446639780093</v>
      </c>
      <c r="D8878">
        <v>2006</v>
      </c>
      <c r="E8878" t="s">
        <v>15</v>
      </c>
      <c r="F8878">
        <v>40.765909360000002</v>
      </c>
      <c r="G8878">
        <v>-73.976341509999997</v>
      </c>
      <c r="H8878">
        <v>3137</v>
      </c>
      <c r="I8878" t="s">
        <v>43</v>
      </c>
      <c r="J8878">
        <v>40.772828169999997</v>
      </c>
      <c r="K8878">
        <v>-73.966852759999995</v>
      </c>
      <c r="L8878">
        <v>38492</v>
      </c>
      <c r="M8878" t="s">
        <v>18</v>
      </c>
      <c r="N8878">
        <v>1994</v>
      </c>
      <c r="O8878">
        <v>2</v>
      </c>
    </row>
    <row r="8879" spans="1:15" x14ac:dyDescent="0.35">
      <c r="A8879">
        <v>169</v>
      </c>
      <c r="B8879" s="19">
        <v>43906.443954988426</v>
      </c>
      <c r="C8879" s="19">
        <v>43906.445917581019</v>
      </c>
      <c r="D8879">
        <v>2006</v>
      </c>
      <c r="E8879" t="s">
        <v>15</v>
      </c>
      <c r="F8879">
        <v>40.765909360000002</v>
      </c>
      <c r="G8879">
        <v>-73.976341509999997</v>
      </c>
      <c r="H8879">
        <v>281</v>
      </c>
      <c r="I8879" t="s">
        <v>32</v>
      </c>
      <c r="J8879">
        <v>40.764397099999996</v>
      </c>
      <c r="K8879">
        <v>-73.973714650000005</v>
      </c>
      <c r="L8879">
        <v>40881</v>
      </c>
      <c r="M8879" t="s">
        <v>18</v>
      </c>
      <c r="N8879">
        <v>1973</v>
      </c>
      <c r="O8879">
        <v>1</v>
      </c>
    </row>
    <row r="8880" spans="1:15" x14ac:dyDescent="0.35">
      <c r="A8880">
        <v>706</v>
      </c>
      <c r="B8880" s="19">
        <v>43906.451812222222</v>
      </c>
      <c r="C8880" s="19">
        <v>43906.459985277776</v>
      </c>
      <c r="D8880">
        <v>2006</v>
      </c>
      <c r="E8880" t="s">
        <v>15</v>
      </c>
      <c r="F8880">
        <v>40.765909360000002</v>
      </c>
      <c r="G8880">
        <v>-73.976341509999997</v>
      </c>
      <c r="H8880">
        <v>3171</v>
      </c>
      <c r="I8880" t="s">
        <v>67</v>
      </c>
      <c r="J8880">
        <v>40.785246720000004</v>
      </c>
      <c r="K8880">
        <v>-73.976673210000001</v>
      </c>
      <c r="L8880">
        <v>37009</v>
      </c>
      <c r="M8880" t="s">
        <v>17</v>
      </c>
      <c r="N8880">
        <v>1988</v>
      </c>
      <c r="O8880">
        <v>2</v>
      </c>
    </row>
    <row r="8881" spans="1:15" x14ac:dyDescent="0.35">
      <c r="A8881">
        <v>1623</v>
      </c>
      <c r="B8881" s="19">
        <v>43906.460124467594</v>
      </c>
      <c r="C8881" s="19">
        <v>43906.478912500002</v>
      </c>
      <c r="D8881">
        <v>2006</v>
      </c>
      <c r="E8881" t="s">
        <v>15</v>
      </c>
      <c r="F8881">
        <v>40.765909360000002</v>
      </c>
      <c r="G8881">
        <v>-73.976341509999997</v>
      </c>
      <c r="H8881">
        <v>3295</v>
      </c>
      <c r="I8881" t="s">
        <v>35</v>
      </c>
      <c r="J8881">
        <v>40.791269999999997</v>
      </c>
      <c r="K8881">
        <v>-73.964838999999998</v>
      </c>
      <c r="L8881">
        <v>41667</v>
      </c>
      <c r="M8881" t="s">
        <v>18</v>
      </c>
      <c r="N8881">
        <v>1994</v>
      </c>
      <c r="O8881">
        <v>1</v>
      </c>
    </row>
    <row r="8882" spans="1:15" x14ac:dyDescent="0.35">
      <c r="A8882">
        <v>1030</v>
      </c>
      <c r="B8882" s="19">
        <v>43906.460326909721</v>
      </c>
      <c r="C8882" s="19">
        <v>43906.472249421298</v>
      </c>
      <c r="D8882">
        <v>2006</v>
      </c>
      <c r="E8882" t="s">
        <v>15</v>
      </c>
      <c r="F8882">
        <v>40.765909360000002</v>
      </c>
      <c r="G8882">
        <v>-73.976341509999997</v>
      </c>
      <c r="H8882">
        <v>434</v>
      </c>
      <c r="I8882" t="s">
        <v>478</v>
      </c>
      <c r="J8882">
        <v>40.743174490000001</v>
      </c>
      <c r="K8882">
        <v>-74.003664430000001</v>
      </c>
      <c r="L8882">
        <v>17185</v>
      </c>
      <c r="M8882" t="s">
        <v>17</v>
      </c>
      <c r="N8882">
        <v>1991</v>
      </c>
      <c r="O8882">
        <v>1</v>
      </c>
    </row>
    <row r="8883" spans="1:15" x14ac:dyDescent="0.35">
      <c r="A8883">
        <v>3036</v>
      </c>
      <c r="B8883" s="19">
        <v>43906.461937384258</v>
      </c>
      <c r="C8883" s="19">
        <v>43906.49708144676</v>
      </c>
      <c r="D8883">
        <v>2006</v>
      </c>
      <c r="E8883" t="s">
        <v>15</v>
      </c>
      <c r="F8883">
        <v>40.765909360000002</v>
      </c>
      <c r="G8883">
        <v>-73.976341509999997</v>
      </c>
      <c r="H8883">
        <v>2006</v>
      </c>
      <c r="I8883" t="s">
        <v>15</v>
      </c>
      <c r="J8883">
        <v>40.765909360000002</v>
      </c>
      <c r="K8883">
        <v>-73.976341509999997</v>
      </c>
      <c r="L8883">
        <v>42881</v>
      </c>
      <c r="M8883" t="s">
        <v>18</v>
      </c>
      <c r="N8883">
        <v>1991</v>
      </c>
      <c r="O8883">
        <v>2</v>
      </c>
    </row>
    <row r="8884" spans="1:15" x14ac:dyDescent="0.35">
      <c r="A8884">
        <v>3091</v>
      </c>
      <c r="B8884" s="19">
        <v>43906.462194143518</v>
      </c>
      <c r="C8884" s="19">
        <v>43906.497980081018</v>
      </c>
      <c r="D8884">
        <v>2006</v>
      </c>
      <c r="E8884" t="s">
        <v>15</v>
      </c>
      <c r="F8884">
        <v>40.765909360000002</v>
      </c>
      <c r="G8884">
        <v>-73.976341509999997</v>
      </c>
      <c r="H8884">
        <v>2006</v>
      </c>
      <c r="I8884" t="s">
        <v>15</v>
      </c>
      <c r="J8884">
        <v>40.765909360000002</v>
      </c>
      <c r="K8884">
        <v>-73.976341509999997</v>
      </c>
      <c r="L8884">
        <v>40711</v>
      </c>
      <c r="M8884" t="s">
        <v>18</v>
      </c>
      <c r="N8884">
        <v>1992</v>
      </c>
      <c r="O8884">
        <v>1</v>
      </c>
    </row>
    <row r="8885" spans="1:15" x14ac:dyDescent="0.35">
      <c r="A8885">
        <v>558</v>
      </c>
      <c r="B8885" s="19">
        <v>43906.488024050923</v>
      </c>
      <c r="C8885" s="19">
        <v>43906.49448947917</v>
      </c>
      <c r="D8885">
        <v>2006</v>
      </c>
      <c r="E8885" t="s">
        <v>15</v>
      </c>
      <c r="F8885">
        <v>40.765909360000002</v>
      </c>
      <c r="G8885">
        <v>-73.976341509999997</v>
      </c>
      <c r="H8885">
        <v>464</v>
      </c>
      <c r="I8885" t="s">
        <v>503</v>
      </c>
      <c r="J8885">
        <v>40.759345009999997</v>
      </c>
      <c r="K8885">
        <v>-73.967596729999997</v>
      </c>
      <c r="L8885">
        <v>35272</v>
      </c>
      <c r="M8885" t="s">
        <v>17</v>
      </c>
      <c r="N8885">
        <v>1953</v>
      </c>
      <c r="O8885">
        <v>1</v>
      </c>
    </row>
    <row r="8886" spans="1:15" x14ac:dyDescent="0.35">
      <c r="A8886">
        <v>868</v>
      </c>
      <c r="B8886" s="19">
        <v>43906.504544745374</v>
      </c>
      <c r="C8886" s="19">
        <v>43906.51459810185</v>
      </c>
      <c r="D8886">
        <v>2006</v>
      </c>
      <c r="E8886" t="s">
        <v>15</v>
      </c>
      <c r="F8886">
        <v>40.765909360000002</v>
      </c>
      <c r="G8886">
        <v>-73.976341509999997</v>
      </c>
      <c r="H8886">
        <v>3171</v>
      </c>
      <c r="I8886" t="s">
        <v>67</v>
      </c>
      <c r="J8886">
        <v>40.785246720000004</v>
      </c>
      <c r="K8886">
        <v>-73.976673210000001</v>
      </c>
      <c r="L8886">
        <v>34412</v>
      </c>
      <c r="M8886" t="s">
        <v>17</v>
      </c>
      <c r="N8886">
        <v>1980</v>
      </c>
      <c r="O8886">
        <v>2</v>
      </c>
    </row>
    <row r="8887" spans="1:15" x14ac:dyDescent="0.35">
      <c r="A8887">
        <v>678</v>
      </c>
      <c r="B8887" s="19">
        <v>43906.525434953706</v>
      </c>
      <c r="C8887" s="19">
        <v>43906.533282708333</v>
      </c>
      <c r="D8887">
        <v>2006</v>
      </c>
      <c r="E8887" t="s">
        <v>15</v>
      </c>
      <c r="F8887">
        <v>40.765909360000002</v>
      </c>
      <c r="G8887">
        <v>-73.976341509999997</v>
      </c>
      <c r="H8887">
        <v>3165</v>
      </c>
      <c r="I8887" t="s">
        <v>44</v>
      </c>
      <c r="J8887">
        <v>40.775793766836657</v>
      </c>
      <c r="K8887">
        <v>-73.976205736398697</v>
      </c>
      <c r="L8887">
        <v>33995</v>
      </c>
      <c r="M8887" t="s">
        <v>17</v>
      </c>
      <c r="N8887">
        <v>1961</v>
      </c>
      <c r="O8887">
        <v>1</v>
      </c>
    </row>
    <row r="8888" spans="1:15" x14ac:dyDescent="0.35">
      <c r="A8888">
        <v>934</v>
      </c>
      <c r="B8888" s="19">
        <v>43906.548864710647</v>
      </c>
      <c r="C8888" s="19">
        <v>43906.55968233796</v>
      </c>
      <c r="D8888">
        <v>2006</v>
      </c>
      <c r="E8888" t="s">
        <v>15</v>
      </c>
      <c r="F8888">
        <v>40.765909360000002</v>
      </c>
      <c r="G8888">
        <v>-73.976341509999997</v>
      </c>
      <c r="H8888">
        <v>3707</v>
      </c>
      <c r="I8888" t="s">
        <v>380</v>
      </c>
      <c r="J8888">
        <v>40.741458999999999</v>
      </c>
      <c r="K8888">
        <v>-73.983293000000003</v>
      </c>
      <c r="L8888">
        <v>41844</v>
      </c>
      <c r="M8888" t="s">
        <v>17</v>
      </c>
      <c r="N8888">
        <v>1924</v>
      </c>
      <c r="O8888">
        <v>1</v>
      </c>
    </row>
    <row r="8889" spans="1:15" x14ac:dyDescent="0.35">
      <c r="A8889">
        <v>1577</v>
      </c>
      <c r="B8889" s="19">
        <v>43906.554150011572</v>
      </c>
      <c r="C8889" s="19">
        <v>43906.572407175925</v>
      </c>
      <c r="D8889">
        <v>2006</v>
      </c>
      <c r="E8889" t="s">
        <v>15</v>
      </c>
      <c r="F8889">
        <v>40.765909360000002</v>
      </c>
      <c r="G8889">
        <v>-73.976341509999997</v>
      </c>
      <c r="H8889">
        <v>2003</v>
      </c>
      <c r="I8889" t="s">
        <v>344</v>
      </c>
      <c r="J8889">
        <v>40.733812191966315</v>
      </c>
      <c r="K8889">
        <v>-73.980544209480286</v>
      </c>
      <c r="L8889">
        <v>40711</v>
      </c>
      <c r="M8889" t="s">
        <v>18</v>
      </c>
      <c r="N8889">
        <v>1999</v>
      </c>
      <c r="O8889">
        <v>1</v>
      </c>
    </row>
    <row r="8890" spans="1:15" x14ac:dyDescent="0.35">
      <c r="A8890">
        <v>170</v>
      </c>
      <c r="B8890" s="19">
        <v>43906.563434537034</v>
      </c>
      <c r="C8890" s="19">
        <v>43906.565408402777</v>
      </c>
      <c r="D8890">
        <v>2006</v>
      </c>
      <c r="E8890" t="s">
        <v>15</v>
      </c>
      <c r="F8890">
        <v>40.765909360000002</v>
      </c>
      <c r="G8890">
        <v>-73.976341509999997</v>
      </c>
      <c r="H8890">
        <v>3132</v>
      </c>
      <c r="I8890" t="s">
        <v>37</v>
      </c>
      <c r="J8890">
        <v>40.76350532</v>
      </c>
      <c r="K8890">
        <v>-73.971092429999999</v>
      </c>
      <c r="L8890">
        <v>30453</v>
      </c>
      <c r="M8890" t="s">
        <v>17</v>
      </c>
      <c r="N8890">
        <v>1981</v>
      </c>
      <c r="O8890">
        <v>2</v>
      </c>
    </row>
    <row r="8891" spans="1:15" x14ac:dyDescent="0.35">
      <c r="A8891">
        <v>178</v>
      </c>
      <c r="B8891" s="19">
        <v>43906.563449293979</v>
      </c>
      <c r="C8891" s="19">
        <v>43906.565517175928</v>
      </c>
      <c r="D8891">
        <v>2006</v>
      </c>
      <c r="E8891" t="s">
        <v>15</v>
      </c>
      <c r="F8891">
        <v>40.765909360000002</v>
      </c>
      <c r="G8891">
        <v>-73.976341509999997</v>
      </c>
      <c r="H8891">
        <v>3132</v>
      </c>
      <c r="I8891" t="s">
        <v>37</v>
      </c>
      <c r="J8891">
        <v>40.76350532</v>
      </c>
      <c r="K8891">
        <v>-73.971092429999999</v>
      </c>
      <c r="L8891">
        <v>42881</v>
      </c>
      <c r="M8891" t="s">
        <v>17</v>
      </c>
      <c r="N8891">
        <v>1985</v>
      </c>
      <c r="O8891">
        <v>1</v>
      </c>
    </row>
    <row r="8892" spans="1:15" x14ac:dyDescent="0.35">
      <c r="A8892">
        <v>273</v>
      </c>
      <c r="B8892" s="19">
        <v>43906.569256990741</v>
      </c>
      <c r="C8892" s="19">
        <v>43906.572423090278</v>
      </c>
      <c r="D8892">
        <v>2006</v>
      </c>
      <c r="E8892" t="s">
        <v>15</v>
      </c>
      <c r="F8892">
        <v>40.765909360000002</v>
      </c>
      <c r="G8892">
        <v>-73.976341509999997</v>
      </c>
      <c r="H8892">
        <v>499</v>
      </c>
      <c r="I8892" t="s">
        <v>61</v>
      </c>
      <c r="J8892">
        <v>40.769155050000002</v>
      </c>
      <c r="K8892">
        <v>-73.981918410000006</v>
      </c>
      <c r="L8892">
        <v>15699</v>
      </c>
      <c r="M8892" t="s">
        <v>17</v>
      </c>
      <c r="N8892">
        <v>1980</v>
      </c>
      <c r="O8892">
        <v>2</v>
      </c>
    </row>
    <row r="8893" spans="1:15" x14ac:dyDescent="0.35">
      <c r="A8893">
        <v>758</v>
      </c>
      <c r="B8893" s="19">
        <v>43906.576219606482</v>
      </c>
      <c r="C8893" s="19">
        <v>43906.584996979167</v>
      </c>
      <c r="D8893">
        <v>2006</v>
      </c>
      <c r="E8893" t="s">
        <v>15</v>
      </c>
      <c r="F8893">
        <v>40.765909360000002</v>
      </c>
      <c r="G8893">
        <v>-73.976341509999997</v>
      </c>
      <c r="H8893">
        <v>450</v>
      </c>
      <c r="I8893" t="s">
        <v>90</v>
      </c>
      <c r="J8893">
        <v>40.76227205</v>
      </c>
      <c r="K8893">
        <v>-73.987882049999996</v>
      </c>
      <c r="L8893">
        <v>38870</v>
      </c>
      <c r="M8893" t="s">
        <v>17</v>
      </c>
      <c r="N8893">
        <v>1948</v>
      </c>
      <c r="O8893">
        <v>1</v>
      </c>
    </row>
    <row r="8894" spans="1:15" x14ac:dyDescent="0.35">
      <c r="A8894">
        <v>632</v>
      </c>
      <c r="B8894" s="19">
        <v>43906.583150208331</v>
      </c>
      <c r="C8894" s="19">
        <v>43906.590467118054</v>
      </c>
      <c r="D8894">
        <v>2006</v>
      </c>
      <c r="E8894" t="s">
        <v>15</v>
      </c>
      <c r="F8894">
        <v>40.765909360000002</v>
      </c>
      <c r="G8894">
        <v>-73.976341509999997</v>
      </c>
      <c r="H8894">
        <v>3160</v>
      </c>
      <c r="I8894" t="s">
        <v>24</v>
      </c>
      <c r="J8894">
        <v>40.77896784</v>
      </c>
      <c r="K8894">
        <v>-73.973747369999998</v>
      </c>
      <c r="L8894">
        <v>41724</v>
      </c>
      <c r="M8894" t="s">
        <v>18</v>
      </c>
      <c r="N8894">
        <v>1992</v>
      </c>
      <c r="O8894">
        <v>1</v>
      </c>
    </row>
    <row r="8895" spans="1:15" x14ac:dyDescent="0.35">
      <c r="A8895">
        <v>745</v>
      </c>
      <c r="B8895" s="19">
        <v>43906.591471678243</v>
      </c>
      <c r="C8895" s="19">
        <v>43906.600103287034</v>
      </c>
      <c r="D8895">
        <v>2006</v>
      </c>
      <c r="E8895" t="s">
        <v>15</v>
      </c>
      <c r="F8895">
        <v>40.765909360000002</v>
      </c>
      <c r="G8895">
        <v>-73.976341509999997</v>
      </c>
      <c r="H8895">
        <v>500</v>
      </c>
      <c r="I8895" t="s">
        <v>191</v>
      </c>
      <c r="J8895">
        <v>40.762288259999998</v>
      </c>
      <c r="K8895">
        <v>-73.983361830000007</v>
      </c>
      <c r="L8895">
        <v>40752</v>
      </c>
      <c r="M8895" t="s">
        <v>18</v>
      </c>
      <c r="N8895">
        <v>1969</v>
      </c>
      <c r="O8895">
        <v>0</v>
      </c>
    </row>
    <row r="8896" spans="1:15" x14ac:dyDescent="0.35">
      <c r="A8896">
        <v>677</v>
      </c>
      <c r="B8896" s="19">
        <v>43906.592230937502</v>
      </c>
      <c r="C8896" s="19">
        <v>43906.600069386572</v>
      </c>
      <c r="D8896">
        <v>2006</v>
      </c>
      <c r="E8896" t="s">
        <v>15</v>
      </c>
      <c r="F8896">
        <v>40.765909360000002</v>
      </c>
      <c r="G8896">
        <v>-73.976341509999997</v>
      </c>
      <c r="H8896">
        <v>500</v>
      </c>
      <c r="I8896" t="s">
        <v>191</v>
      </c>
      <c r="J8896">
        <v>40.762288259999998</v>
      </c>
      <c r="K8896">
        <v>-73.983361830000007</v>
      </c>
      <c r="L8896">
        <v>35084</v>
      </c>
      <c r="M8896" t="s">
        <v>18</v>
      </c>
      <c r="N8896">
        <v>1969</v>
      </c>
      <c r="O8896">
        <v>0</v>
      </c>
    </row>
    <row r="8897" spans="1:15" x14ac:dyDescent="0.35">
      <c r="A8897">
        <v>681</v>
      </c>
      <c r="B8897" s="19">
        <v>43906.595294618055</v>
      </c>
      <c r="C8897" s="19">
        <v>43906.603186608794</v>
      </c>
      <c r="D8897">
        <v>2006</v>
      </c>
      <c r="E8897" t="s">
        <v>15</v>
      </c>
      <c r="F8897">
        <v>40.765909360000002</v>
      </c>
      <c r="G8897">
        <v>-73.976341509999997</v>
      </c>
      <c r="H8897">
        <v>3143</v>
      </c>
      <c r="I8897" t="s">
        <v>20</v>
      </c>
      <c r="J8897">
        <v>40.776321421822708</v>
      </c>
      <c r="K8897">
        <v>-73.964273929595947</v>
      </c>
      <c r="L8897">
        <v>42707</v>
      </c>
      <c r="M8897" t="s">
        <v>17</v>
      </c>
      <c r="N8897">
        <v>1980</v>
      </c>
      <c r="O8897">
        <v>2</v>
      </c>
    </row>
    <row r="8898" spans="1:15" x14ac:dyDescent="0.35">
      <c r="A8898">
        <v>985</v>
      </c>
      <c r="B8898" s="19">
        <v>43906.603627268516</v>
      </c>
      <c r="C8898" s="19">
        <v>43906.615036493058</v>
      </c>
      <c r="D8898">
        <v>2006</v>
      </c>
      <c r="E8898" t="s">
        <v>15</v>
      </c>
      <c r="F8898">
        <v>40.765909360000002</v>
      </c>
      <c r="G8898">
        <v>-73.976341509999997</v>
      </c>
      <c r="H8898">
        <v>3744</v>
      </c>
      <c r="I8898" t="s">
        <v>913</v>
      </c>
      <c r="J8898">
        <v>40.725864000000001</v>
      </c>
      <c r="K8898">
        <v>-73.986389000000003</v>
      </c>
      <c r="L8898">
        <v>36262</v>
      </c>
      <c r="M8898" t="s">
        <v>17</v>
      </c>
      <c r="N8898">
        <v>1975</v>
      </c>
      <c r="O8898">
        <v>1</v>
      </c>
    </row>
    <row r="8899" spans="1:15" x14ac:dyDescent="0.35">
      <c r="A8899">
        <v>223</v>
      </c>
      <c r="B8899" s="19">
        <v>43906.620680081018</v>
      </c>
      <c r="C8899" s="19">
        <v>43906.623270520831</v>
      </c>
      <c r="D8899">
        <v>2006</v>
      </c>
      <c r="E8899" t="s">
        <v>15</v>
      </c>
      <c r="F8899">
        <v>40.765909360000002</v>
      </c>
      <c r="G8899">
        <v>-73.976341509999997</v>
      </c>
      <c r="H8899">
        <v>499</v>
      </c>
      <c r="I8899" t="s">
        <v>61</v>
      </c>
      <c r="J8899">
        <v>40.769155050000002</v>
      </c>
      <c r="K8899">
        <v>-73.981918410000006</v>
      </c>
      <c r="L8899">
        <v>39833</v>
      </c>
      <c r="M8899" t="s">
        <v>17</v>
      </c>
      <c r="N8899">
        <v>1963</v>
      </c>
      <c r="O8899">
        <v>1</v>
      </c>
    </row>
    <row r="8900" spans="1:15" x14ac:dyDescent="0.35">
      <c r="A8900">
        <v>449</v>
      </c>
      <c r="B8900" s="19">
        <v>43906.622012280095</v>
      </c>
      <c r="C8900" s="19">
        <v>43906.627211192128</v>
      </c>
      <c r="D8900">
        <v>2006</v>
      </c>
      <c r="E8900" t="s">
        <v>15</v>
      </c>
      <c r="F8900">
        <v>40.765909360000002</v>
      </c>
      <c r="G8900">
        <v>-73.976341509999997</v>
      </c>
      <c r="H8900">
        <v>477</v>
      </c>
      <c r="I8900" t="s">
        <v>83</v>
      </c>
      <c r="J8900">
        <v>40.756405479999998</v>
      </c>
      <c r="K8900">
        <v>-73.990026200000003</v>
      </c>
      <c r="L8900">
        <v>27978</v>
      </c>
      <c r="M8900" t="s">
        <v>17</v>
      </c>
      <c r="N8900">
        <v>1976</v>
      </c>
      <c r="O8900">
        <v>1</v>
      </c>
    </row>
    <row r="8901" spans="1:15" x14ac:dyDescent="0.35">
      <c r="A8901">
        <v>1403</v>
      </c>
      <c r="B8901" s="19">
        <v>43906.633175833333</v>
      </c>
      <c r="C8901" s="19">
        <v>43906.649415671294</v>
      </c>
      <c r="D8901">
        <v>2006</v>
      </c>
      <c r="E8901" t="s">
        <v>15</v>
      </c>
      <c r="F8901">
        <v>40.765909360000002</v>
      </c>
      <c r="G8901">
        <v>-73.976341509999997</v>
      </c>
      <c r="H8901">
        <v>3510</v>
      </c>
      <c r="I8901" t="s">
        <v>186</v>
      </c>
      <c r="J8901">
        <v>40.8078316</v>
      </c>
      <c r="K8901">
        <v>-73.949372999999994</v>
      </c>
      <c r="L8901">
        <v>40792</v>
      </c>
      <c r="M8901" t="s">
        <v>17</v>
      </c>
      <c r="N8901">
        <v>1986</v>
      </c>
      <c r="O8901">
        <v>1</v>
      </c>
    </row>
    <row r="8902" spans="1:15" x14ac:dyDescent="0.35">
      <c r="A8902">
        <v>685</v>
      </c>
      <c r="B8902" s="19">
        <v>43906.633334606478</v>
      </c>
      <c r="C8902" s="19">
        <v>43906.641269618056</v>
      </c>
      <c r="D8902">
        <v>2006</v>
      </c>
      <c r="E8902" t="s">
        <v>15</v>
      </c>
      <c r="F8902">
        <v>40.765909360000002</v>
      </c>
      <c r="G8902">
        <v>-73.976341509999997</v>
      </c>
      <c r="H8902">
        <v>3168</v>
      </c>
      <c r="I8902" t="s">
        <v>23</v>
      </c>
      <c r="J8902">
        <v>40.784726749999997</v>
      </c>
      <c r="K8902">
        <v>-73.969617150000005</v>
      </c>
      <c r="L8902">
        <v>39095</v>
      </c>
      <c r="M8902" t="s">
        <v>17</v>
      </c>
      <c r="N8902">
        <v>1977</v>
      </c>
      <c r="O8902">
        <v>1</v>
      </c>
    </row>
    <row r="8903" spans="1:15" x14ac:dyDescent="0.35">
      <c r="A8903">
        <v>1543</v>
      </c>
      <c r="B8903" s="19">
        <v>43906.63387002315</v>
      </c>
      <c r="C8903" s="19">
        <v>43906.651740312504</v>
      </c>
      <c r="D8903">
        <v>2006</v>
      </c>
      <c r="E8903" t="s">
        <v>15</v>
      </c>
      <c r="F8903">
        <v>40.765909360000002</v>
      </c>
      <c r="G8903">
        <v>-73.976341509999997</v>
      </c>
      <c r="H8903">
        <v>3535</v>
      </c>
      <c r="I8903" t="s">
        <v>218</v>
      </c>
      <c r="J8903">
        <v>40.804037999999998</v>
      </c>
      <c r="K8903">
        <v>-73.945925000000003</v>
      </c>
      <c r="L8903">
        <v>15153</v>
      </c>
      <c r="M8903" t="s">
        <v>17</v>
      </c>
      <c r="N8903">
        <v>1989</v>
      </c>
      <c r="O8903">
        <v>1</v>
      </c>
    </row>
    <row r="8904" spans="1:15" x14ac:dyDescent="0.35">
      <c r="A8904">
        <v>1373</v>
      </c>
      <c r="B8904" s="19">
        <v>43906.641956736108</v>
      </c>
      <c r="C8904" s="19">
        <v>43906.657858645834</v>
      </c>
      <c r="D8904">
        <v>2006</v>
      </c>
      <c r="E8904" t="s">
        <v>15</v>
      </c>
      <c r="F8904">
        <v>40.765909360000002</v>
      </c>
      <c r="G8904">
        <v>-73.976341509999997</v>
      </c>
      <c r="H8904">
        <v>3236</v>
      </c>
      <c r="I8904" t="s">
        <v>25</v>
      </c>
      <c r="J8904">
        <v>40.758984813996342</v>
      </c>
      <c r="K8904">
        <v>-73.993799686431885</v>
      </c>
      <c r="L8904">
        <v>40439</v>
      </c>
      <c r="M8904" t="s">
        <v>18</v>
      </c>
      <c r="N8904">
        <v>1994</v>
      </c>
      <c r="O8904">
        <v>1</v>
      </c>
    </row>
    <row r="8905" spans="1:15" x14ac:dyDescent="0.35">
      <c r="A8905">
        <v>1709</v>
      </c>
      <c r="B8905" s="19">
        <v>43906.645510162038</v>
      </c>
      <c r="C8905" s="19">
        <v>43906.665291331017</v>
      </c>
      <c r="D8905">
        <v>2006</v>
      </c>
      <c r="E8905" t="s">
        <v>15</v>
      </c>
      <c r="F8905">
        <v>40.765909360000002</v>
      </c>
      <c r="G8905">
        <v>-73.976341509999997</v>
      </c>
      <c r="H8905">
        <v>3400</v>
      </c>
      <c r="I8905" t="s">
        <v>69</v>
      </c>
      <c r="J8905">
        <v>40.796153500000003</v>
      </c>
      <c r="K8905">
        <v>-73.947821450000006</v>
      </c>
      <c r="L8905">
        <v>42005</v>
      </c>
      <c r="M8905" t="s">
        <v>17</v>
      </c>
      <c r="N8905">
        <v>1966</v>
      </c>
      <c r="O8905">
        <v>2</v>
      </c>
    </row>
    <row r="8906" spans="1:15" x14ac:dyDescent="0.35">
      <c r="A8906">
        <v>946</v>
      </c>
      <c r="B8906" s="19">
        <v>43906.652158287034</v>
      </c>
      <c r="C8906" s="19">
        <v>43906.663112743059</v>
      </c>
      <c r="D8906">
        <v>2006</v>
      </c>
      <c r="E8906" t="s">
        <v>15</v>
      </c>
      <c r="F8906">
        <v>40.765909360000002</v>
      </c>
      <c r="G8906">
        <v>-73.976341509999997</v>
      </c>
      <c r="H8906">
        <v>285</v>
      </c>
      <c r="I8906" t="s">
        <v>119</v>
      </c>
      <c r="J8906">
        <v>40.734545670000003</v>
      </c>
      <c r="K8906">
        <v>-73.990741420000006</v>
      </c>
      <c r="L8906">
        <v>28775</v>
      </c>
      <c r="M8906" t="s">
        <v>17</v>
      </c>
      <c r="N8906">
        <v>1981</v>
      </c>
      <c r="O8906">
        <v>1</v>
      </c>
    </row>
    <row r="8907" spans="1:15" x14ac:dyDescent="0.35">
      <c r="A8907">
        <v>819</v>
      </c>
      <c r="B8907" s="19">
        <v>43906.657734363427</v>
      </c>
      <c r="C8907" s="19">
        <v>43906.667216238427</v>
      </c>
      <c r="D8907">
        <v>2006</v>
      </c>
      <c r="E8907" t="s">
        <v>15</v>
      </c>
      <c r="F8907">
        <v>40.765909360000002</v>
      </c>
      <c r="G8907">
        <v>-73.976341509999997</v>
      </c>
      <c r="H8907">
        <v>3292</v>
      </c>
      <c r="I8907" t="s">
        <v>28</v>
      </c>
      <c r="J8907">
        <v>40.785785099999998</v>
      </c>
      <c r="K8907">
        <v>-73.957481000000001</v>
      </c>
      <c r="L8907">
        <v>21612</v>
      </c>
      <c r="M8907" t="s">
        <v>18</v>
      </c>
      <c r="N8907">
        <v>1990</v>
      </c>
      <c r="O8907">
        <v>2</v>
      </c>
    </row>
    <row r="8908" spans="1:15" x14ac:dyDescent="0.35">
      <c r="A8908">
        <v>430</v>
      </c>
      <c r="B8908" s="19">
        <v>43906.658943784721</v>
      </c>
      <c r="C8908" s="19">
        <v>43906.663929884257</v>
      </c>
      <c r="D8908">
        <v>2006</v>
      </c>
      <c r="E8908" t="s">
        <v>15</v>
      </c>
      <c r="F8908">
        <v>40.765909360000002</v>
      </c>
      <c r="G8908">
        <v>-73.976341509999997</v>
      </c>
      <c r="H8908">
        <v>3137</v>
      </c>
      <c r="I8908" t="s">
        <v>43</v>
      </c>
      <c r="J8908">
        <v>40.772828169999997</v>
      </c>
      <c r="K8908">
        <v>-73.966852759999995</v>
      </c>
      <c r="L8908">
        <v>30811</v>
      </c>
      <c r="M8908" t="s">
        <v>17</v>
      </c>
      <c r="N8908">
        <v>1958</v>
      </c>
      <c r="O8908">
        <v>1</v>
      </c>
    </row>
    <row r="8909" spans="1:15" x14ac:dyDescent="0.35">
      <c r="A8909">
        <v>1671</v>
      </c>
      <c r="B8909" s="19">
        <v>43906.659363078703</v>
      </c>
      <c r="C8909" s="19">
        <v>43906.678712395835</v>
      </c>
      <c r="D8909">
        <v>2006</v>
      </c>
      <c r="E8909" t="s">
        <v>15</v>
      </c>
      <c r="F8909">
        <v>40.765909360000002</v>
      </c>
      <c r="G8909">
        <v>-73.976341509999997</v>
      </c>
      <c r="H8909">
        <v>3494</v>
      </c>
      <c r="I8909" t="s">
        <v>92</v>
      </c>
      <c r="J8909">
        <v>40.797910999999999</v>
      </c>
      <c r="K8909">
        <v>-73.942300000000003</v>
      </c>
      <c r="L8909">
        <v>41082</v>
      </c>
      <c r="M8909" t="s">
        <v>17</v>
      </c>
      <c r="N8909">
        <v>1963</v>
      </c>
      <c r="O8909">
        <v>2</v>
      </c>
    </row>
    <row r="8910" spans="1:15" x14ac:dyDescent="0.35">
      <c r="A8910">
        <v>1292</v>
      </c>
      <c r="B8910" s="19">
        <v>43906.674128738428</v>
      </c>
      <c r="C8910" s="19">
        <v>43906.689087615741</v>
      </c>
      <c r="D8910">
        <v>2006</v>
      </c>
      <c r="E8910" t="s">
        <v>15</v>
      </c>
      <c r="F8910">
        <v>40.765909360000002</v>
      </c>
      <c r="G8910">
        <v>-73.976341509999997</v>
      </c>
      <c r="H8910">
        <v>3400</v>
      </c>
      <c r="I8910" t="s">
        <v>69</v>
      </c>
      <c r="J8910">
        <v>40.796153500000003</v>
      </c>
      <c r="K8910">
        <v>-73.947821450000006</v>
      </c>
      <c r="L8910">
        <v>40365</v>
      </c>
      <c r="M8910" t="s">
        <v>17</v>
      </c>
      <c r="N8910">
        <v>1980</v>
      </c>
      <c r="O8910">
        <v>2</v>
      </c>
    </row>
    <row r="8911" spans="1:15" x14ac:dyDescent="0.35">
      <c r="A8911">
        <v>1263</v>
      </c>
      <c r="B8911" s="19">
        <v>43906.674575289355</v>
      </c>
      <c r="C8911" s="19">
        <v>43906.689196342595</v>
      </c>
      <c r="D8911">
        <v>2006</v>
      </c>
      <c r="E8911" t="s">
        <v>15</v>
      </c>
      <c r="F8911">
        <v>40.765909360000002</v>
      </c>
      <c r="G8911">
        <v>-73.976341509999997</v>
      </c>
      <c r="H8911">
        <v>3400</v>
      </c>
      <c r="I8911" t="s">
        <v>69</v>
      </c>
      <c r="J8911">
        <v>40.796153500000003</v>
      </c>
      <c r="K8911">
        <v>-73.947821450000006</v>
      </c>
      <c r="L8911">
        <v>40796</v>
      </c>
      <c r="M8911" t="s">
        <v>17</v>
      </c>
      <c r="N8911">
        <v>1982</v>
      </c>
      <c r="O8911">
        <v>1</v>
      </c>
    </row>
    <row r="8912" spans="1:15" x14ac:dyDescent="0.35">
      <c r="A8912">
        <v>1840</v>
      </c>
      <c r="B8912" s="19">
        <v>43906.6757837037</v>
      </c>
      <c r="C8912" s="19">
        <v>43906.697081446757</v>
      </c>
      <c r="D8912">
        <v>2006</v>
      </c>
      <c r="E8912" t="s">
        <v>15</v>
      </c>
      <c r="F8912">
        <v>40.765909360000002</v>
      </c>
      <c r="G8912">
        <v>-73.976341509999997</v>
      </c>
      <c r="H8912">
        <v>3374</v>
      </c>
      <c r="I8912" t="s">
        <v>47</v>
      </c>
      <c r="J8912">
        <v>40.799484</v>
      </c>
      <c r="K8912">
        <v>-73.955613</v>
      </c>
      <c r="L8912">
        <v>32332</v>
      </c>
      <c r="M8912" t="s">
        <v>17</v>
      </c>
      <c r="N8912">
        <v>1960</v>
      </c>
      <c r="O8912">
        <v>1</v>
      </c>
    </row>
    <row r="8913" spans="1:15" x14ac:dyDescent="0.35">
      <c r="A8913">
        <v>1812</v>
      </c>
      <c r="B8913" s="19">
        <v>43906.675996319442</v>
      </c>
      <c r="C8913" s="19">
        <v>43906.696976597224</v>
      </c>
      <c r="D8913">
        <v>2006</v>
      </c>
      <c r="E8913" t="s">
        <v>15</v>
      </c>
      <c r="F8913">
        <v>40.765909360000002</v>
      </c>
      <c r="G8913">
        <v>-73.976341509999997</v>
      </c>
      <c r="H8913">
        <v>3374</v>
      </c>
      <c r="I8913" t="s">
        <v>47</v>
      </c>
      <c r="J8913">
        <v>40.799484</v>
      </c>
      <c r="K8913">
        <v>-73.955613</v>
      </c>
      <c r="L8913">
        <v>34098</v>
      </c>
      <c r="M8913" t="s">
        <v>18</v>
      </c>
      <c r="N8913">
        <v>1969</v>
      </c>
      <c r="O8913">
        <v>0</v>
      </c>
    </row>
    <row r="8914" spans="1:15" x14ac:dyDescent="0.35">
      <c r="A8914">
        <v>1795</v>
      </c>
      <c r="B8914" s="19">
        <v>43906.676342268518</v>
      </c>
      <c r="C8914" s="19">
        <v>43906.697120254626</v>
      </c>
      <c r="D8914">
        <v>2006</v>
      </c>
      <c r="E8914" t="s">
        <v>15</v>
      </c>
      <c r="F8914">
        <v>40.765909360000002</v>
      </c>
      <c r="G8914">
        <v>-73.976341509999997</v>
      </c>
      <c r="H8914">
        <v>3374</v>
      </c>
      <c r="I8914" t="s">
        <v>47</v>
      </c>
      <c r="J8914">
        <v>40.799484</v>
      </c>
      <c r="K8914">
        <v>-73.955613</v>
      </c>
      <c r="L8914">
        <v>39636</v>
      </c>
      <c r="M8914" t="s">
        <v>18</v>
      </c>
      <c r="N8914">
        <v>1969</v>
      </c>
      <c r="O8914">
        <v>0</v>
      </c>
    </row>
    <row r="8915" spans="1:15" x14ac:dyDescent="0.35">
      <c r="A8915">
        <v>858</v>
      </c>
      <c r="B8915" s="19">
        <v>43906.683886296298</v>
      </c>
      <c r="C8915" s="19">
        <v>43906.693827523151</v>
      </c>
      <c r="D8915">
        <v>2006</v>
      </c>
      <c r="E8915" t="s">
        <v>15</v>
      </c>
      <c r="F8915">
        <v>40.765909360000002</v>
      </c>
      <c r="G8915">
        <v>-73.976341509999997</v>
      </c>
      <c r="H8915">
        <v>3226</v>
      </c>
      <c r="I8915" t="s">
        <v>133</v>
      </c>
      <c r="J8915">
        <v>40.78275</v>
      </c>
      <c r="K8915">
        <v>-73.971369999999993</v>
      </c>
      <c r="L8915">
        <v>15685</v>
      </c>
      <c r="M8915" t="s">
        <v>18</v>
      </c>
      <c r="N8915">
        <v>1991</v>
      </c>
      <c r="O8915">
        <v>2</v>
      </c>
    </row>
    <row r="8916" spans="1:15" x14ac:dyDescent="0.35">
      <c r="A8916">
        <v>850</v>
      </c>
      <c r="B8916" s="19">
        <v>43906.686669374998</v>
      </c>
      <c r="C8916" s="19">
        <v>43906.696518750003</v>
      </c>
      <c r="D8916">
        <v>2006</v>
      </c>
      <c r="E8916" t="s">
        <v>15</v>
      </c>
      <c r="F8916">
        <v>40.765909360000002</v>
      </c>
      <c r="G8916">
        <v>-73.976341509999997</v>
      </c>
      <c r="H8916">
        <v>3374</v>
      </c>
      <c r="I8916" t="s">
        <v>47</v>
      </c>
      <c r="J8916">
        <v>40.799484</v>
      </c>
      <c r="K8916">
        <v>-73.955613</v>
      </c>
      <c r="L8916">
        <v>19965</v>
      </c>
      <c r="M8916" t="s">
        <v>17</v>
      </c>
      <c r="N8916">
        <v>1972</v>
      </c>
      <c r="O8916">
        <v>1</v>
      </c>
    </row>
    <row r="8917" spans="1:15" x14ac:dyDescent="0.35">
      <c r="A8917">
        <v>92</v>
      </c>
      <c r="B8917" s="19">
        <v>43906.688461921294</v>
      </c>
      <c r="C8917" s="19">
        <v>43906.689528402778</v>
      </c>
      <c r="D8917">
        <v>2006</v>
      </c>
      <c r="E8917" t="s">
        <v>15</v>
      </c>
      <c r="F8917">
        <v>40.765909360000002</v>
      </c>
      <c r="G8917">
        <v>-73.976341509999997</v>
      </c>
      <c r="H8917">
        <v>2006</v>
      </c>
      <c r="I8917" t="s">
        <v>15</v>
      </c>
      <c r="J8917">
        <v>40.765909360000002</v>
      </c>
      <c r="K8917">
        <v>-73.976341509999997</v>
      </c>
      <c r="L8917">
        <v>29913</v>
      </c>
      <c r="M8917" t="s">
        <v>17</v>
      </c>
      <c r="N8917">
        <v>1993</v>
      </c>
      <c r="O8917">
        <v>1</v>
      </c>
    </row>
    <row r="8918" spans="1:15" x14ac:dyDescent="0.35">
      <c r="A8918">
        <v>1861</v>
      </c>
      <c r="B8918" s="19">
        <v>43906.690107245369</v>
      </c>
      <c r="C8918" s="19">
        <v>43906.711655104169</v>
      </c>
      <c r="D8918">
        <v>2006</v>
      </c>
      <c r="E8918" t="s">
        <v>15</v>
      </c>
      <c r="F8918">
        <v>40.765909360000002</v>
      </c>
      <c r="G8918">
        <v>-73.976341509999997</v>
      </c>
      <c r="H8918">
        <v>3165</v>
      </c>
      <c r="I8918" t="s">
        <v>44</v>
      </c>
      <c r="J8918">
        <v>40.775793766836657</v>
      </c>
      <c r="K8918">
        <v>-73.976205736398697</v>
      </c>
      <c r="L8918">
        <v>31106</v>
      </c>
      <c r="M8918" t="s">
        <v>17</v>
      </c>
      <c r="N8918">
        <v>1961</v>
      </c>
      <c r="O8918">
        <v>1</v>
      </c>
    </row>
    <row r="8919" spans="1:15" x14ac:dyDescent="0.35">
      <c r="A8919">
        <v>1502</v>
      </c>
      <c r="B8919" s="19">
        <v>43906.690325752315</v>
      </c>
      <c r="C8919" s="19">
        <v>43906.707719768521</v>
      </c>
      <c r="D8919">
        <v>2006</v>
      </c>
      <c r="E8919" t="s">
        <v>15</v>
      </c>
      <c r="F8919">
        <v>40.765909360000002</v>
      </c>
      <c r="G8919">
        <v>-73.976341509999997</v>
      </c>
      <c r="H8919">
        <v>2006</v>
      </c>
      <c r="I8919" t="s">
        <v>15</v>
      </c>
      <c r="J8919">
        <v>40.765909360000002</v>
      </c>
      <c r="K8919">
        <v>-73.976341509999997</v>
      </c>
      <c r="L8919">
        <v>33219</v>
      </c>
      <c r="M8919" t="s">
        <v>17</v>
      </c>
      <c r="N8919">
        <v>1993</v>
      </c>
      <c r="O8919">
        <v>1</v>
      </c>
    </row>
    <row r="8920" spans="1:15" x14ac:dyDescent="0.35">
      <c r="A8920">
        <v>475</v>
      </c>
      <c r="B8920" s="19">
        <v>43906.698153738427</v>
      </c>
      <c r="C8920" s="19">
        <v>43906.703662384258</v>
      </c>
      <c r="D8920">
        <v>2006</v>
      </c>
      <c r="E8920" t="s">
        <v>15</v>
      </c>
      <c r="F8920">
        <v>40.765909360000002</v>
      </c>
      <c r="G8920">
        <v>-73.976341509999997</v>
      </c>
      <c r="H8920">
        <v>3165</v>
      </c>
      <c r="I8920" t="s">
        <v>44</v>
      </c>
      <c r="J8920">
        <v>40.775793766836657</v>
      </c>
      <c r="K8920">
        <v>-73.976205736398697</v>
      </c>
      <c r="L8920">
        <v>38612</v>
      </c>
      <c r="M8920" t="s">
        <v>17</v>
      </c>
      <c r="N8920">
        <v>1989</v>
      </c>
      <c r="O8920">
        <v>1</v>
      </c>
    </row>
    <row r="8921" spans="1:15" x14ac:dyDescent="0.35">
      <c r="A8921">
        <v>1086</v>
      </c>
      <c r="B8921" s="19">
        <v>43906.70409954861</v>
      </c>
      <c r="C8921" s="19">
        <v>43906.716672245369</v>
      </c>
      <c r="D8921">
        <v>2006</v>
      </c>
      <c r="E8921" t="s">
        <v>15</v>
      </c>
      <c r="F8921">
        <v>40.765909360000002</v>
      </c>
      <c r="G8921">
        <v>-73.976341509999997</v>
      </c>
      <c r="H8921">
        <v>3170</v>
      </c>
      <c r="I8921" t="s">
        <v>21</v>
      </c>
      <c r="J8921">
        <v>40.784999790000001</v>
      </c>
      <c r="K8921">
        <v>-73.972834059999997</v>
      </c>
      <c r="L8921">
        <v>30208</v>
      </c>
      <c r="M8921" t="s">
        <v>17</v>
      </c>
      <c r="N8921">
        <v>1969</v>
      </c>
      <c r="O8921">
        <v>1</v>
      </c>
    </row>
    <row r="8922" spans="1:15" x14ac:dyDescent="0.35">
      <c r="A8922">
        <v>1636</v>
      </c>
      <c r="B8922" s="19">
        <v>43906.708246122682</v>
      </c>
      <c r="C8922" s="19">
        <v>43906.727184085648</v>
      </c>
      <c r="D8922">
        <v>2006</v>
      </c>
      <c r="E8922" t="s">
        <v>15</v>
      </c>
      <c r="F8922">
        <v>40.765909360000002</v>
      </c>
      <c r="G8922">
        <v>-73.976341509999997</v>
      </c>
      <c r="H8922">
        <v>2006</v>
      </c>
      <c r="I8922" t="s">
        <v>15</v>
      </c>
      <c r="J8922">
        <v>40.765909360000002</v>
      </c>
      <c r="K8922">
        <v>-73.976341509999997</v>
      </c>
      <c r="L8922">
        <v>30106</v>
      </c>
      <c r="M8922" t="s">
        <v>17</v>
      </c>
      <c r="N8922">
        <v>1993</v>
      </c>
      <c r="O8922">
        <v>1</v>
      </c>
    </row>
    <row r="8923" spans="1:15" x14ac:dyDescent="0.35">
      <c r="A8923">
        <v>3811</v>
      </c>
      <c r="B8923" s="19">
        <v>43906.712147060185</v>
      </c>
      <c r="C8923" s="19">
        <v>43906.756264988428</v>
      </c>
      <c r="D8923">
        <v>2006</v>
      </c>
      <c r="E8923" t="s">
        <v>15</v>
      </c>
      <c r="F8923">
        <v>40.765909360000002</v>
      </c>
      <c r="G8923">
        <v>-73.976341509999997</v>
      </c>
      <c r="H8923">
        <v>2006</v>
      </c>
      <c r="I8923" t="s">
        <v>15</v>
      </c>
      <c r="J8923">
        <v>40.765909360000002</v>
      </c>
      <c r="K8923">
        <v>-73.976341509999997</v>
      </c>
      <c r="L8923">
        <v>39135</v>
      </c>
      <c r="M8923" t="s">
        <v>17</v>
      </c>
      <c r="N8923">
        <v>1977</v>
      </c>
      <c r="O8923">
        <v>1</v>
      </c>
    </row>
    <row r="8924" spans="1:15" x14ac:dyDescent="0.35">
      <c r="A8924">
        <v>2925</v>
      </c>
      <c r="B8924" s="19">
        <v>43906.712858437502</v>
      </c>
      <c r="C8924" s="19">
        <v>43906.746717372684</v>
      </c>
      <c r="D8924">
        <v>2006</v>
      </c>
      <c r="E8924" t="s">
        <v>15</v>
      </c>
      <c r="F8924">
        <v>40.765909360000002</v>
      </c>
      <c r="G8924">
        <v>-73.976341509999997</v>
      </c>
      <c r="H8924">
        <v>2006</v>
      </c>
      <c r="I8924" t="s">
        <v>15</v>
      </c>
      <c r="J8924">
        <v>40.765909360000002</v>
      </c>
      <c r="K8924">
        <v>-73.976341509999997</v>
      </c>
      <c r="L8924">
        <v>34847</v>
      </c>
      <c r="M8924" t="s">
        <v>18</v>
      </c>
      <c r="N8924">
        <v>1969</v>
      </c>
      <c r="O8924">
        <v>0</v>
      </c>
    </row>
    <row r="8925" spans="1:15" x14ac:dyDescent="0.35">
      <c r="A8925">
        <v>956</v>
      </c>
      <c r="B8925" s="19">
        <v>43906.714278599538</v>
      </c>
      <c r="C8925" s="19">
        <v>43906.725343865743</v>
      </c>
      <c r="D8925">
        <v>2006</v>
      </c>
      <c r="E8925" t="s">
        <v>15</v>
      </c>
      <c r="F8925">
        <v>40.765909360000002</v>
      </c>
      <c r="G8925">
        <v>-73.976341509999997</v>
      </c>
      <c r="H8925">
        <v>3305</v>
      </c>
      <c r="I8925" t="s">
        <v>94</v>
      </c>
      <c r="J8925">
        <v>40.781122299341661</v>
      </c>
      <c r="K8925">
        <v>-73.949655890464783</v>
      </c>
      <c r="L8925">
        <v>40761</v>
      </c>
      <c r="M8925" t="s">
        <v>17</v>
      </c>
      <c r="N8925">
        <v>1968</v>
      </c>
      <c r="O8925">
        <v>2</v>
      </c>
    </row>
    <row r="8926" spans="1:15" x14ac:dyDescent="0.35">
      <c r="A8926">
        <v>574</v>
      </c>
      <c r="B8926" s="19">
        <v>43906.715478773149</v>
      </c>
      <c r="C8926" s="19">
        <v>43906.722125312503</v>
      </c>
      <c r="D8926">
        <v>2006</v>
      </c>
      <c r="E8926" t="s">
        <v>15</v>
      </c>
      <c r="F8926">
        <v>40.765909360000002</v>
      </c>
      <c r="G8926">
        <v>-73.976341509999997</v>
      </c>
      <c r="H8926">
        <v>3167</v>
      </c>
      <c r="I8926" t="s">
        <v>29</v>
      </c>
      <c r="J8926">
        <v>40.779668090073123</v>
      </c>
      <c r="K8926">
        <v>-73.980930447578416</v>
      </c>
      <c r="L8926">
        <v>39703</v>
      </c>
      <c r="M8926" t="s">
        <v>17</v>
      </c>
      <c r="N8926">
        <v>1966</v>
      </c>
      <c r="O8926">
        <v>2</v>
      </c>
    </row>
    <row r="8927" spans="1:15" x14ac:dyDescent="0.35">
      <c r="A8927">
        <v>336</v>
      </c>
      <c r="B8927" s="19">
        <v>43906.717780578707</v>
      </c>
      <c r="C8927" s="19">
        <v>43906.721669687497</v>
      </c>
      <c r="D8927">
        <v>2006</v>
      </c>
      <c r="E8927" t="s">
        <v>15</v>
      </c>
      <c r="F8927">
        <v>40.765909360000002</v>
      </c>
      <c r="G8927">
        <v>-73.976341509999997</v>
      </c>
      <c r="H8927">
        <v>3137</v>
      </c>
      <c r="I8927" t="s">
        <v>43</v>
      </c>
      <c r="J8927">
        <v>40.772828169999997</v>
      </c>
      <c r="K8927">
        <v>-73.966852759999995</v>
      </c>
      <c r="L8927">
        <v>41667</v>
      </c>
      <c r="M8927" t="s">
        <v>17</v>
      </c>
      <c r="N8927">
        <v>1993</v>
      </c>
      <c r="O8927">
        <v>1</v>
      </c>
    </row>
    <row r="8928" spans="1:15" x14ac:dyDescent="0.35">
      <c r="A8928">
        <v>689</v>
      </c>
      <c r="B8928" s="19">
        <v>43906.719543136576</v>
      </c>
      <c r="C8928" s="19">
        <v>43906.727521064815</v>
      </c>
      <c r="D8928">
        <v>2006</v>
      </c>
      <c r="E8928" t="s">
        <v>15</v>
      </c>
      <c r="F8928">
        <v>40.765909360000002</v>
      </c>
      <c r="G8928">
        <v>-73.976341509999997</v>
      </c>
      <c r="H8928">
        <v>3161</v>
      </c>
      <c r="I8928" t="s">
        <v>189</v>
      </c>
      <c r="J8928">
        <v>40.780183972423899</v>
      </c>
      <c r="K8928">
        <v>-73.977285325527191</v>
      </c>
      <c r="L8928">
        <v>28508</v>
      </c>
      <c r="M8928" t="s">
        <v>17</v>
      </c>
      <c r="N8928">
        <v>1976</v>
      </c>
      <c r="O8928">
        <v>1</v>
      </c>
    </row>
    <row r="8929" spans="1:15" x14ac:dyDescent="0.35">
      <c r="A8929">
        <v>790</v>
      </c>
      <c r="B8929" s="19">
        <v>43906.723941435186</v>
      </c>
      <c r="C8929" s="19">
        <v>43906.733088449073</v>
      </c>
      <c r="D8929">
        <v>2006</v>
      </c>
      <c r="E8929" t="s">
        <v>15</v>
      </c>
      <c r="F8929">
        <v>40.765909360000002</v>
      </c>
      <c r="G8929">
        <v>-73.976341509999997</v>
      </c>
      <c r="H8929">
        <v>3144</v>
      </c>
      <c r="I8929" t="s">
        <v>245</v>
      </c>
      <c r="J8929">
        <v>40.776777019999997</v>
      </c>
      <c r="K8929">
        <v>-73.959009699999996</v>
      </c>
      <c r="L8929">
        <v>14693</v>
      </c>
      <c r="M8929" t="s">
        <v>17</v>
      </c>
      <c r="N8929">
        <v>1994</v>
      </c>
      <c r="O8929">
        <v>1</v>
      </c>
    </row>
    <row r="8930" spans="1:15" x14ac:dyDescent="0.35">
      <c r="A8930">
        <v>581</v>
      </c>
      <c r="B8930" s="19">
        <v>43906.731436134258</v>
      </c>
      <c r="C8930" s="19">
        <v>43906.738170856479</v>
      </c>
      <c r="D8930">
        <v>2006</v>
      </c>
      <c r="E8930" t="s">
        <v>15</v>
      </c>
      <c r="F8930">
        <v>40.765909360000002</v>
      </c>
      <c r="G8930">
        <v>-73.976341509999997</v>
      </c>
      <c r="H8930">
        <v>3173</v>
      </c>
      <c r="I8930" t="s">
        <v>51</v>
      </c>
      <c r="J8930">
        <v>40.777507027547976</v>
      </c>
      <c r="K8930">
        <v>-73.988885879516587</v>
      </c>
      <c r="L8930">
        <v>35336</v>
      </c>
      <c r="M8930" t="s">
        <v>17</v>
      </c>
      <c r="N8930">
        <v>1955</v>
      </c>
      <c r="O8930">
        <v>1</v>
      </c>
    </row>
    <row r="8931" spans="1:15" x14ac:dyDescent="0.35">
      <c r="A8931">
        <v>747</v>
      </c>
      <c r="B8931" s="19">
        <v>43906.733241145834</v>
      </c>
      <c r="C8931" s="19">
        <v>43906.741895949075</v>
      </c>
      <c r="D8931">
        <v>2006</v>
      </c>
      <c r="E8931" t="s">
        <v>15</v>
      </c>
      <c r="F8931">
        <v>40.765909360000002</v>
      </c>
      <c r="G8931">
        <v>-73.976341509999997</v>
      </c>
      <c r="H8931">
        <v>3295</v>
      </c>
      <c r="I8931" t="s">
        <v>35</v>
      </c>
      <c r="J8931">
        <v>40.791269999999997</v>
      </c>
      <c r="K8931">
        <v>-73.964838999999998</v>
      </c>
      <c r="L8931">
        <v>39952</v>
      </c>
      <c r="M8931" t="s">
        <v>17</v>
      </c>
      <c r="N8931">
        <v>1973</v>
      </c>
      <c r="O8931">
        <v>1</v>
      </c>
    </row>
    <row r="8932" spans="1:15" x14ac:dyDescent="0.35">
      <c r="A8932">
        <v>882</v>
      </c>
      <c r="B8932" s="19">
        <v>43906.737039270833</v>
      </c>
      <c r="C8932" s="19">
        <v>43906.747252291665</v>
      </c>
      <c r="D8932">
        <v>2006</v>
      </c>
      <c r="E8932" t="s">
        <v>15</v>
      </c>
      <c r="F8932">
        <v>40.765909360000002</v>
      </c>
      <c r="G8932">
        <v>-73.976341509999997</v>
      </c>
      <c r="H8932">
        <v>3158</v>
      </c>
      <c r="I8932" t="s">
        <v>78</v>
      </c>
      <c r="J8932">
        <v>40.771638510000002</v>
      </c>
      <c r="K8932">
        <v>-73.982614280000007</v>
      </c>
      <c r="L8932">
        <v>43195</v>
      </c>
      <c r="M8932" t="s">
        <v>17</v>
      </c>
      <c r="N8932">
        <v>1986</v>
      </c>
      <c r="O8932">
        <v>1</v>
      </c>
    </row>
    <row r="8933" spans="1:15" x14ac:dyDescent="0.35">
      <c r="A8933">
        <v>835</v>
      </c>
      <c r="B8933" s="19">
        <v>43906.737467245373</v>
      </c>
      <c r="C8933" s="19">
        <v>43906.747139085652</v>
      </c>
      <c r="D8933">
        <v>2006</v>
      </c>
      <c r="E8933" t="s">
        <v>15</v>
      </c>
      <c r="F8933">
        <v>40.765909360000002</v>
      </c>
      <c r="G8933">
        <v>-73.976341509999997</v>
      </c>
      <c r="H8933">
        <v>3158</v>
      </c>
      <c r="I8933" t="s">
        <v>78</v>
      </c>
      <c r="J8933">
        <v>40.771638510000002</v>
      </c>
      <c r="K8933">
        <v>-73.982614280000007</v>
      </c>
      <c r="L8933">
        <v>34200</v>
      </c>
      <c r="M8933" t="s">
        <v>18</v>
      </c>
      <c r="N8933">
        <v>1969</v>
      </c>
      <c r="O8933">
        <v>0</v>
      </c>
    </row>
    <row r="8934" spans="1:15" x14ac:dyDescent="0.35">
      <c r="A8934">
        <v>1504</v>
      </c>
      <c r="B8934" s="19">
        <v>43906.739639930558</v>
      </c>
      <c r="C8934" s="19">
        <v>43906.757048738429</v>
      </c>
      <c r="D8934">
        <v>2006</v>
      </c>
      <c r="E8934" t="s">
        <v>15</v>
      </c>
      <c r="F8934">
        <v>40.765909360000002</v>
      </c>
      <c r="G8934">
        <v>-73.976341509999997</v>
      </c>
      <c r="H8934">
        <v>3350</v>
      </c>
      <c r="I8934" t="s">
        <v>197</v>
      </c>
      <c r="J8934">
        <v>40.797372099999997</v>
      </c>
      <c r="K8934">
        <v>-73.970411920000004</v>
      </c>
      <c r="L8934">
        <v>40340</v>
      </c>
      <c r="M8934" t="s">
        <v>17</v>
      </c>
      <c r="N8934">
        <v>1962</v>
      </c>
      <c r="O8934">
        <v>2</v>
      </c>
    </row>
    <row r="8935" spans="1:15" x14ac:dyDescent="0.35">
      <c r="A8935">
        <v>3702</v>
      </c>
      <c r="B8935" s="19">
        <v>43906.747109374999</v>
      </c>
      <c r="C8935" s="19">
        <v>43906.789960208334</v>
      </c>
      <c r="D8935">
        <v>2006</v>
      </c>
      <c r="E8935" t="s">
        <v>15</v>
      </c>
      <c r="F8935">
        <v>40.765909360000002</v>
      </c>
      <c r="G8935">
        <v>-73.976341509999997</v>
      </c>
      <c r="H8935">
        <v>372</v>
      </c>
      <c r="I8935" t="s">
        <v>919</v>
      </c>
      <c r="J8935">
        <v>40.694546087246025</v>
      </c>
      <c r="K8935">
        <v>-73.958013653755188</v>
      </c>
      <c r="L8935">
        <v>27572</v>
      </c>
      <c r="M8935" t="s">
        <v>17</v>
      </c>
      <c r="N8935">
        <v>1990</v>
      </c>
      <c r="O8935">
        <v>1</v>
      </c>
    </row>
    <row r="8936" spans="1:15" x14ac:dyDescent="0.35">
      <c r="A8936">
        <v>637</v>
      </c>
      <c r="B8936" s="19">
        <v>43906.750463159726</v>
      </c>
      <c r="C8936" s="19">
        <v>43906.757838865742</v>
      </c>
      <c r="D8936">
        <v>2006</v>
      </c>
      <c r="E8936" t="s">
        <v>15</v>
      </c>
      <c r="F8936">
        <v>40.765909360000002</v>
      </c>
      <c r="G8936">
        <v>-73.976341509999997</v>
      </c>
      <c r="H8936">
        <v>3163</v>
      </c>
      <c r="I8936" t="s">
        <v>64</v>
      </c>
      <c r="J8936">
        <v>40.773406600000001</v>
      </c>
      <c r="K8936">
        <v>-73.977825420000002</v>
      </c>
      <c r="L8936">
        <v>41407</v>
      </c>
      <c r="M8936" t="s">
        <v>17</v>
      </c>
      <c r="N8936">
        <v>1973</v>
      </c>
      <c r="O8936">
        <v>1</v>
      </c>
    </row>
    <row r="8937" spans="1:15" x14ac:dyDescent="0.35">
      <c r="A8937">
        <v>1690</v>
      </c>
      <c r="B8937" s="19">
        <v>43906.751705706018</v>
      </c>
      <c r="C8937" s="19">
        <v>43906.771272511571</v>
      </c>
      <c r="D8937">
        <v>2006</v>
      </c>
      <c r="E8937" t="s">
        <v>15</v>
      </c>
      <c r="F8937">
        <v>40.765909360000002</v>
      </c>
      <c r="G8937">
        <v>-73.976341509999997</v>
      </c>
      <c r="H8937">
        <v>3366</v>
      </c>
      <c r="I8937" t="s">
        <v>178</v>
      </c>
      <c r="J8937">
        <v>40.8021174</v>
      </c>
      <c r="K8937">
        <v>-73.968180530500007</v>
      </c>
      <c r="L8937">
        <v>29405</v>
      </c>
      <c r="M8937" t="s">
        <v>17</v>
      </c>
      <c r="N8937">
        <v>1962</v>
      </c>
      <c r="O8937">
        <v>1</v>
      </c>
    </row>
    <row r="8938" spans="1:15" x14ac:dyDescent="0.35">
      <c r="A8938">
        <v>350</v>
      </c>
      <c r="B8938" s="19">
        <v>43906.753846134263</v>
      </c>
      <c r="C8938" s="19">
        <v>43906.757897719908</v>
      </c>
      <c r="D8938">
        <v>2006</v>
      </c>
      <c r="E8938" t="s">
        <v>15</v>
      </c>
      <c r="F8938">
        <v>40.765909360000002</v>
      </c>
      <c r="G8938">
        <v>-73.976341509999997</v>
      </c>
      <c r="H8938">
        <v>3163</v>
      </c>
      <c r="I8938" t="s">
        <v>64</v>
      </c>
      <c r="J8938">
        <v>40.773406600000001</v>
      </c>
      <c r="K8938">
        <v>-73.977825420000002</v>
      </c>
      <c r="L8938">
        <v>42927</v>
      </c>
      <c r="M8938" t="s">
        <v>17</v>
      </c>
      <c r="N8938">
        <v>1978</v>
      </c>
      <c r="O8938">
        <v>2</v>
      </c>
    </row>
    <row r="8939" spans="1:15" x14ac:dyDescent="0.35">
      <c r="A8939">
        <v>1117</v>
      </c>
      <c r="B8939" s="19">
        <v>43906.757235509256</v>
      </c>
      <c r="C8939" s="19">
        <v>43906.770167881943</v>
      </c>
      <c r="D8939">
        <v>2006</v>
      </c>
      <c r="E8939" t="s">
        <v>15</v>
      </c>
      <c r="F8939">
        <v>40.765909360000002</v>
      </c>
      <c r="G8939">
        <v>-73.976341509999997</v>
      </c>
      <c r="H8939">
        <v>3341</v>
      </c>
      <c r="I8939" t="s">
        <v>208</v>
      </c>
      <c r="J8939">
        <v>40.795346000000002</v>
      </c>
      <c r="K8939">
        <v>-73.961860000000001</v>
      </c>
      <c r="L8939">
        <v>30669</v>
      </c>
      <c r="M8939" t="s">
        <v>17</v>
      </c>
      <c r="N8939">
        <v>1964</v>
      </c>
      <c r="O8939">
        <v>1</v>
      </c>
    </row>
    <row r="8940" spans="1:15" x14ac:dyDescent="0.35">
      <c r="A8940">
        <v>1972</v>
      </c>
      <c r="B8940" s="19">
        <v>43906.757767696756</v>
      </c>
      <c r="C8940" s="19">
        <v>43906.780592870367</v>
      </c>
      <c r="D8940">
        <v>2006</v>
      </c>
      <c r="E8940" t="s">
        <v>15</v>
      </c>
      <c r="F8940">
        <v>40.765909360000002</v>
      </c>
      <c r="G8940">
        <v>-73.976341509999997</v>
      </c>
      <c r="H8940">
        <v>3168</v>
      </c>
      <c r="I8940" t="s">
        <v>23</v>
      </c>
      <c r="J8940">
        <v>40.784726749999997</v>
      </c>
      <c r="K8940">
        <v>-73.969617150000005</v>
      </c>
      <c r="L8940">
        <v>41865</v>
      </c>
      <c r="M8940" t="s">
        <v>17</v>
      </c>
      <c r="N8940">
        <v>1984</v>
      </c>
      <c r="O8940">
        <v>2</v>
      </c>
    </row>
    <row r="8941" spans="1:15" x14ac:dyDescent="0.35">
      <c r="A8941">
        <v>1793</v>
      </c>
      <c r="B8941" s="19">
        <v>43906.758083217595</v>
      </c>
      <c r="C8941" s="19">
        <v>43906.77884402778</v>
      </c>
      <c r="D8941">
        <v>2006</v>
      </c>
      <c r="E8941" t="s">
        <v>15</v>
      </c>
      <c r="F8941">
        <v>40.765909360000002</v>
      </c>
      <c r="G8941">
        <v>-73.976341509999997</v>
      </c>
      <c r="H8941">
        <v>3168</v>
      </c>
      <c r="I8941" t="s">
        <v>23</v>
      </c>
      <c r="J8941">
        <v>40.784726749999997</v>
      </c>
      <c r="K8941">
        <v>-73.969617150000005</v>
      </c>
      <c r="L8941">
        <v>40882</v>
      </c>
      <c r="M8941" t="s">
        <v>18</v>
      </c>
      <c r="N8941">
        <v>1969</v>
      </c>
      <c r="O8941">
        <v>0</v>
      </c>
    </row>
    <row r="8942" spans="1:15" x14ac:dyDescent="0.35">
      <c r="A8942">
        <v>414</v>
      </c>
      <c r="B8942" s="19">
        <v>43906.758100798608</v>
      </c>
      <c r="C8942" s="19">
        <v>43906.762898553243</v>
      </c>
      <c r="D8942">
        <v>2006</v>
      </c>
      <c r="E8942" t="s">
        <v>15</v>
      </c>
      <c r="F8942">
        <v>40.765909360000002</v>
      </c>
      <c r="G8942">
        <v>-73.976341509999997</v>
      </c>
      <c r="H8942">
        <v>3165</v>
      </c>
      <c r="I8942" t="s">
        <v>44</v>
      </c>
      <c r="J8942">
        <v>40.775793766836657</v>
      </c>
      <c r="K8942">
        <v>-73.976205736398697</v>
      </c>
      <c r="L8942">
        <v>30106</v>
      </c>
      <c r="M8942" t="s">
        <v>17</v>
      </c>
      <c r="N8942">
        <v>1979</v>
      </c>
      <c r="O8942">
        <v>1</v>
      </c>
    </row>
    <row r="8943" spans="1:15" x14ac:dyDescent="0.35">
      <c r="A8943">
        <v>1487</v>
      </c>
      <c r="B8943" s="19">
        <v>43906.759190231482</v>
      </c>
      <c r="C8943" s="19">
        <v>43906.776411076389</v>
      </c>
      <c r="D8943">
        <v>2006</v>
      </c>
      <c r="E8943" t="s">
        <v>15</v>
      </c>
      <c r="F8943">
        <v>40.765909360000002</v>
      </c>
      <c r="G8943">
        <v>-73.976341509999997</v>
      </c>
      <c r="H8943">
        <v>3320</v>
      </c>
      <c r="I8943" t="s">
        <v>58</v>
      </c>
      <c r="J8943">
        <v>40.794066608185517</v>
      </c>
      <c r="K8943">
        <v>-73.962868452072144</v>
      </c>
      <c r="L8943">
        <v>34847</v>
      </c>
      <c r="M8943" t="s">
        <v>17</v>
      </c>
      <c r="N8943">
        <v>2000</v>
      </c>
      <c r="O8943">
        <v>1</v>
      </c>
    </row>
    <row r="8944" spans="1:15" x14ac:dyDescent="0.35">
      <c r="A8944">
        <v>1118</v>
      </c>
      <c r="B8944" s="19">
        <v>43906.76219908565</v>
      </c>
      <c r="C8944" s="19">
        <v>43906.775142222221</v>
      </c>
      <c r="D8944">
        <v>2006</v>
      </c>
      <c r="E8944" t="s">
        <v>15</v>
      </c>
      <c r="F8944">
        <v>40.765909360000002</v>
      </c>
      <c r="G8944">
        <v>-73.976341509999997</v>
      </c>
      <c r="H8944">
        <v>3400</v>
      </c>
      <c r="I8944" t="s">
        <v>69</v>
      </c>
      <c r="J8944">
        <v>40.796153500000003</v>
      </c>
      <c r="K8944">
        <v>-73.947821450000006</v>
      </c>
      <c r="L8944">
        <v>39273</v>
      </c>
      <c r="M8944" t="s">
        <v>17</v>
      </c>
      <c r="N8944">
        <v>1986</v>
      </c>
      <c r="O8944">
        <v>1</v>
      </c>
    </row>
    <row r="8945" spans="1:15" x14ac:dyDescent="0.35">
      <c r="A8945">
        <v>1125</v>
      </c>
      <c r="B8945" s="19">
        <v>43906.762215740739</v>
      </c>
      <c r="C8945" s="19">
        <v>43906.775240659721</v>
      </c>
      <c r="D8945">
        <v>2006</v>
      </c>
      <c r="E8945" t="s">
        <v>15</v>
      </c>
      <c r="F8945">
        <v>40.765909360000002</v>
      </c>
      <c r="G8945">
        <v>-73.976341509999997</v>
      </c>
      <c r="H8945">
        <v>3400</v>
      </c>
      <c r="I8945" t="s">
        <v>69</v>
      </c>
      <c r="J8945">
        <v>40.796153500000003</v>
      </c>
      <c r="K8945">
        <v>-73.947821450000006</v>
      </c>
      <c r="L8945">
        <v>33738</v>
      </c>
      <c r="M8945" t="s">
        <v>17</v>
      </c>
      <c r="N8945">
        <v>1983</v>
      </c>
      <c r="O8945">
        <v>2</v>
      </c>
    </row>
    <row r="8946" spans="1:15" x14ac:dyDescent="0.35">
      <c r="A8946">
        <v>1423</v>
      </c>
      <c r="B8946" s="19">
        <v>43906.766785555556</v>
      </c>
      <c r="C8946" s="19">
        <v>43906.783257835647</v>
      </c>
      <c r="D8946">
        <v>2006</v>
      </c>
      <c r="E8946" t="s">
        <v>15</v>
      </c>
      <c r="F8946">
        <v>40.765909360000002</v>
      </c>
      <c r="G8946">
        <v>-73.976341509999997</v>
      </c>
      <c r="H8946">
        <v>3143</v>
      </c>
      <c r="I8946" t="s">
        <v>20</v>
      </c>
      <c r="J8946">
        <v>40.776321421822708</v>
      </c>
      <c r="K8946">
        <v>-73.964273929595947</v>
      </c>
      <c r="L8946">
        <v>40936</v>
      </c>
      <c r="M8946" t="s">
        <v>18</v>
      </c>
      <c r="N8946">
        <v>1968</v>
      </c>
      <c r="O8946">
        <v>1</v>
      </c>
    </row>
    <row r="8947" spans="1:15" x14ac:dyDescent="0.35">
      <c r="A8947">
        <v>1032</v>
      </c>
      <c r="B8947" s="19">
        <v>43906.77068040509</v>
      </c>
      <c r="C8947" s="19">
        <v>43906.782625624997</v>
      </c>
      <c r="D8947">
        <v>2006</v>
      </c>
      <c r="E8947" t="s">
        <v>15</v>
      </c>
      <c r="F8947">
        <v>40.765909360000002</v>
      </c>
      <c r="G8947">
        <v>-73.976341509999997</v>
      </c>
      <c r="H8947">
        <v>3367</v>
      </c>
      <c r="I8947" t="s">
        <v>31</v>
      </c>
      <c r="J8947">
        <v>40.792255300000001</v>
      </c>
      <c r="K8947">
        <v>-73.952499329999995</v>
      </c>
      <c r="L8947">
        <v>21333</v>
      </c>
      <c r="M8947" t="s">
        <v>17</v>
      </c>
      <c r="N8947">
        <v>1962</v>
      </c>
      <c r="O8947">
        <v>1</v>
      </c>
    </row>
    <row r="8948" spans="1:15" x14ac:dyDescent="0.35">
      <c r="A8948">
        <v>1028</v>
      </c>
      <c r="B8948" s="19">
        <v>43906.770728055555</v>
      </c>
      <c r="C8948" s="19">
        <v>43906.782627280096</v>
      </c>
      <c r="D8948">
        <v>2006</v>
      </c>
      <c r="E8948" t="s">
        <v>15</v>
      </c>
      <c r="F8948">
        <v>40.765909360000002</v>
      </c>
      <c r="G8948">
        <v>-73.976341509999997</v>
      </c>
      <c r="H8948">
        <v>3367</v>
      </c>
      <c r="I8948" t="s">
        <v>31</v>
      </c>
      <c r="J8948">
        <v>40.792255300000001</v>
      </c>
      <c r="K8948">
        <v>-73.952499329999995</v>
      </c>
      <c r="L8948">
        <v>40538</v>
      </c>
      <c r="M8948" t="s">
        <v>17</v>
      </c>
      <c r="N8948">
        <v>1958</v>
      </c>
      <c r="O8948">
        <v>1</v>
      </c>
    </row>
    <row r="8949" spans="1:15" x14ac:dyDescent="0.35">
      <c r="A8949">
        <v>184271</v>
      </c>
      <c r="B8949" s="19">
        <v>43906.775772465277</v>
      </c>
      <c r="C8949" s="19">
        <v>43908.908548935186</v>
      </c>
      <c r="D8949">
        <v>2006</v>
      </c>
      <c r="E8949" t="s">
        <v>15</v>
      </c>
      <c r="F8949">
        <v>40.765909360000002</v>
      </c>
      <c r="G8949">
        <v>-73.976341509999997</v>
      </c>
      <c r="H8949">
        <v>150</v>
      </c>
      <c r="I8949" t="s">
        <v>311</v>
      </c>
      <c r="J8949">
        <v>40.720873599999997</v>
      </c>
      <c r="K8949">
        <v>-73.980857950000001</v>
      </c>
      <c r="L8949">
        <v>40552</v>
      </c>
      <c r="M8949" t="s">
        <v>17</v>
      </c>
      <c r="N8949">
        <v>1963</v>
      </c>
      <c r="O8949">
        <v>1</v>
      </c>
    </row>
    <row r="8950" spans="1:15" x14ac:dyDescent="0.35">
      <c r="A8950">
        <v>789</v>
      </c>
      <c r="B8950" s="19">
        <v>43906.77725003472</v>
      </c>
      <c r="C8950" s="19">
        <v>43906.786390000001</v>
      </c>
      <c r="D8950">
        <v>2006</v>
      </c>
      <c r="E8950" t="s">
        <v>15</v>
      </c>
      <c r="F8950">
        <v>40.765909360000002</v>
      </c>
      <c r="G8950">
        <v>-73.976341509999997</v>
      </c>
      <c r="H8950">
        <v>3671</v>
      </c>
      <c r="I8950" t="s">
        <v>215</v>
      </c>
      <c r="J8950">
        <v>40.774779448957275</v>
      </c>
      <c r="K8950">
        <v>-73.954274654388428</v>
      </c>
      <c r="L8950">
        <v>38699</v>
      </c>
      <c r="M8950" t="s">
        <v>18</v>
      </c>
      <c r="N8950">
        <v>1969</v>
      </c>
      <c r="O8950">
        <v>0</v>
      </c>
    </row>
    <row r="8951" spans="1:15" x14ac:dyDescent="0.35">
      <c r="A8951">
        <v>1493</v>
      </c>
      <c r="B8951" s="19">
        <v>43906.77751847222</v>
      </c>
      <c r="C8951" s="19">
        <v>43906.794808564817</v>
      </c>
      <c r="D8951">
        <v>2006</v>
      </c>
      <c r="E8951" t="s">
        <v>15</v>
      </c>
      <c r="F8951">
        <v>40.765909360000002</v>
      </c>
      <c r="G8951">
        <v>-73.976341509999997</v>
      </c>
      <c r="H8951">
        <v>3233</v>
      </c>
      <c r="I8951" t="s">
        <v>118</v>
      </c>
      <c r="J8951">
        <v>40.757245679117261</v>
      </c>
      <c r="K8951">
        <v>-73.978059142827988</v>
      </c>
      <c r="L8951">
        <v>39906</v>
      </c>
      <c r="M8951" t="s">
        <v>17</v>
      </c>
      <c r="N8951">
        <v>1950</v>
      </c>
      <c r="O8951">
        <v>1</v>
      </c>
    </row>
    <row r="8952" spans="1:15" x14ac:dyDescent="0.35">
      <c r="A8952">
        <v>1120</v>
      </c>
      <c r="B8952" s="19">
        <v>43906.777828425926</v>
      </c>
      <c r="C8952" s="19">
        <v>43906.790798159724</v>
      </c>
      <c r="D8952">
        <v>2006</v>
      </c>
      <c r="E8952" t="s">
        <v>15</v>
      </c>
      <c r="F8952">
        <v>40.765909360000002</v>
      </c>
      <c r="G8952">
        <v>-73.976341509999997</v>
      </c>
      <c r="H8952">
        <v>3126</v>
      </c>
      <c r="I8952" t="s">
        <v>301</v>
      </c>
      <c r="J8952">
        <v>40.747182340000002</v>
      </c>
      <c r="K8952">
        <v>-73.9432635</v>
      </c>
      <c r="L8952">
        <v>33219</v>
      </c>
      <c r="M8952" t="s">
        <v>17</v>
      </c>
      <c r="N8952">
        <v>1975</v>
      </c>
      <c r="O8952">
        <v>1</v>
      </c>
    </row>
    <row r="8953" spans="1:15" x14ac:dyDescent="0.35">
      <c r="A8953">
        <v>739</v>
      </c>
      <c r="B8953" s="19">
        <v>43906.789434085651</v>
      </c>
      <c r="C8953" s="19">
        <v>43906.797991400461</v>
      </c>
      <c r="D8953">
        <v>2006</v>
      </c>
      <c r="E8953" t="s">
        <v>15</v>
      </c>
      <c r="F8953">
        <v>40.765909360000002</v>
      </c>
      <c r="G8953">
        <v>-73.976341509999997</v>
      </c>
      <c r="H8953">
        <v>3284</v>
      </c>
      <c r="I8953" t="s">
        <v>116</v>
      </c>
      <c r="J8953">
        <v>40.781410700190015</v>
      </c>
      <c r="K8953">
        <v>-73.95595908164978</v>
      </c>
      <c r="L8953">
        <v>42760</v>
      </c>
      <c r="M8953" t="s">
        <v>17</v>
      </c>
      <c r="N8953">
        <v>1969</v>
      </c>
      <c r="O8953">
        <v>1</v>
      </c>
    </row>
    <row r="8954" spans="1:15" x14ac:dyDescent="0.35">
      <c r="A8954">
        <v>1053</v>
      </c>
      <c r="B8954" s="19">
        <v>43906.800254699076</v>
      </c>
      <c r="C8954" s="19">
        <v>43906.812451712962</v>
      </c>
      <c r="D8954">
        <v>2006</v>
      </c>
      <c r="E8954" t="s">
        <v>15</v>
      </c>
      <c r="F8954">
        <v>40.765909360000002</v>
      </c>
      <c r="G8954">
        <v>-73.976341509999997</v>
      </c>
      <c r="H8954">
        <v>507</v>
      </c>
      <c r="I8954" t="s">
        <v>273</v>
      </c>
      <c r="J8954">
        <v>40.73912601</v>
      </c>
      <c r="K8954">
        <v>-73.979737760000006</v>
      </c>
      <c r="L8954">
        <v>39135</v>
      </c>
      <c r="M8954" t="s">
        <v>17</v>
      </c>
      <c r="N8954">
        <v>1995</v>
      </c>
      <c r="O8954">
        <v>1</v>
      </c>
    </row>
    <row r="8955" spans="1:15" x14ac:dyDescent="0.35">
      <c r="A8955">
        <v>459</v>
      </c>
      <c r="B8955" s="19">
        <v>43906.800644560186</v>
      </c>
      <c r="C8955" s="19">
        <v>43906.805957418983</v>
      </c>
      <c r="D8955">
        <v>2006</v>
      </c>
      <c r="E8955" t="s">
        <v>15</v>
      </c>
      <c r="F8955">
        <v>40.765909360000002</v>
      </c>
      <c r="G8955">
        <v>-73.976341509999997</v>
      </c>
      <c r="H8955">
        <v>3175</v>
      </c>
      <c r="I8955" t="s">
        <v>89</v>
      </c>
      <c r="J8955">
        <v>40.77748046</v>
      </c>
      <c r="K8955">
        <v>-73.982885940000003</v>
      </c>
      <c r="L8955">
        <v>30372</v>
      </c>
      <c r="M8955" t="s">
        <v>17</v>
      </c>
      <c r="N8955">
        <v>1975</v>
      </c>
      <c r="O8955">
        <v>1</v>
      </c>
    </row>
    <row r="8956" spans="1:15" x14ac:dyDescent="0.35">
      <c r="A8956">
        <v>1551</v>
      </c>
      <c r="B8956" s="19">
        <v>43906.817762858795</v>
      </c>
      <c r="C8956" s="19">
        <v>43906.835724965276</v>
      </c>
      <c r="D8956">
        <v>2006</v>
      </c>
      <c r="E8956" t="s">
        <v>15</v>
      </c>
      <c r="F8956">
        <v>40.765909360000002</v>
      </c>
      <c r="G8956">
        <v>-73.976341509999997</v>
      </c>
      <c r="H8956">
        <v>3295</v>
      </c>
      <c r="I8956" t="s">
        <v>35</v>
      </c>
      <c r="J8956">
        <v>40.791269999999997</v>
      </c>
      <c r="K8956">
        <v>-73.964838999999998</v>
      </c>
      <c r="L8956">
        <v>15573</v>
      </c>
      <c r="M8956" t="s">
        <v>17</v>
      </c>
      <c r="N8956">
        <v>1982</v>
      </c>
      <c r="O8956">
        <v>2</v>
      </c>
    </row>
    <row r="8957" spans="1:15" x14ac:dyDescent="0.35">
      <c r="A8957">
        <v>1212</v>
      </c>
      <c r="B8957" s="19">
        <v>43906.819086574076</v>
      </c>
      <c r="C8957" s="19">
        <v>43906.83312023148</v>
      </c>
      <c r="D8957">
        <v>2006</v>
      </c>
      <c r="E8957" t="s">
        <v>15</v>
      </c>
      <c r="F8957">
        <v>40.765909360000002</v>
      </c>
      <c r="G8957">
        <v>-73.976341509999997</v>
      </c>
      <c r="H8957">
        <v>3314</v>
      </c>
      <c r="I8957" t="s">
        <v>130</v>
      </c>
      <c r="J8957">
        <v>40.7937704</v>
      </c>
      <c r="K8957">
        <v>-73.971888000000007</v>
      </c>
      <c r="L8957">
        <v>42838</v>
      </c>
      <c r="M8957" t="s">
        <v>17</v>
      </c>
      <c r="N8957">
        <v>1963</v>
      </c>
      <c r="O8957">
        <v>1</v>
      </c>
    </row>
    <row r="8958" spans="1:15" x14ac:dyDescent="0.35">
      <c r="A8958">
        <v>797</v>
      </c>
      <c r="B8958" s="19">
        <v>43906.833953969908</v>
      </c>
      <c r="C8958" s="19">
        <v>43906.843184016201</v>
      </c>
      <c r="D8958">
        <v>2006</v>
      </c>
      <c r="E8958" t="s">
        <v>15</v>
      </c>
      <c r="F8958">
        <v>40.765909360000002</v>
      </c>
      <c r="G8958">
        <v>-73.976341509999997</v>
      </c>
      <c r="H8958">
        <v>515</v>
      </c>
      <c r="I8958" t="s">
        <v>134</v>
      </c>
      <c r="J8958">
        <v>40.760094369999997</v>
      </c>
      <c r="K8958">
        <v>-73.994618430000003</v>
      </c>
      <c r="L8958">
        <v>43108</v>
      </c>
      <c r="M8958" t="s">
        <v>17</v>
      </c>
      <c r="N8958">
        <v>1978</v>
      </c>
      <c r="O8958">
        <v>2</v>
      </c>
    </row>
    <row r="8959" spans="1:15" x14ac:dyDescent="0.35">
      <c r="A8959">
        <v>1229</v>
      </c>
      <c r="B8959" s="19">
        <v>43906.838861226854</v>
      </c>
      <c r="C8959" s="19">
        <v>43906.853096736108</v>
      </c>
      <c r="D8959">
        <v>2006</v>
      </c>
      <c r="E8959" t="s">
        <v>15</v>
      </c>
      <c r="F8959">
        <v>40.765909360000002</v>
      </c>
      <c r="G8959">
        <v>-73.976341509999997</v>
      </c>
      <c r="H8959">
        <v>281</v>
      </c>
      <c r="I8959" t="s">
        <v>32</v>
      </c>
      <c r="J8959">
        <v>40.764397099999996</v>
      </c>
      <c r="K8959">
        <v>-73.973714650000005</v>
      </c>
      <c r="L8959">
        <v>29913</v>
      </c>
      <c r="M8959" t="s">
        <v>18</v>
      </c>
      <c r="N8959">
        <v>1994</v>
      </c>
      <c r="O8959">
        <v>2</v>
      </c>
    </row>
    <row r="8960" spans="1:15" x14ac:dyDescent="0.35">
      <c r="A8960">
        <v>2001</v>
      </c>
      <c r="B8960" s="19">
        <v>43906.843332430559</v>
      </c>
      <c r="C8960" s="19">
        <v>43906.866496979164</v>
      </c>
      <c r="D8960">
        <v>2006</v>
      </c>
      <c r="E8960" t="s">
        <v>15</v>
      </c>
      <c r="F8960">
        <v>40.765909360000002</v>
      </c>
      <c r="G8960">
        <v>-73.976341509999997</v>
      </c>
      <c r="H8960">
        <v>3724</v>
      </c>
      <c r="I8960" t="s">
        <v>207</v>
      </c>
      <c r="J8960">
        <v>40.7667405590595</v>
      </c>
      <c r="K8960">
        <v>-73.979068994522095</v>
      </c>
      <c r="L8960">
        <v>28462</v>
      </c>
      <c r="M8960" t="s">
        <v>17</v>
      </c>
      <c r="N8960">
        <v>1988</v>
      </c>
      <c r="O8960">
        <v>1</v>
      </c>
    </row>
    <row r="8961" spans="1:15" x14ac:dyDescent="0.35">
      <c r="A8961">
        <v>2753</v>
      </c>
      <c r="B8961" s="19">
        <v>43906.850591400464</v>
      </c>
      <c r="C8961" s="19">
        <v>43906.882458726854</v>
      </c>
      <c r="D8961">
        <v>2006</v>
      </c>
      <c r="E8961" t="s">
        <v>15</v>
      </c>
      <c r="F8961">
        <v>40.765909360000002</v>
      </c>
      <c r="G8961">
        <v>-73.976341509999997</v>
      </c>
      <c r="H8961">
        <v>360</v>
      </c>
      <c r="I8961" t="s">
        <v>358</v>
      </c>
      <c r="J8961">
        <v>40.707179359999998</v>
      </c>
      <c r="K8961">
        <v>-74.008873080000001</v>
      </c>
      <c r="L8961">
        <v>28334</v>
      </c>
      <c r="M8961" t="s">
        <v>17</v>
      </c>
      <c r="N8961">
        <v>1994</v>
      </c>
      <c r="O8961">
        <v>1</v>
      </c>
    </row>
    <row r="8962" spans="1:15" x14ac:dyDescent="0.35">
      <c r="A8962">
        <v>954</v>
      </c>
      <c r="B8962" s="19">
        <v>43906.900398888887</v>
      </c>
      <c r="C8962" s="19">
        <v>43906.911442569442</v>
      </c>
      <c r="D8962">
        <v>2006</v>
      </c>
      <c r="E8962" t="s">
        <v>15</v>
      </c>
      <c r="F8962">
        <v>40.765909360000002</v>
      </c>
      <c r="G8962">
        <v>-73.976341509999997</v>
      </c>
      <c r="H8962">
        <v>3341</v>
      </c>
      <c r="I8962" t="s">
        <v>208</v>
      </c>
      <c r="J8962">
        <v>40.795346000000002</v>
      </c>
      <c r="K8962">
        <v>-73.961860000000001</v>
      </c>
      <c r="L8962">
        <v>27411</v>
      </c>
      <c r="M8962" t="s">
        <v>17</v>
      </c>
      <c r="N8962">
        <v>1967</v>
      </c>
      <c r="O8962">
        <v>1</v>
      </c>
    </row>
    <row r="8963" spans="1:15" x14ac:dyDescent="0.35">
      <c r="A8963">
        <v>536</v>
      </c>
      <c r="B8963" s="19">
        <v>43906.921478206015</v>
      </c>
      <c r="C8963" s="19">
        <v>43906.927693020836</v>
      </c>
      <c r="D8963">
        <v>2006</v>
      </c>
      <c r="E8963" t="s">
        <v>15</v>
      </c>
      <c r="F8963">
        <v>40.765909360000002</v>
      </c>
      <c r="G8963">
        <v>-73.976341509999997</v>
      </c>
      <c r="H8963">
        <v>3142</v>
      </c>
      <c r="I8963" t="s">
        <v>104</v>
      </c>
      <c r="J8963">
        <v>40.761227400000003</v>
      </c>
      <c r="K8963">
        <v>-73.960940219999998</v>
      </c>
      <c r="L8963">
        <v>38693</v>
      </c>
      <c r="M8963" t="s">
        <v>17</v>
      </c>
      <c r="N8963">
        <v>1962</v>
      </c>
      <c r="O8963">
        <v>2</v>
      </c>
    </row>
    <row r="8964" spans="1:15" x14ac:dyDescent="0.35">
      <c r="A8964">
        <v>121</v>
      </c>
      <c r="B8964" s="19">
        <v>43906.940055520834</v>
      </c>
      <c r="C8964" s="19">
        <v>43906.941458240741</v>
      </c>
      <c r="D8964">
        <v>2006</v>
      </c>
      <c r="E8964" t="s">
        <v>15</v>
      </c>
      <c r="F8964">
        <v>40.765909360000002</v>
      </c>
      <c r="G8964">
        <v>-73.976341509999997</v>
      </c>
      <c r="H8964">
        <v>3724</v>
      </c>
      <c r="I8964" t="s">
        <v>207</v>
      </c>
      <c r="J8964">
        <v>40.7667405590595</v>
      </c>
      <c r="K8964">
        <v>-73.979068994522095</v>
      </c>
      <c r="L8964">
        <v>32944</v>
      </c>
      <c r="M8964" t="s">
        <v>17</v>
      </c>
      <c r="N8964">
        <v>1980</v>
      </c>
      <c r="O8964">
        <v>1</v>
      </c>
    </row>
    <row r="8965" spans="1:15" x14ac:dyDescent="0.35">
      <c r="A8965">
        <v>1035</v>
      </c>
      <c r="B8965" s="19">
        <v>43906.945235763887</v>
      </c>
      <c r="C8965" s="19">
        <v>43906.95721497685</v>
      </c>
      <c r="D8965">
        <v>2006</v>
      </c>
      <c r="E8965" t="s">
        <v>15</v>
      </c>
      <c r="F8965">
        <v>40.765909360000002</v>
      </c>
      <c r="G8965">
        <v>-73.976341509999997</v>
      </c>
      <c r="H8965">
        <v>3350</v>
      </c>
      <c r="I8965" t="s">
        <v>197</v>
      </c>
      <c r="J8965">
        <v>40.797372099999997</v>
      </c>
      <c r="K8965">
        <v>-73.970411920000004</v>
      </c>
      <c r="L8965">
        <v>31588</v>
      </c>
      <c r="M8965" t="s">
        <v>17</v>
      </c>
      <c r="N8965">
        <v>1995</v>
      </c>
      <c r="O8965">
        <v>1</v>
      </c>
    </row>
    <row r="8966" spans="1:15" x14ac:dyDescent="0.35">
      <c r="A8966">
        <v>132</v>
      </c>
      <c r="B8966" s="19">
        <v>43906.945319895836</v>
      </c>
      <c r="C8966" s="19">
        <v>43906.946849780092</v>
      </c>
      <c r="D8966">
        <v>2006</v>
      </c>
      <c r="E8966" t="s">
        <v>15</v>
      </c>
      <c r="F8966">
        <v>40.765909360000002</v>
      </c>
      <c r="G8966">
        <v>-73.976341509999997</v>
      </c>
      <c r="H8966">
        <v>3724</v>
      </c>
      <c r="I8966" t="s">
        <v>207</v>
      </c>
      <c r="J8966">
        <v>40.7667405590595</v>
      </c>
      <c r="K8966">
        <v>-73.979068994522095</v>
      </c>
      <c r="L8966">
        <v>28980</v>
      </c>
      <c r="M8966" t="s">
        <v>17</v>
      </c>
      <c r="N8966">
        <v>1980</v>
      </c>
      <c r="O8966">
        <v>1</v>
      </c>
    </row>
    <row r="8967" spans="1:15" x14ac:dyDescent="0.35">
      <c r="A8967">
        <v>105</v>
      </c>
      <c r="B8967" s="19">
        <v>43906.948234780095</v>
      </c>
      <c r="C8967" s="19">
        <v>43906.949450983797</v>
      </c>
      <c r="D8967">
        <v>2006</v>
      </c>
      <c r="E8967" t="s">
        <v>15</v>
      </c>
      <c r="F8967">
        <v>40.765909360000002</v>
      </c>
      <c r="G8967">
        <v>-73.976341509999997</v>
      </c>
      <c r="H8967">
        <v>3724</v>
      </c>
      <c r="I8967" t="s">
        <v>207</v>
      </c>
      <c r="J8967">
        <v>40.7667405590595</v>
      </c>
      <c r="K8967">
        <v>-73.979068994522095</v>
      </c>
      <c r="L8967">
        <v>17334</v>
      </c>
      <c r="M8967" t="s">
        <v>17</v>
      </c>
      <c r="N8967">
        <v>1980</v>
      </c>
      <c r="O8967">
        <v>1</v>
      </c>
    </row>
    <row r="8968" spans="1:15" x14ac:dyDescent="0.35">
      <c r="A8968">
        <v>96</v>
      </c>
      <c r="B8968" s="19">
        <v>43906.951257974535</v>
      </c>
      <c r="C8968" s="19">
        <v>43906.952372094907</v>
      </c>
      <c r="D8968">
        <v>2006</v>
      </c>
      <c r="E8968" t="s">
        <v>15</v>
      </c>
      <c r="F8968">
        <v>40.765909360000002</v>
      </c>
      <c r="G8968">
        <v>-73.976341509999997</v>
      </c>
      <c r="H8968">
        <v>3724</v>
      </c>
      <c r="I8968" t="s">
        <v>207</v>
      </c>
      <c r="J8968">
        <v>40.7667405590595</v>
      </c>
      <c r="K8968">
        <v>-73.979068994522095</v>
      </c>
      <c r="L8968">
        <v>32000</v>
      </c>
      <c r="M8968" t="s">
        <v>17</v>
      </c>
      <c r="N8968">
        <v>1980</v>
      </c>
      <c r="O8968">
        <v>1</v>
      </c>
    </row>
    <row r="8969" spans="1:15" x14ac:dyDescent="0.35">
      <c r="A8969">
        <v>517</v>
      </c>
      <c r="B8969" s="19">
        <v>43906.954830439812</v>
      </c>
      <c r="C8969" s="19">
        <v>43906.960819745371</v>
      </c>
      <c r="D8969">
        <v>2006</v>
      </c>
      <c r="E8969" t="s">
        <v>15</v>
      </c>
      <c r="F8969">
        <v>40.765909360000002</v>
      </c>
      <c r="G8969">
        <v>-73.976341509999997</v>
      </c>
      <c r="H8969">
        <v>3235</v>
      </c>
      <c r="I8969" t="s">
        <v>122</v>
      </c>
      <c r="J8969">
        <v>40.752165280621966</v>
      </c>
      <c r="K8969">
        <v>-73.979921936988816</v>
      </c>
      <c r="L8969">
        <v>21699</v>
      </c>
      <c r="M8969" t="s">
        <v>17</v>
      </c>
      <c r="N8969">
        <v>1980</v>
      </c>
      <c r="O8969">
        <v>1</v>
      </c>
    </row>
    <row r="8970" spans="1:15" x14ac:dyDescent="0.35">
      <c r="A8970">
        <v>552</v>
      </c>
      <c r="B8970" s="19">
        <v>43906.991499178243</v>
      </c>
      <c r="C8970" s="19">
        <v>43906.99789486111</v>
      </c>
      <c r="D8970">
        <v>2006</v>
      </c>
      <c r="E8970" t="s">
        <v>15</v>
      </c>
      <c r="F8970">
        <v>40.765909360000002</v>
      </c>
      <c r="G8970">
        <v>-73.976341509999997</v>
      </c>
      <c r="H8970">
        <v>478</v>
      </c>
      <c r="I8970" t="s">
        <v>169</v>
      </c>
      <c r="J8970">
        <v>40.760300960000002</v>
      </c>
      <c r="K8970">
        <v>-73.99884222</v>
      </c>
      <c r="L8970">
        <v>28773</v>
      </c>
      <c r="M8970" t="s">
        <v>17</v>
      </c>
      <c r="N8970">
        <v>1982</v>
      </c>
      <c r="O8970">
        <v>1</v>
      </c>
    </row>
    <row r="8971" spans="1:15" x14ac:dyDescent="0.35">
      <c r="A8971">
        <v>554</v>
      </c>
      <c r="B8971" s="19">
        <v>43907.223219953703</v>
      </c>
      <c r="C8971" s="19">
        <v>43907.229640474536</v>
      </c>
      <c r="D8971">
        <v>2006</v>
      </c>
      <c r="E8971" t="s">
        <v>15</v>
      </c>
      <c r="F8971">
        <v>40.765909360000002</v>
      </c>
      <c r="G8971">
        <v>-73.976341509999997</v>
      </c>
      <c r="H8971">
        <v>3159</v>
      </c>
      <c r="I8971" t="s">
        <v>147</v>
      </c>
      <c r="J8971">
        <v>40.77492513</v>
      </c>
      <c r="K8971">
        <v>-73.982665659999995</v>
      </c>
      <c r="L8971">
        <v>27509</v>
      </c>
      <c r="M8971" t="s">
        <v>17</v>
      </c>
      <c r="N8971">
        <v>1966</v>
      </c>
      <c r="O8971">
        <v>1</v>
      </c>
    </row>
    <row r="8972" spans="1:15" x14ac:dyDescent="0.35">
      <c r="A8972">
        <v>594</v>
      </c>
      <c r="B8972" s="19">
        <v>43907.307745937498</v>
      </c>
      <c r="C8972" s="19">
        <v>43907.314631666668</v>
      </c>
      <c r="D8972">
        <v>2006</v>
      </c>
      <c r="E8972" t="s">
        <v>15</v>
      </c>
      <c r="F8972">
        <v>40.765909360000002</v>
      </c>
      <c r="G8972">
        <v>-73.976341509999997</v>
      </c>
      <c r="H8972">
        <v>3170</v>
      </c>
      <c r="I8972" t="s">
        <v>21</v>
      </c>
      <c r="J8972">
        <v>40.784999790000001</v>
      </c>
      <c r="K8972">
        <v>-73.972834059999997</v>
      </c>
      <c r="L8972">
        <v>29387</v>
      </c>
      <c r="M8972" t="s">
        <v>17</v>
      </c>
      <c r="N8972">
        <v>1991</v>
      </c>
      <c r="O8972">
        <v>1</v>
      </c>
    </row>
    <row r="8973" spans="1:15" x14ac:dyDescent="0.35">
      <c r="A8973">
        <v>780</v>
      </c>
      <c r="B8973" s="19">
        <v>43907.339444571757</v>
      </c>
      <c r="C8973" s="19">
        <v>43907.348483194444</v>
      </c>
      <c r="D8973">
        <v>2006</v>
      </c>
      <c r="E8973" t="s">
        <v>15</v>
      </c>
      <c r="F8973">
        <v>40.765909360000002</v>
      </c>
      <c r="G8973">
        <v>-73.976341509999997</v>
      </c>
      <c r="H8973">
        <v>3173</v>
      </c>
      <c r="I8973" t="s">
        <v>51</v>
      </c>
      <c r="J8973">
        <v>40.777507027547976</v>
      </c>
      <c r="K8973">
        <v>-73.988885879516587</v>
      </c>
      <c r="L8973">
        <v>30764</v>
      </c>
      <c r="M8973" t="s">
        <v>17</v>
      </c>
      <c r="N8973">
        <v>1977</v>
      </c>
      <c r="O8973">
        <v>1</v>
      </c>
    </row>
    <row r="8974" spans="1:15" x14ac:dyDescent="0.35">
      <c r="A8974">
        <v>1116</v>
      </c>
      <c r="B8974" s="19">
        <v>43907.341681805556</v>
      </c>
      <c r="C8974" s="19">
        <v>43907.354601979168</v>
      </c>
      <c r="D8974">
        <v>2006</v>
      </c>
      <c r="E8974" t="s">
        <v>15</v>
      </c>
      <c r="F8974">
        <v>40.765909360000002</v>
      </c>
      <c r="G8974">
        <v>-73.976341509999997</v>
      </c>
      <c r="H8974">
        <v>229</v>
      </c>
      <c r="I8974" t="s">
        <v>238</v>
      </c>
      <c r="J8974">
        <v>40.72743423</v>
      </c>
      <c r="K8974">
        <v>-73.993790250000004</v>
      </c>
      <c r="L8974">
        <v>28806</v>
      </c>
      <c r="M8974" t="s">
        <v>17</v>
      </c>
      <c r="N8974">
        <v>1965</v>
      </c>
      <c r="O8974">
        <v>2</v>
      </c>
    </row>
    <row r="8975" spans="1:15" x14ac:dyDescent="0.35">
      <c r="A8975">
        <v>804</v>
      </c>
      <c r="B8975" s="19">
        <v>43907.35137665509</v>
      </c>
      <c r="C8975" s="19">
        <v>43907.360685173611</v>
      </c>
      <c r="D8975">
        <v>2006</v>
      </c>
      <c r="E8975" t="s">
        <v>15</v>
      </c>
      <c r="F8975">
        <v>40.765909360000002</v>
      </c>
      <c r="G8975">
        <v>-73.976341509999997</v>
      </c>
      <c r="H8975">
        <v>3363</v>
      </c>
      <c r="I8975" t="s">
        <v>176</v>
      </c>
      <c r="J8975">
        <v>40.790482799999999</v>
      </c>
      <c r="K8975">
        <v>-73.950330679999993</v>
      </c>
      <c r="L8975">
        <v>37544</v>
      </c>
      <c r="M8975" t="s">
        <v>17</v>
      </c>
      <c r="N8975">
        <v>1993</v>
      </c>
      <c r="O8975">
        <v>1</v>
      </c>
    </row>
    <row r="8976" spans="1:15" x14ac:dyDescent="0.35">
      <c r="A8976">
        <v>635</v>
      </c>
      <c r="B8976" s="19">
        <v>43907.358351087962</v>
      </c>
      <c r="C8976" s="19">
        <v>43907.365702905096</v>
      </c>
      <c r="D8976">
        <v>2006</v>
      </c>
      <c r="E8976" t="s">
        <v>15</v>
      </c>
      <c r="F8976">
        <v>40.765909360000002</v>
      </c>
      <c r="G8976">
        <v>-73.976341509999997</v>
      </c>
      <c r="H8976">
        <v>362</v>
      </c>
      <c r="I8976" t="s">
        <v>330</v>
      </c>
      <c r="J8976">
        <v>40.751726320000003</v>
      </c>
      <c r="K8976">
        <v>-73.987535230000006</v>
      </c>
      <c r="L8976">
        <v>38627</v>
      </c>
      <c r="M8976" t="s">
        <v>18</v>
      </c>
      <c r="N8976">
        <v>1969</v>
      </c>
      <c r="O8976">
        <v>0</v>
      </c>
    </row>
    <row r="8977" spans="1:15" x14ac:dyDescent="0.35">
      <c r="A8977">
        <v>1623</v>
      </c>
      <c r="B8977" s="19">
        <v>43907.365050682871</v>
      </c>
      <c r="C8977" s="19">
        <v>43907.383845821758</v>
      </c>
      <c r="D8977">
        <v>2006</v>
      </c>
      <c r="E8977" t="s">
        <v>15</v>
      </c>
      <c r="F8977">
        <v>40.765909360000002</v>
      </c>
      <c r="G8977">
        <v>-73.976341509999997</v>
      </c>
      <c r="H8977">
        <v>3628</v>
      </c>
      <c r="I8977" t="s">
        <v>93</v>
      </c>
      <c r="J8977">
        <v>40.802556600000003</v>
      </c>
      <c r="K8977">
        <v>-73.949078200000002</v>
      </c>
      <c r="L8977">
        <v>16635</v>
      </c>
      <c r="M8977" t="s">
        <v>17</v>
      </c>
      <c r="N8977">
        <v>1986</v>
      </c>
      <c r="O8977">
        <v>2</v>
      </c>
    </row>
    <row r="8978" spans="1:15" x14ac:dyDescent="0.35">
      <c r="A8978">
        <v>906</v>
      </c>
      <c r="B8978" s="19">
        <v>43907.428033784723</v>
      </c>
      <c r="C8978" s="19">
        <v>43907.438526979167</v>
      </c>
      <c r="D8978">
        <v>2006</v>
      </c>
      <c r="E8978" t="s">
        <v>15</v>
      </c>
      <c r="F8978">
        <v>40.765909360000002</v>
      </c>
      <c r="G8978">
        <v>-73.976341509999997</v>
      </c>
      <c r="H8978">
        <v>3328</v>
      </c>
      <c r="I8978" t="s">
        <v>192</v>
      </c>
      <c r="J8978">
        <v>40.795000000000002</v>
      </c>
      <c r="K8978">
        <v>-73.964500000000001</v>
      </c>
      <c r="L8978">
        <v>36757</v>
      </c>
      <c r="M8978" t="s">
        <v>17</v>
      </c>
      <c r="N8978">
        <v>1974</v>
      </c>
      <c r="O8978">
        <v>1</v>
      </c>
    </row>
    <row r="8979" spans="1:15" x14ac:dyDescent="0.35">
      <c r="A8979">
        <v>1335</v>
      </c>
      <c r="B8979" s="19">
        <v>43907.510910925928</v>
      </c>
      <c r="C8979" s="19">
        <v>43907.526365081016</v>
      </c>
      <c r="D8979">
        <v>2006</v>
      </c>
      <c r="E8979" t="s">
        <v>15</v>
      </c>
      <c r="F8979">
        <v>40.765909360000002</v>
      </c>
      <c r="G8979">
        <v>-73.976341509999997</v>
      </c>
      <c r="H8979">
        <v>3282</v>
      </c>
      <c r="I8979" t="s">
        <v>26</v>
      </c>
      <c r="J8979">
        <v>40.783070000000002</v>
      </c>
      <c r="K8979">
        <v>-73.959389999999999</v>
      </c>
      <c r="L8979">
        <v>31548</v>
      </c>
      <c r="M8979" t="s">
        <v>18</v>
      </c>
      <c r="N8979">
        <v>1995</v>
      </c>
      <c r="O8979">
        <v>1</v>
      </c>
    </row>
    <row r="8980" spans="1:15" x14ac:dyDescent="0.35">
      <c r="A8980">
        <v>1479</v>
      </c>
      <c r="B8980" s="19">
        <v>43907.52090447917</v>
      </c>
      <c r="C8980" s="19">
        <v>43907.538032743054</v>
      </c>
      <c r="D8980">
        <v>2006</v>
      </c>
      <c r="E8980" t="s">
        <v>15</v>
      </c>
      <c r="F8980">
        <v>40.765909360000002</v>
      </c>
      <c r="G8980">
        <v>-73.976341509999997</v>
      </c>
      <c r="H8980">
        <v>3143</v>
      </c>
      <c r="I8980" t="s">
        <v>20</v>
      </c>
      <c r="J8980">
        <v>40.776321421822708</v>
      </c>
      <c r="K8980">
        <v>-73.964273929595947</v>
      </c>
      <c r="L8980">
        <v>40379</v>
      </c>
      <c r="M8980" t="s">
        <v>18</v>
      </c>
      <c r="N8980">
        <v>1969</v>
      </c>
      <c r="O8980">
        <v>0</v>
      </c>
    </row>
    <row r="8981" spans="1:15" x14ac:dyDescent="0.35">
      <c r="A8981">
        <v>1274</v>
      </c>
      <c r="B8981" s="19">
        <v>43907.523316226849</v>
      </c>
      <c r="C8981" s="19">
        <v>43907.538071388888</v>
      </c>
      <c r="D8981">
        <v>2006</v>
      </c>
      <c r="E8981" t="s">
        <v>15</v>
      </c>
      <c r="F8981">
        <v>40.765909360000002</v>
      </c>
      <c r="G8981">
        <v>-73.976341509999997</v>
      </c>
      <c r="H8981">
        <v>3143</v>
      </c>
      <c r="I8981" t="s">
        <v>20</v>
      </c>
      <c r="J8981">
        <v>40.776321421822708</v>
      </c>
      <c r="K8981">
        <v>-73.964273929595947</v>
      </c>
      <c r="L8981">
        <v>28072</v>
      </c>
      <c r="M8981" t="s">
        <v>18</v>
      </c>
      <c r="N8981">
        <v>1969</v>
      </c>
      <c r="O8981">
        <v>0</v>
      </c>
    </row>
    <row r="8982" spans="1:15" x14ac:dyDescent="0.35">
      <c r="A8982">
        <v>1262</v>
      </c>
      <c r="B8982" s="19">
        <v>43907.523383622683</v>
      </c>
      <c r="C8982" s="19">
        <v>43907.538000729168</v>
      </c>
      <c r="D8982">
        <v>2006</v>
      </c>
      <c r="E8982" t="s">
        <v>15</v>
      </c>
      <c r="F8982">
        <v>40.765909360000002</v>
      </c>
      <c r="G8982">
        <v>-73.976341509999997</v>
      </c>
      <c r="H8982">
        <v>3143</v>
      </c>
      <c r="I8982" t="s">
        <v>20</v>
      </c>
      <c r="J8982">
        <v>40.776321421822708</v>
      </c>
      <c r="K8982">
        <v>-73.964273929595947</v>
      </c>
      <c r="L8982">
        <v>40890</v>
      </c>
      <c r="M8982" t="s">
        <v>18</v>
      </c>
      <c r="N8982">
        <v>1969</v>
      </c>
      <c r="O8982">
        <v>0</v>
      </c>
    </row>
    <row r="8983" spans="1:15" x14ac:dyDescent="0.35">
      <c r="A8983">
        <v>1191</v>
      </c>
      <c r="B8983" s="19">
        <v>43907.524225451387</v>
      </c>
      <c r="C8983" s="19">
        <v>43907.538020717591</v>
      </c>
      <c r="D8983">
        <v>2006</v>
      </c>
      <c r="E8983" t="s">
        <v>15</v>
      </c>
      <c r="F8983">
        <v>40.765909360000002</v>
      </c>
      <c r="G8983">
        <v>-73.976341509999997</v>
      </c>
      <c r="H8983">
        <v>3143</v>
      </c>
      <c r="I8983" t="s">
        <v>20</v>
      </c>
      <c r="J8983">
        <v>40.776321421822708</v>
      </c>
      <c r="K8983">
        <v>-73.964273929595947</v>
      </c>
      <c r="L8983">
        <v>18956</v>
      </c>
      <c r="M8983" t="s">
        <v>18</v>
      </c>
      <c r="N8983">
        <v>1969</v>
      </c>
      <c r="O8983">
        <v>0</v>
      </c>
    </row>
    <row r="8984" spans="1:15" x14ac:dyDescent="0.35">
      <c r="A8984">
        <v>1145</v>
      </c>
      <c r="B8984" s="19">
        <v>43907.553735173613</v>
      </c>
      <c r="C8984" s="19">
        <v>43907.566995416666</v>
      </c>
      <c r="D8984">
        <v>2006</v>
      </c>
      <c r="E8984" t="s">
        <v>15</v>
      </c>
      <c r="F8984">
        <v>40.765909360000002</v>
      </c>
      <c r="G8984">
        <v>-73.976341509999997</v>
      </c>
      <c r="H8984">
        <v>515</v>
      </c>
      <c r="I8984" t="s">
        <v>134</v>
      </c>
      <c r="J8984">
        <v>40.760094369999997</v>
      </c>
      <c r="K8984">
        <v>-73.994618430000003</v>
      </c>
      <c r="L8984">
        <v>34663</v>
      </c>
      <c r="M8984" t="s">
        <v>17</v>
      </c>
      <c r="N8984">
        <v>1967</v>
      </c>
      <c r="O8984">
        <v>2</v>
      </c>
    </row>
    <row r="8985" spans="1:15" x14ac:dyDescent="0.35">
      <c r="A8985">
        <v>497</v>
      </c>
      <c r="B8985" s="19">
        <v>43907.577485266207</v>
      </c>
      <c r="C8985" s="19">
        <v>43907.583244837966</v>
      </c>
      <c r="D8985">
        <v>2006</v>
      </c>
      <c r="E8985" t="s">
        <v>15</v>
      </c>
      <c r="F8985">
        <v>40.765909360000002</v>
      </c>
      <c r="G8985">
        <v>-73.976341509999997</v>
      </c>
      <c r="H8985">
        <v>3233</v>
      </c>
      <c r="I8985" t="s">
        <v>118</v>
      </c>
      <c r="J8985">
        <v>40.757245679117261</v>
      </c>
      <c r="K8985">
        <v>-73.978059142827988</v>
      </c>
      <c r="L8985">
        <v>33432</v>
      </c>
      <c r="M8985" t="s">
        <v>17</v>
      </c>
      <c r="N8985">
        <v>1973</v>
      </c>
      <c r="O8985">
        <v>1</v>
      </c>
    </row>
    <row r="8986" spans="1:15" x14ac:dyDescent="0.35">
      <c r="A8986">
        <v>1186</v>
      </c>
      <c r="B8986" s="19">
        <v>43907.577762893518</v>
      </c>
      <c r="C8986" s="19">
        <v>43907.591493749998</v>
      </c>
      <c r="D8986">
        <v>2006</v>
      </c>
      <c r="E8986" t="s">
        <v>15</v>
      </c>
      <c r="F8986">
        <v>40.765909360000002</v>
      </c>
      <c r="G8986">
        <v>-73.976341509999997</v>
      </c>
      <c r="H8986">
        <v>3553</v>
      </c>
      <c r="I8986" t="s">
        <v>154</v>
      </c>
      <c r="J8986">
        <v>40.801693999999998</v>
      </c>
      <c r="K8986">
        <v>-73.957144999999997</v>
      </c>
      <c r="L8986">
        <v>40370</v>
      </c>
      <c r="M8986" t="s">
        <v>17</v>
      </c>
      <c r="N8986">
        <v>1990</v>
      </c>
      <c r="O8986">
        <v>2</v>
      </c>
    </row>
    <row r="8987" spans="1:15" x14ac:dyDescent="0.35">
      <c r="A8987">
        <v>243</v>
      </c>
      <c r="B8987" s="19">
        <v>43907.581300428239</v>
      </c>
      <c r="C8987" s="19">
        <v>43907.584116481485</v>
      </c>
      <c r="D8987">
        <v>2006</v>
      </c>
      <c r="E8987" t="s">
        <v>15</v>
      </c>
      <c r="F8987">
        <v>40.765909360000002</v>
      </c>
      <c r="G8987">
        <v>-73.976341509999997</v>
      </c>
      <c r="H8987">
        <v>499</v>
      </c>
      <c r="I8987" t="s">
        <v>61</v>
      </c>
      <c r="J8987">
        <v>40.769155050000002</v>
      </c>
      <c r="K8987">
        <v>-73.981918410000006</v>
      </c>
      <c r="L8987">
        <v>42720</v>
      </c>
      <c r="M8987" t="s">
        <v>17</v>
      </c>
      <c r="N8987">
        <v>1988</v>
      </c>
      <c r="O8987">
        <v>1</v>
      </c>
    </row>
    <row r="8988" spans="1:15" x14ac:dyDescent="0.35">
      <c r="A8988">
        <v>1311</v>
      </c>
      <c r="B8988" s="19">
        <v>43907.602115011578</v>
      </c>
      <c r="C8988" s="19">
        <v>43907.617291793984</v>
      </c>
      <c r="D8988">
        <v>2006</v>
      </c>
      <c r="E8988" t="s">
        <v>15</v>
      </c>
      <c r="F8988">
        <v>40.765909360000002</v>
      </c>
      <c r="G8988">
        <v>-73.976341509999997</v>
      </c>
      <c r="H8988">
        <v>3534</v>
      </c>
      <c r="I8988" t="s">
        <v>103</v>
      </c>
      <c r="J8988">
        <v>40.805159000000003</v>
      </c>
      <c r="K8988">
        <v>-73.954691999999994</v>
      </c>
      <c r="L8988">
        <v>39940</v>
      </c>
      <c r="M8988" t="s">
        <v>17</v>
      </c>
      <c r="N8988">
        <v>1954</v>
      </c>
      <c r="O8988">
        <v>1</v>
      </c>
    </row>
    <row r="8989" spans="1:15" x14ac:dyDescent="0.35">
      <c r="A8989">
        <v>517</v>
      </c>
      <c r="B8989" s="19">
        <v>43907.611042777775</v>
      </c>
      <c r="C8989" s="19">
        <v>43907.617037407406</v>
      </c>
      <c r="D8989">
        <v>2006</v>
      </c>
      <c r="E8989" t="s">
        <v>15</v>
      </c>
      <c r="F8989">
        <v>40.765909360000002</v>
      </c>
      <c r="G8989">
        <v>-73.976341509999997</v>
      </c>
      <c r="H8989">
        <v>2006</v>
      </c>
      <c r="I8989" t="s">
        <v>15</v>
      </c>
      <c r="J8989">
        <v>40.765909360000002</v>
      </c>
      <c r="K8989">
        <v>-73.976341509999997</v>
      </c>
      <c r="L8989">
        <v>17196</v>
      </c>
      <c r="M8989" t="s">
        <v>18</v>
      </c>
      <c r="N8989">
        <v>1969</v>
      </c>
      <c r="O8989">
        <v>0</v>
      </c>
    </row>
    <row r="8990" spans="1:15" x14ac:dyDescent="0.35">
      <c r="A8990">
        <v>821</v>
      </c>
      <c r="B8990" s="19">
        <v>43907.621169745369</v>
      </c>
      <c r="C8990" s="19">
        <v>43907.630680428243</v>
      </c>
      <c r="D8990">
        <v>2006</v>
      </c>
      <c r="E8990" t="s">
        <v>15</v>
      </c>
      <c r="F8990">
        <v>40.765909360000002</v>
      </c>
      <c r="G8990">
        <v>-73.976341509999997</v>
      </c>
      <c r="H8990">
        <v>3226</v>
      </c>
      <c r="I8990" t="s">
        <v>133</v>
      </c>
      <c r="J8990">
        <v>40.78275</v>
      </c>
      <c r="K8990">
        <v>-73.971369999999993</v>
      </c>
      <c r="L8990">
        <v>39240</v>
      </c>
      <c r="M8990" t="s">
        <v>17</v>
      </c>
      <c r="N8990">
        <v>1958</v>
      </c>
      <c r="O8990">
        <v>2</v>
      </c>
    </row>
    <row r="8991" spans="1:15" x14ac:dyDescent="0.35">
      <c r="A8991">
        <v>431</v>
      </c>
      <c r="B8991" s="19">
        <v>43907.626467199072</v>
      </c>
      <c r="C8991" s="19">
        <v>43907.63146517361</v>
      </c>
      <c r="D8991">
        <v>2006</v>
      </c>
      <c r="E8991" t="s">
        <v>15</v>
      </c>
      <c r="F8991">
        <v>40.765909360000002</v>
      </c>
      <c r="G8991">
        <v>-73.976341509999997</v>
      </c>
      <c r="H8991">
        <v>477</v>
      </c>
      <c r="I8991" t="s">
        <v>83</v>
      </c>
      <c r="J8991">
        <v>40.756405479999998</v>
      </c>
      <c r="K8991">
        <v>-73.990026200000003</v>
      </c>
      <c r="L8991">
        <v>28205</v>
      </c>
      <c r="M8991" t="s">
        <v>17</v>
      </c>
      <c r="N8991">
        <v>1976</v>
      </c>
      <c r="O8991">
        <v>1</v>
      </c>
    </row>
    <row r="8992" spans="1:15" x14ac:dyDescent="0.35">
      <c r="A8992">
        <v>1652</v>
      </c>
      <c r="B8992" s="19">
        <v>43907.626636898145</v>
      </c>
      <c r="C8992" s="19">
        <v>43907.645758831015</v>
      </c>
      <c r="D8992">
        <v>2006</v>
      </c>
      <c r="E8992" t="s">
        <v>15</v>
      </c>
      <c r="F8992">
        <v>40.765909360000002</v>
      </c>
      <c r="G8992">
        <v>-73.976341509999997</v>
      </c>
      <c r="H8992">
        <v>3282</v>
      </c>
      <c r="I8992" t="s">
        <v>26</v>
      </c>
      <c r="J8992">
        <v>40.783070000000002</v>
      </c>
      <c r="K8992">
        <v>-73.959389999999999</v>
      </c>
      <c r="L8992">
        <v>40754</v>
      </c>
      <c r="M8992" t="s">
        <v>18</v>
      </c>
      <c r="N8992">
        <v>1993</v>
      </c>
      <c r="O8992">
        <v>2</v>
      </c>
    </row>
    <row r="8993" spans="1:15" x14ac:dyDescent="0.35">
      <c r="A8993">
        <v>1537</v>
      </c>
      <c r="B8993" s="19">
        <v>43907.627704548613</v>
      </c>
      <c r="C8993" s="19">
        <v>43907.645497511578</v>
      </c>
      <c r="D8993">
        <v>2006</v>
      </c>
      <c r="E8993" t="s">
        <v>15</v>
      </c>
      <c r="F8993">
        <v>40.765909360000002</v>
      </c>
      <c r="G8993">
        <v>-73.976341509999997</v>
      </c>
      <c r="H8993">
        <v>3282</v>
      </c>
      <c r="I8993" t="s">
        <v>26</v>
      </c>
      <c r="J8993">
        <v>40.783070000000002</v>
      </c>
      <c r="K8993">
        <v>-73.959389999999999</v>
      </c>
      <c r="L8993">
        <v>28013</v>
      </c>
      <c r="M8993" t="s">
        <v>18</v>
      </c>
      <c r="N8993">
        <v>1963</v>
      </c>
      <c r="O8993">
        <v>2</v>
      </c>
    </row>
    <row r="8994" spans="1:15" x14ac:dyDescent="0.35">
      <c r="A8994">
        <v>372</v>
      </c>
      <c r="B8994" s="19">
        <v>43907.631973634256</v>
      </c>
      <c r="C8994" s="19">
        <v>43907.636286932873</v>
      </c>
      <c r="D8994">
        <v>2006</v>
      </c>
      <c r="E8994" t="s">
        <v>15</v>
      </c>
      <c r="F8994">
        <v>40.765909360000002</v>
      </c>
      <c r="G8994">
        <v>-73.976341509999997</v>
      </c>
      <c r="H8994">
        <v>305</v>
      </c>
      <c r="I8994" t="s">
        <v>149</v>
      </c>
      <c r="J8994">
        <v>40.760957560000001</v>
      </c>
      <c r="K8994">
        <v>-73.967244669999999</v>
      </c>
      <c r="L8994">
        <v>16256</v>
      </c>
      <c r="M8994" t="s">
        <v>17</v>
      </c>
      <c r="N8994">
        <v>1958</v>
      </c>
      <c r="O8994">
        <v>1</v>
      </c>
    </row>
    <row r="8995" spans="1:15" x14ac:dyDescent="0.35">
      <c r="A8995">
        <v>464</v>
      </c>
      <c r="B8995" s="19">
        <v>43907.633336979168</v>
      </c>
      <c r="C8995" s="19">
        <v>43907.63871353009</v>
      </c>
      <c r="D8995">
        <v>2006</v>
      </c>
      <c r="E8995" t="s">
        <v>15</v>
      </c>
      <c r="F8995">
        <v>40.765909360000002</v>
      </c>
      <c r="G8995">
        <v>-73.976341509999997</v>
      </c>
      <c r="H8995">
        <v>3167</v>
      </c>
      <c r="I8995" t="s">
        <v>29</v>
      </c>
      <c r="J8995">
        <v>40.779668090073123</v>
      </c>
      <c r="K8995">
        <v>-73.980930447578416</v>
      </c>
      <c r="L8995">
        <v>42768</v>
      </c>
      <c r="M8995" t="s">
        <v>17</v>
      </c>
      <c r="N8995">
        <v>1965</v>
      </c>
      <c r="O8995">
        <v>1</v>
      </c>
    </row>
    <row r="8996" spans="1:15" x14ac:dyDescent="0.35">
      <c r="A8996">
        <v>2032</v>
      </c>
      <c r="B8996" s="19">
        <v>43907.637547060185</v>
      </c>
      <c r="C8996" s="19">
        <v>43907.661076701392</v>
      </c>
      <c r="D8996">
        <v>2006</v>
      </c>
      <c r="E8996" t="s">
        <v>15</v>
      </c>
      <c r="F8996">
        <v>40.765909360000002</v>
      </c>
      <c r="G8996">
        <v>-73.976341509999997</v>
      </c>
      <c r="H8996">
        <v>3295</v>
      </c>
      <c r="I8996" t="s">
        <v>35</v>
      </c>
      <c r="J8996">
        <v>40.791269999999997</v>
      </c>
      <c r="K8996">
        <v>-73.964838999999998</v>
      </c>
      <c r="L8996">
        <v>33286</v>
      </c>
      <c r="M8996" t="s">
        <v>17</v>
      </c>
      <c r="N8996">
        <v>1975</v>
      </c>
      <c r="O8996">
        <v>1</v>
      </c>
    </row>
    <row r="8997" spans="1:15" x14ac:dyDescent="0.35">
      <c r="A8997">
        <v>782</v>
      </c>
      <c r="B8997" s="19">
        <v>43907.64035465278</v>
      </c>
      <c r="C8997" s="19">
        <v>43907.649409803242</v>
      </c>
      <c r="D8997">
        <v>2006</v>
      </c>
      <c r="E8997" t="s">
        <v>15</v>
      </c>
      <c r="F8997">
        <v>40.765909360000002</v>
      </c>
      <c r="G8997">
        <v>-73.976341509999997</v>
      </c>
      <c r="H8997">
        <v>3295</v>
      </c>
      <c r="I8997" t="s">
        <v>35</v>
      </c>
      <c r="J8997">
        <v>40.791269999999997</v>
      </c>
      <c r="K8997">
        <v>-73.964838999999998</v>
      </c>
      <c r="L8997">
        <v>32876</v>
      </c>
      <c r="M8997" t="s">
        <v>17</v>
      </c>
      <c r="N8997">
        <v>1981</v>
      </c>
      <c r="O8997">
        <v>2</v>
      </c>
    </row>
    <row r="8998" spans="1:15" x14ac:dyDescent="0.35">
      <c r="A8998">
        <v>387</v>
      </c>
      <c r="B8998" s="19">
        <v>43907.647654837965</v>
      </c>
      <c r="C8998" s="19">
        <v>43907.652135763892</v>
      </c>
      <c r="D8998">
        <v>2006</v>
      </c>
      <c r="E8998" t="s">
        <v>15</v>
      </c>
      <c r="F8998">
        <v>40.765909360000002</v>
      </c>
      <c r="G8998">
        <v>-73.976341509999997</v>
      </c>
      <c r="H8998">
        <v>2006</v>
      </c>
      <c r="I8998" t="s">
        <v>15</v>
      </c>
      <c r="J8998">
        <v>40.765909360000002</v>
      </c>
      <c r="K8998">
        <v>-73.976341509999997</v>
      </c>
      <c r="L8998">
        <v>37181</v>
      </c>
      <c r="M8998" t="s">
        <v>18</v>
      </c>
      <c r="N8998">
        <v>1990</v>
      </c>
      <c r="O8998">
        <v>1</v>
      </c>
    </row>
    <row r="8999" spans="1:15" x14ac:dyDescent="0.35">
      <c r="A8999">
        <v>1741</v>
      </c>
      <c r="B8999" s="19">
        <v>43907.647976342596</v>
      </c>
      <c r="C8999" s="19">
        <v>43907.668128252313</v>
      </c>
      <c r="D8999">
        <v>2006</v>
      </c>
      <c r="E8999" t="s">
        <v>15</v>
      </c>
      <c r="F8999">
        <v>40.765909360000002</v>
      </c>
      <c r="G8999">
        <v>-73.976341509999997</v>
      </c>
      <c r="H8999">
        <v>3292</v>
      </c>
      <c r="I8999" t="s">
        <v>28</v>
      </c>
      <c r="J8999">
        <v>40.785785099999998</v>
      </c>
      <c r="K8999">
        <v>-73.957481000000001</v>
      </c>
      <c r="L8999">
        <v>17196</v>
      </c>
      <c r="M8999" t="s">
        <v>18</v>
      </c>
      <c r="N8999">
        <v>1991</v>
      </c>
      <c r="O8999">
        <v>1</v>
      </c>
    </row>
    <row r="9000" spans="1:15" x14ac:dyDescent="0.35">
      <c r="A9000">
        <v>1739</v>
      </c>
      <c r="B9000" s="19">
        <v>43907.648057071761</v>
      </c>
      <c r="C9000" s="19">
        <v>43907.668188275464</v>
      </c>
      <c r="D9000">
        <v>2006</v>
      </c>
      <c r="E9000" t="s">
        <v>15</v>
      </c>
      <c r="F9000">
        <v>40.765909360000002</v>
      </c>
      <c r="G9000">
        <v>-73.976341509999997</v>
      </c>
      <c r="H9000">
        <v>3292</v>
      </c>
      <c r="I9000" t="s">
        <v>28</v>
      </c>
      <c r="J9000">
        <v>40.785785099999998</v>
      </c>
      <c r="K9000">
        <v>-73.957481000000001</v>
      </c>
      <c r="L9000">
        <v>32328</v>
      </c>
      <c r="M9000" t="s">
        <v>18</v>
      </c>
      <c r="N9000">
        <v>1990</v>
      </c>
      <c r="O9000">
        <v>1</v>
      </c>
    </row>
    <row r="9001" spans="1:15" x14ac:dyDescent="0.35">
      <c r="A9001">
        <v>1747</v>
      </c>
      <c r="B9001" s="19">
        <v>43907.648791388892</v>
      </c>
      <c r="C9001" s="19">
        <v>43907.669012245373</v>
      </c>
      <c r="D9001">
        <v>2006</v>
      </c>
      <c r="E9001" t="s">
        <v>15</v>
      </c>
      <c r="F9001">
        <v>40.765909360000002</v>
      </c>
      <c r="G9001">
        <v>-73.976341509999997</v>
      </c>
      <c r="H9001">
        <v>3292</v>
      </c>
      <c r="I9001" t="s">
        <v>28</v>
      </c>
      <c r="J9001">
        <v>40.785785099999998</v>
      </c>
      <c r="K9001">
        <v>-73.957481000000001</v>
      </c>
      <c r="L9001">
        <v>18615</v>
      </c>
      <c r="M9001" t="s">
        <v>18</v>
      </c>
      <c r="N9001">
        <v>1991</v>
      </c>
      <c r="O9001">
        <v>2</v>
      </c>
    </row>
    <row r="9002" spans="1:15" x14ac:dyDescent="0.35">
      <c r="A9002">
        <v>1791</v>
      </c>
      <c r="B9002" s="19">
        <v>43907.648823854164</v>
      </c>
      <c r="C9002" s="19">
        <v>43907.669564085649</v>
      </c>
      <c r="D9002">
        <v>2006</v>
      </c>
      <c r="E9002" t="s">
        <v>15</v>
      </c>
      <c r="F9002">
        <v>40.765909360000002</v>
      </c>
      <c r="G9002">
        <v>-73.976341509999997</v>
      </c>
      <c r="H9002">
        <v>3292</v>
      </c>
      <c r="I9002" t="s">
        <v>28</v>
      </c>
      <c r="J9002">
        <v>40.785785099999998</v>
      </c>
      <c r="K9002">
        <v>-73.957481000000001</v>
      </c>
      <c r="L9002">
        <v>40491</v>
      </c>
      <c r="M9002" t="s">
        <v>18</v>
      </c>
      <c r="N9002">
        <v>1991</v>
      </c>
      <c r="O9002">
        <v>2</v>
      </c>
    </row>
    <row r="9003" spans="1:15" x14ac:dyDescent="0.35">
      <c r="A9003">
        <v>1688</v>
      </c>
      <c r="B9003" s="19">
        <v>43907.648969814814</v>
      </c>
      <c r="C9003" s="19">
        <v>43907.668514722223</v>
      </c>
      <c r="D9003">
        <v>2006</v>
      </c>
      <c r="E9003" t="s">
        <v>15</v>
      </c>
      <c r="F9003">
        <v>40.765909360000002</v>
      </c>
      <c r="G9003">
        <v>-73.976341509999997</v>
      </c>
      <c r="H9003">
        <v>3292</v>
      </c>
      <c r="I9003" t="s">
        <v>28</v>
      </c>
      <c r="J9003">
        <v>40.785785099999998</v>
      </c>
      <c r="K9003">
        <v>-73.957481000000001</v>
      </c>
      <c r="L9003">
        <v>39622</v>
      </c>
      <c r="M9003" t="s">
        <v>18</v>
      </c>
      <c r="N9003">
        <v>1991</v>
      </c>
      <c r="O9003">
        <v>2</v>
      </c>
    </row>
    <row r="9004" spans="1:15" x14ac:dyDescent="0.35">
      <c r="A9004">
        <v>1620</v>
      </c>
      <c r="B9004" s="19">
        <v>43907.649956990739</v>
      </c>
      <c r="C9004" s="19">
        <v>43907.668714756946</v>
      </c>
      <c r="D9004">
        <v>2006</v>
      </c>
      <c r="E9004" t="s">
        <v>15</v>
      </c>
      <c r="F9004">
        <v>40.765909360000002</v>
      </c>
      <c r="G9004">
        <v>-73.976341509999997</v>
      </c>
      <c r="H9004">
        <v>3292</v>
      </c>
      <c r="I9004" t="s">
        <v>28</v>
      </c>
      <c r="J9004">
        <v>40.785785099999998</v>
      </c>
      <c r="K9004">
        <v>-73.957481000000001</v>
      </c>
      <c r="L9004">
        <v>32578</v>
      </c>
      <c r="M9004" t="s">
        <v>18</v>
      </c>
      <c r="N9004">
        <v>1990</v>
      </c>
      <c r="O9004">
        <v>2</v>
      </c>
    </row>
    <row r="9005" spans="1:15" x14ac:dyDescent="0.35">
      <c r="A9005">
        <v>1577</v>
      </c>
      <c r="B9005" s="19">
        <v>43907.649995439817</v>
      </c>
      <c r="C9005" s="19">
        <v>43907.668256226854</v>
      </c>
      <c r="D9005">
        <v>2006</v>
      </c>
      <c r="E9005" t="s">
        <v>15</v>
      </c>
      <c r="F9005">
        <v>40.765909360000002</v>
      </c>
      <c r="G9005">
        <v>-73.976341509999997</v>
      </c>
      <c r="H9005">
        <v>3292</v>
      </c>
      <c r="I9005" t="s">
        <v>28</v>
      </c>
      <c r="J9005">
        <v>40.785785099999998</v>
      </c>
      <c r="K9005">
        <v>-73.957481000000001</v>
      </c>
      <c r="L9005">
        <v>27613</v>
      </c>
      <c r="M9005" t="s">
        <v>18</v>
      </c>
      <c r="N9005">
        <v>1989</v>
      </c>
      <c r="O9005">
        <v>1</v>
      </c>
    </row>
    <row r="9006" spans="1:15" x14ac:dyDescent="0.35">
      <c r="A9006">
        <v>1571</v>
      </c>
      <c r="B9006" s="19">
        <v>43907.650096030091</v>
      </c>
      <c r="C9006" s="19">
        <v>43907.668287731482</v>
      </c>
      <c r="D9006">
        <v>2006</v>
      </c>
      <c r="E9006" t="s">
        <v>15</v>
      </c>
      <c r="F9006">
        <v>40.765909360000002</v>
      </c>
      <c r="G9006">
        <v>-73.976341509999997</v>
      </c>
      <c r="H9006">
        <v>3292</v>
      </c>
      <c r="I9006" t="s">
        <v>28</v>
      </c>
      <c r="J9006">
        <v>40.785785099999998</v>
      </c>
      <c r="K9006">
        <v>-73.957481000000001</v>
      </c>
      <c r="L9006">
        <v>30480</v>
      </c>
      <c r="M9006" t="s">
        <v>18</v>
      </c>
      <c r="N9006">
        <v>1990</v>
      </c>
      <c r="O9006">
        <v>2</v>
      </c>
    </row>
    <row r="9007" spans="1:15" x14ac:dyDescent="0.35">
      <c r="A9007">
        <v>1722</v>
      </c>
      <c r="B9007" s="19">
        <v>43907.650287326389</v>
      </c>
      <c r="C9007" s="19">
        <v>43907.670227916664</v>
      </c>
      <c r="D9007">
        <v>2006</v>
      </c>
      <c r="E9007" t="s">
        <v>15</v>
      </c>
      <c r="F9007">
        <v>40.765909360000002</v>
      </c>
      <c r="G9007">
        <v>-73.976341509999997</v>
      </c>
      <c r="H9007">
        <v>3502</v>
      </c>
      <c r="I9007" t="s">
        <v>303</v>
      </c>
      <c r="J9007">
        <v>40.7954121</v>
      </c>
      <c r="K9007">
        <v>-73.944123200000007</v>
      </c>
      <c r="L9007">
        <v>40132</v>
      </c>
      <c r="M9007" t="s">
        <v>17</v>
      </c>
      <c r="N9007">
        <v>1966</v>
      </c>
      <c r="O9007">
        <v>2</v>
      </c>
    </row>
    <row r="9008" spans="1:15" x14ac:dyDescent="0.35">
      <c r="A9008">
        <v>1351</v>
      </c>
      <c r="B9008" s="19">
        <v>43907.652681562497</v>
      </c>
      <c r="C9008" s="19">
        <v>43907.668320775461</v>
      </c>
      <c r="D9008">
        <v>2006</v>
      </c>
      <c r="E9008" t="s">
        <v>15</v>
      </c>
      <c r="F9008">
        <v>40.765909360000002</v>
      </c>
      <c r="G9008">
        <v>-73.976341509999997</v>
      </c>
      <c r="H9008">
        <v>3292</v>
      </c>
      <c r="I9008" t="s">
        <v>28</v>
      </c>
      <c r="J9008">
        <v>40.785785099999998</v>
      </c>
      <c r="K9008">
        <v>-73.957481000000001</v>
      </c>
      <c r="L9008">
        <v>35085</v>
      </c>
      <c r="M9008" t="s">
        <v>18</v>
      </c>
      <c r="N9008">
        <v>1990</v>
      </c>
      <c r="O9008">
        <v>1</v>
      </c>
    </row>
    <row r="9009" spans="1:15" x14ac:dyDescent="0.35">
      <c r="A9009">
        <v>292</v>
      </c>
      <c r="B9009" s="19">
        <v>43907.660471527779</v>
      </c>
      <c r="C9009" s="19">
        <v>43907.663857372689</v>
      </c>
      <c r="D9009">
        <v>2006</v>
      </c>
      <c r="E9009" t="s">
        <v>15</v>
      </c>
      <c r="F9009">
        <v>40.765909360000002</v>
      </c>
      <c r="G9009">
        <v>-73.976341509999997</v>
      </c>
      <c r="H9009">
        <v>2006</v>
      </c>
      <c r="I9009" t="s">
        <v>15</v>
      </c>
      <c r="J9009">
        <v>40.765909360000002</v>
      </c>
      <c r="K9009">
        <v>-73.976341509999997</v>
      </c>
      <c r="L9009">
        <v>32622</v>
      </c>
      <c r="M9009" t="s">
        <v>18</v>
      </c>
      <c r="N9009">
        <v>2001</v>
      </c>
      <c r="O9009">
        <v>2</v>
      </c>
    </row>
    <row r="9010" spans="1:15" x14ac:dyDescent="0.35">
      <c r="A9010">
        <v>1168</v>
      </c>
      <c r="B9010" s="19">
        <v>43907.660494178243</v>
      </c>
      <c r="C9010" s="19">
        <v>43907.674020081016</v>
      </c>
      <c r="D9010">
        <v>2006</v>
      </c>
      <c r="E9010" t="s">
        <v>15</v>
      </c>
      <c r="F9010">
        <v>40.765909360000002</v>
      </c>
      <c r="G9010">
        <v>-73.976341509999997</v>
      </c>
      <c r="H9010">
        <v>3282</v>
      </c>
      <c r="I9010" t="s">
        <v>26</v>
      </c>
      <c r="J9010">
        <v>40.783070000000002</v>
      </c>
      <c r="K9010">
        <v>-73.959389999999999</v>
      </c>
      <c r="L9010">
        <v>40162</v>
      </c>
      <c r="M9010" t="s">
        <v>17</v>
      </c>
      <c r="N9010">
        <v>1993</v>
      </c>
      <c r="O9010">
        <v>2</v>
      </c>
    </row>
    <row r="9011" spans="1:15" x14ac:dyDescent="0.35">
      <c r="A9011">
        <v>292</v>
      </c>
      <c r="B9011" s="19">
        <v>43907.660497118057</v>
      </c>
      <c r="C9011" s="19">
        <v>43907.663886689814</v>
      </c>
      <c r="D9011">
        <v>2006</v>
      </c>
      <c r="E9011" t="s">
        <v>15</v>
      </c>
      <c r="F9011">
        <v>40.765909360000002</v>
      </c>
      <c r="G9011">
        <v>-73.976341509999997</v>
      </c>
      <c r="H9011">
        <v>2006</v>
      </c>
      <c r="I9011" t="s">
        <v>15</v>
      </c>
      <c r="J9011">
        <v>40.765909360000002</v>
      </c>
      <c r="K9011">
        <v>-73.976341509999997</v>
      </c>
      <c r="L9011">
        <v>31386</v>
      </c>
      <c r="M9011" t="s">
        <v>18</v>
      </c>
      <c r="N9011">
        <v>1987</v>
      </c>
      <c r="O9011">
        <v>2</v>
      </c>
    </row>
    <row r="9012" spans="1:15" x14ac:dyDescent="0.35">
      <c r="A9012">
        <v>181</v>
      </c>
      <c r="B9012" s="19">
        <v>43907.660636296299</v>
      </c>
      <c r="C9012" s="19">
        <v>43907.662741793982</v>
      </c>
      <c r="D9012">
        <v>2006</v>
      </c>
      <c r="E9012" t="s">
        <v>15</v>
      </c>
      <c r="F9012">
        <v>40.765909360000002</v>
      </c>
      <c r="G9012">
        <v>-73.976341509999997</v>
      </c>
      <c r="H9012">
        <v>2006</v>
      </c>
      <c r="I9012" t="s">
        <v>15</v>
      </c>
      <c r="J9012">
        <v>40.765909360000002</v>
      </c>
      <c r="K9012">
        <v>-73.976341509999997</v>
      </c>
      <c r="L9012">
        <v>37181</v>
      </c>
      <c r="M9012" t="s">
        <v>18</v>
      </c>
      <c r="N9012">
        <v>1995</v>
      </c>
      <c r="O9012">
        <v>2</v>
      </c>
    </row>
    <row r="9013" spans="1:15" x14ac:dyDescent="0.35">
      <c r="A9013">
        <v>2127</v>
      </c>
      <c r="B9013" s="19">
        <v>43907.661840914348</v>
      </c>
      <c r="C9013" s="19">
        <v>43907.686465914354</v>
      </c>
      <c r="D9013">
        <v>2006</v>
      </c>
      <c r="E9013" t="s">
        <v>15</v>
      </c>
      <c r="F9013">
        <v>40.765909360000002</v>
      </c>
      <c r="G9013">
        <v>-73.976341509999997</v>
      </c>
      <c r="H9013">
        <v>426</v>
      </c>
      <c r="I9013" t="s">
        <v>280</v>
      </c>
      <c r="J9013">
        <v>40.71754834</v>
      </c>
      <c r="K9013">
        <v>-74.013220689999997</v>
      </c>
      <c r="L9013">
        <v>38564</v>
      </c>
      <c r="M9013" t="s">
        <v>18</v>
      </c>
      <c r="N9013">
        <v>1996</v>
      </c>
      <c r="O9013">
        <v>1</v>
      </c>
    </row>
    <row r="9014" spans="1:15" x14ac:dyDescent="0.35">
      <c r="A9014">
        <v>3061</v>
      </c>
      <c r="B9014" s="19">
        <v>43907.662497986108</v>
      </c>
      <c r="C9014" s="19">
        <v>43907.697935046293</v>
      </c>
      <c r="D9014">
        <v>2006</v>
      </c>
      <c r="E9014" t="s">
        <v>15</v>
      </c>
      <c r="F9014">
        <v>40.765909360000002</v>
      </c>
      <c r="G9014">
        <v>-73.976341509999997</v>
      </c>
      <c r="H9014">
        <v>3320</v>
      </c>
      <c r="I9014" t="s">
        <v>58</v>
      </c>
      <c r="J9014">
        <v>40.794066608185517</v>
      </c>
      <c r="K9014">
        <v>-73.962868452072144</v>
      </c>
      <c r="L9014">
        <v>31419</v>
      </c>
      <c r="M9014" t="s">
        <v>18</v>
      </c>
      <c r="N9014">
        <v>1969</v>
      </c>
      <c r="O9014">
        <v>0</v>
      </c>
    </row>
    <row r="9015" spans="1:15" x14ac:dyDescent="0.35">
      <c r="A9015">
        <v>609</v>
      </c>
      <c r="B9015" s="19">
        <v>43907.662682175927</v>
      </c>
      <c r="C9015" s="19">
        <v>43907.669740833335</v>
      </c>
      <c r="D9015">
        <v>2006</v>
      </c>
      <c r="E9015" t="s">
        <v>15</v>
      </c>
      <c r="F9015">
        <v>40.765909360000002</v>
      </c>
      <c r="G9015">
        <v>-73.976341509999997</v>
      </c>
      <c r="H9015">
        <v>3163</v>
      </c>
      <c r="I9015" t="s">
        <v>64</v>
      </c>
      <c r="J9015">
        <v>40.773406600000001</v>
      </c>
      <c r="K9015">
        <v>-73.977825420000002</v>
      </c>
      <c r="L9015">
        <v>16384</v>
      </c>
      <c r="M9015" t="s">
        <v>17</v>
      </c>
      <c r="N9015">
        <v>1983</v>
      </c>
      <c r="O9015">
        <v>2</v>
      </c>
    </row>
    <row r="9016" spans="1:15" x14ac:dyDescent="0.35">
      <c r="A9016">
        <v>3038</v>
      </c>
      <c r="B9016" s="19">
        <v>43907.662743078705</v>
      </c>
      <c r="C9016" s="19">
        <v>43907.697909965274</v>
      </c>
      <c r="D9016">
        <v>2006</v>
      </c>
      <c r="E9016" t="s">
        <v>15</v>
      </c>
      <c r="F9016">
        <v>40.765909360000002</v>
      </c>
      <c r="G9016">
        <v>-73.976341509999997</v>
      </c>
      <c r="H9016">
        <v>3320</v>
      </c>
      <c r="I9016" t="s">
        <v>58</v>
      </c>
      <c r="J9016">
        <v>40.794066608185517</v>
      </c>
      <c r="K9016">
        <v>-73.962868452072144</v>
      </c>
      <c r="L9016">
        <v>28865</v>
      </c>
      <c r="M9016" t="s">
        <v>18</v>
      </c>
      <c r="N9016">
        <v>1969</v>
      </c>
      <c r="O9016">
        <v>0</v>
      </c>
    </row>
    <row r="9017" spans="1:15" x14ac:dyDescent="0.35">
      <c r="A9017">
        <v>1279</v>
      </c>
      <c r="B9017" s="19">
        <v>43907.664345092591</v>
      </c>
      <c r="C9017" s="19">
        <v>43907.679148634263</v>
      </c>
      <c r="D9017">
        <v>2006</v>
      </c>
      <c r="E9017" t="s">
        <v>15</v>
      </c>
      <c r="F9017">
        <v>40.765909360000002</v>
      </c>
      <c r="G9017">
        <v>-73.976341509999997</v>
      </c>
      <c r="H9017">
        <v>3137</v>
      </c>
      <c r="I9017" t="s">
        <v>43</v>
      </c>
      <c r="J9017">
        <v>40.772828169999997</v>
      </c>
      <c r="K9017">
        <v>-73.966852759999995</v>
      </c>
      <c r="L9017">
        <v>29393</v>
      </c>
      <c r="M9017" t="s">
        <v>18</v>
      </c>
      <c r="N9017">
        <v>1995</v>
      </c>
      <c r="O9017">
        <v>2</v>
      </c>
    </row>
    <row r="9018" spans="1:15" x14ac:dyDescent="0.35">
      <c r="A9018">
        <v>1260</v>
      </c>
      <c r="B9018" s="19">
        <v>43907.664487951391</v>
      </c>
      <c r="C9018" s="19">
        <v>43907.679072037034</v>
      </c>
      <c r="D9018">
        <v>2006</v>
      </c>
      <c r="E9018" t="s">
        <v>15</v>
      </c>
      <c r="F9018">
        <v>40.765909360000002</v>
      </c>
      <c r="G9018">
        <v>-73.976341509999997</v>
      </c>
      <c r="H9018">
        <v>3137</v>
      </c>
      <c r="I9018" t="s">
        <v>43</v>
      </c>
      <c r="J9018">
        <v>40.772828169999997</v>
      </c>
      <c r="K9018">
        <v>-73.966852759999995</v>
      </c>
      <c r="L9018">
        <v>31386</v>
      </c>
      <c r="M9018" t="s">
        <v>18</v>
      </c>
      <c r="N9018">
        <v>1987</v>
      </c>
      <c r="O9018">
        <v>2</v>
      </c>
    </row>
    <row r="9019" spans="1:15" x14ac:dyDescent="0.35">
      <c r="A9019">
        <v>1228</v>
      </c>
      <c r="B9019" s="19">
        <v>43907.664848993052</v>
      </c>
      <c r="C9019" s="19">
        <v>43907.679071203704</v>
      </c>
      <c r="D9019">
        <v>2006</v>
      </c>
      <c r="E9019" t="s">
        <v>15</v>
      </c>
      <c r="F9019">
        <v>40.765909360000002</v>
      </c>
      <c r="G9019">
        <v>-73.976341509999997</v>
      </c>
      <c r="H9019">
        <v>3137</v>
      </c>
      <c r="I9019" t="s">
        <v>43</v>
      </c>
      <c r="J9019">
        <v>40.772828169999997</v>
      </c>
      <c r="K9019">
        <v>-73.966852759999995</v>
      </c>
      <c r="L9019">
        <v>32622</v>
      </c>
      <c r="M9019" t="s">
        <v>18</v>
      </c>
      <c r="N9019">
        <v>2001</v>
      </c>
      <c r="O9019">
        <v>2</v>
      </c>
    </row>
    <row r="9020" spans="1:15" x14ac:dyDescent="0.35">
      <c r="A9020">
        <v>65</v>
      </c>
      <c r="B9020" s="19">
        <v>43907.667201099539</v>
      </c>
      <c r="C9020" s="19">
        <v>43907.667954212964</v>
      </c>
      <c r="D9020">
        <v>2006</v>
      </c>
      <c r="E9020" t="s">
        <v>15</v>
      </c>
      <c r="F9020">
        <v>40.765909360000002</v>
      </c>
      <c r="G9020">
        <v>-73.976341509999997</v>
      </c>
      <c r="H9020">
        <v>2006</v>
      </c>
      <c r="I9020" t="s">
        <v>15</v>
      </c>
      <c r="J9020">
        <v>40.765909360000002</v>
      </c>
      <c r="K9020">
        <v>-73.976341509999997</v>
      </c>
      <c r="L9020">
        <v>37181</v>
      </c>
      <c r="M9020" t="s">
        <v>17</v>
      </c>
      <c r="N9020">
        <v>1983</v>
      </c>
      <c r="O9020">
        <v>1</v>
      </c>
    </row>
    <row r="9021" spans="1:15" x14ac:dyDescent="0.35">
      <c r="A9021">
        <v>592</v>
      </c>
      <c r="B9021" s="19">
        <v>43907.668227858798</v>
      </c>
      <c r="C9021" s="19">
        <v>43907.675091192126</v>
      </c>
      <c r="D9021">
        <v>2006</v>
      </c>
      <c r="E9021" t="s">
        <v>15</v>
      </c>
      <c r="F9021">
        <v>40.765909360000002</v>
      </c>
      <c r="G9021">
        <v>-73.976341509999997</v>
      </c>
      <c r="H9021">
        <v>492</v>
      </c>
      <c r="I9021" t="s">
        <v>234</v>
      </c>
      <c r="J9021">
        <v>40.750199950000003</v>
      </c>
      <c r="K9021">
        <v>-73.990930849999998</v>
      </c>
      <c r="L9021">
        <v>41819</v>
      </c>
      <c r="M9021" t="s">
        <v>17</v>
      </c>
      <c r="N9021">
        <v>1983</v>
      </c>
      <c r="O9021">
        <v>1</v>
      </c>
    </row>
    <row r="9022" spans="1:15" x14ac:dyDescent="0.35">
      <c r="A9022">
        <v>4484</v>
      </c>
      <c r="B9022" s="19">
        <v>43907.669767719904</v>
      </c>
      <c r="C9022" s="19">
        <v>43907.721668541664</v>
      </c>
      <c r="D9022">
        <v>2006</v>
      </c>
      <c r="E9022" t="s">
        <v>15</v>
      </c>
      <c r="F9022">
        <v>40.765909360000002</v>
      </c>
      <c r="G9022">
        <v>-73.976341509999997</v>
      </c>
      <c r="H9022">
        <v>499</v>
      </c>
      <c r="I9022" t="s">
        <v>61</v>
      </c>
      <c r="J9022">
        <v>40.769155050000002</v>
      </c>
      <c r="K9022">
        <v>-73.981918410000006</v>
      </c>
      <c r="L9022">
        <v>33232</v>
      </c>
      <c r="M9022" t="s">
        <v>18</v>
      </c>
      <c r="N9022">
        <v>1969</v>
      </c>
      <c r="O9022">
        <v>0</v>
      </c>
    </row>
    <row r="9023" spans="1:15" x14ac:dyDescent="0.35">
      <c r="A9023">
        <v>4469</v>
      </c>
      <c r="B9023" s="19">
        <v>43907.669822337964</v>
      </c>
      <c r="C9023" s="19">
        <v>43907.72155195602</v>
      </c>
      <c r="D9023">
        <v>2006</v>
      </c>
      <c r="E9023" t="s">
        <v>15</v>
      </c>
      <c r="F9023">
        <v>40.765909360000002</v>
      </c>
      <c r="G9023">
        <v>-73.976341509999997</v>
      </c>
      <c r="H9023">
        <v>499</v>
      </c>
      <c r="I9023" t="s">
        <v>61</v>
      </c>
      <c r="J9023">
        <v>40.769155050000002</v>
      </c>
      <c r="K9023">
        <v>-73.981918410000006</v>
      </c>
      <c r="L9023">
        <v>32737</v>
      </c>
      <c r="M9023" t="s">
        <v>18</v>
      </c>
      <c r="N9023">
        <v>1969</v>
      </c>
      <c r="O9023">
        <v>0</v>
      </c>
    </row>
    <row r="9024" spans="1:15" x14ac:dyDescent="0.35">
      <c r="A9024">
        <v>2227</v>
      </c>
      <c r="B9024" s="19">
        <v>43907.670077037037</v>
      </c>
      <c r="C9024" s="19">
        <v>43907.695860069442</v>
      </c>
      <c r="D9024">
        <v>2006</v>
      </c>
      <c r="E9024" t="s">
        <v>15</v>
      </c>
      <c r="F9024">
        <v>40.765909360000002</v>
      </c>
      <c r="G9024">
        <v>-73.976341509999997</v>
      </c>
      <c r="H9024">
        <v>3724</v>
      </c>
      <c r="I9024" t="s">
        <v>207</v>
      </c>
      <c r="J9024">
        <v>40.7667405590595</v>
      </c>
      <c r="K9024">
        <v>-73.979068994522095</v>
      </c>
      <c r="L9024">
        <v>42044</v>
      </c>
      <c r="M9024" t="s">
        <v>17</v>
      </c>
      <c r="N9024">
        <v>1959</v>
      </c>
      <c r="O9024">
        <v>1</v>
      </c>
    </row>
    <row r="9025" spans="1:15" x14ac:dyDescent="0.35">
      <c r="A9025">
        <v>1523</v>
      </c>
      <c r="B9025" s="19">
        <v>43907.676882337961</v>
      </c>
      <c r="C9025" s="19">
        <v>43907.694519050929</v>
      </c>
      <c r="D9025">
        <v>2006</v>
      </c>
      <c r="E9025" t="s">
        <v>15</v>
      </c>
      <c r="F9025">
        <v>40.765909360000002</v>
      </c>
      <c r="G9025">
        <v>-73.976341509999997</v>
      </c>
      <c r="H9025">
        <v>504</v>
      </c>
      <c r="I9025" t="s">
        <v>433</v>
      </c>
      <c r="J9025">
        <v>40.732218529999997</v>
      </c>
      <c r="K9025">
        <v>-73.981655570000001</v>
      </c>
      <c r="L9025">
        <v>39423</v>
      </c>
      <c r="M9025" t="s">
        <v>17</v>
      </c>
      <c r="N9025">
        <v>1995</v>
      </c>
      <c r="O9025">
        <v>2</v>
      </c>
    </row>
    <row r="9026" spans="1:15" x14ac:dyDescent="0.35">
      <c r="A9026">
        <v>858</v>
      </c>
      <c r="B9026" s="19">
        <v>43907.679216087963</v>
      </c>
      <c r="C9026" s="19">
        <v>43907.689150844904</v>
      </c>
      <c r="D9026">
        <v>2006</v>
      </c>
      <c r="E9026" t="s">
        <v>15</v>
      </c>
      <c r="F9026">
        <v>40.765909360000002</v>
      </c>
      <c r="G9026">
        <v>-73.976341509999997</v>
      </c>
      <c r="H9026">
        <v>3370</v>
      </c>
      <c r="I9026" t="s">
        <v>135</v>
      </c>
      <c r="J9026">
        <v>40.7727966</v>
      </c>
      <c r="K9026">
        <v>-73.955778010000003</v>
      </c>
      <c r="L9026">
        <v>28619</v>
      </c>
      <c r="M9026" t="s">
        <v>17</v>
      </c>
      <c r="N9026">
        <v>1980</v>
      </c>
      <c r="O9026">
        <v>1</v>
      </c>
    </row>
    <row r="9027" spans="1:15" x14ac:dyDescent="0.35">
      <c r="A9027">
        <v>5250</v>
      </c>
      <c r="B9027" s="19">
        <v>43907.687265185188</v>
      </c>
      <c r="C9027" s="19">
        <v>43907.748032337964</v>
      </c>
      <c r="D9027">
        <v>2006</v>
      </c>
      <c r="E9027" t="s">
        <v>15</v>
      </c>
      <c r="F9027">
        <v>40.765909360000002</v>
      </c>
      <c r="G9027">
        <v>-73.976341509999997</v>
      </c>
      <c r="H9027">
        <v>2006</v>
      </c>
      <c r="I9027" t="s">
        <v>15</v>
      </c>
      <c r="J9027">
        <v>40.765909360000002</v>
      </c>
      <c r="K9027">
        <v>-73.976341509999997</v>
      </c>
      <c r="L9027">
        <v>41635</v>
      </c>
      <c r="M9027" t="s">
        <v>18</v>
      </c>
      <c r="N9027">
        <v>1978</v>
      </c>
      <c r="O9027">
        <v>1</v>
      </c>
    </row>
    <row r="9028" spans="1:15" x14ac:dyDescent="0.35">
      <c r="A9028">
        <v>1358</v>
      </c>
      <c r="B9028" s="19">
        <v>43907.689930740744</v>
      </c>
      <c r="C9028" s="19">
        <v>43907.7056571875</v>
      </c>
      <c r="D9028">
        <v>2006</v>
      </c>
      <c r="E9028" t="s">
        <v>15</v>
      </c>
      <c r="F9028">
        <v>40.765909360000002</v>
      </c>
      <c r="G9028">
        <v>-73.976341509999997</v>
      </c>
      <c r="H9028">
        <v>3289</v>
      </c>
      <c r="I9028" t="s">
        <v>45</v>
      </c>
      <c r="J9028">
        <v>40.790179480950812</v>
      </c>
      <c r="K9028">
        <v>-73.972889184951782</v>
      </c>
      <c r="L9028">
        <v>28002</v>
      </c>
      <c r="M9028" t="s">
        <v>17</v>
      </c>
      <c r="N9028">
        <v>1976</v>
      </c>
      <c r="O9028">
        <v>1</v>
      </c>
    </row>
    <row r="9029" spans="1:15" x14ac:dyDescent="0.35">
      <c r="A9029">
        <v>630</v>
      </c>
      <c r="B9029" s="19">
        <v>43907.697301805558</v>
      </c>
      <c r="C9029" s="19">
        <v>43907.704594039351</v>
      </c>
      <c r="D9029">
        <v>2006</v>
      </c>
      <c r="E9029" t="s">
        <v>15</v>
      </c>
      <c r="F9029">
        <v>40.765909360000002</v>
      </c>
      <c r="G9029">
        <v>-73.976341509999997</v>
      </c>
      <c r="H9029">
        <v>3167</v>
      </c>
      <c r="I9029" t="s">
        <v>29</v>
      </c>
      <c r="J9029">
        <v>40.779668090073123</v>
      </c>
      <c r="K9029">
        <v>-73.980930447578416</v>
      </c>
      <c r="L9029">
        <v>28425</v>
      </c>
      <c r="M9029" t="s">
        <v>17</v>
      </c>
      <c r="N9029">
        <v>1966</v>
      </c>
      <c r="O9029">
        <v>2</v>
      </c>
    </row>
    <row r="9030" spans="1:15" x14ac:dyDescent="0.35">
      <c r="A9030">
        <v>1757</v>
      </c>
      <c r="B9030" s="19">
        <v>43907.697856817133</v>
      </c>
      <c r="C9030" s="19">
        <v>43907.718198379633</v>
      </c>
      <c r="D9030">
        <v>2006</v>
      </c>
      <c r="E9030" t="s">
        <v>15</v>
      </c>
      <c r="F9030">
        <v>40.765909360000002</v>
      </c>
      <c r="G9030">
        <v>-73.976341509999997</v>
      </c>
      <c r="H9030">
        <v>3374</v>
      </c>
      <c r="I9030" t="s">
        <v>47</v>
      </c>
      <c r="J9030">
        <v>40.799484</v>
      </c>
      <c r="K9030">
        <v>-73.955613</v>
      </c>
      <c r="L9030">
        <v>16384</v>
      </c>
      <c r="M9030" t="s">
        <v>17</v>
      </c>
      <c r="N9030">
        <v>1969</v>
      </c>
      <c r="O9030">
        <v>0</v>
      </c>
    </row>
    <row r="9031" spans="1:15" x14ac:dyDescent="0.35">
      <c r="A9031">
        <v>155</v>
      </c>
      <c r="B9031" s="19">
        <v>43907.708913182869</v>
      </c>
      <c r="C9031" s="19">
        <v>43907.710708078703</v>
      </c>
      <c r="D9031">
        <v>2006</v>
      </c>
      <c r="E9031" t="s">
        <v>15</v>
      </c>
      <c r="F9031">
        <v>40.765909360000002</v>
      </c>
      <c r="G9031">
        <v>-73.976341509999997</v>
      </c>
      <c r="H9031">
        <v>468</v>
      </c>
      <c r="I9031" t="s">
        <v>143</v>
      </c>
      <c r="J9031">
        <v>40.765265399999997</v>
      </c>
      <c r="K9031">
        <v>-73.981923379999998</v>
      </c>
      <c r="L9031">
        <v>28402</v>
      </c>
      <c r="M9031" t="s">
        <v>17</v>
      </c>
      <c r="N9031">
        <v>1991</v>
      </c>
      <c r="O9031">
        <v>1</v>
      </c>
    </row>
    <row r="9032" spans="1:15" x14ac:dyDescent="0.35">
      <c r="A9032">
        <v>1030</v>
      </c>
      <c r="B9032" s="19">
        <v>43907.721285486114</v>
      </c>
      <c r="C9032" s="19">
        <v>43907.733207581019</v>
      </c>
      <c r="D9032">
        <v>2006</v>
      </c>
      <c r="E9032" t="s">
        <v>15</v>
      </c>
      <c r="F9032">
        <v>40.765909360000002</v>
      </c>
      <c r="G9032">
        <v>-73.976341509999997</v>
      </c>
      <c r="H9032">
        <v>3284</v>
      </c>
      <c r="I9032" t="s">
        <v>116</v>
      </c>
      <c r="J9032">
        <v>40.781410700190015</v>
      </c>
      <c r="K9032">
        <v>-73.95595908164978</v>
      </c>
      <c r="L9032">
        <v>38589</v>
      </c>
      <c r="M9032" t="s">
        <v>17</v>
      </c>
      <c r="N9032">
        <v>1977</v>
      </c>
      <c r="O9032">
        <v>1</v>
      </c>
    </row>
    <row r="9033" spans="1:15" x14ac:dyDescent="0.35">
      <c r="A9033">
        <v>3930</v>
      </c>
      <c r="B9033" s="19">
        <v>43907.726204016202</v>
      </c>
      <c r="C9033" s="19">
        <v>43907.771700868056</v>
      </c>
      <c r="D9033">
        <v>2006</v>
      </c>
      <c r="E9033" t="s">
        <v>15</v>
      </c>
      <c r="F9033">
        <v>40.765909360000002</v>
      </c>
      <c r="G9033">
        <v>-73.976341509999997</v>
      </c>
      <c r="H9033">
        <v>2006</v>
      </c>
      <c r="I9033" t="s">
        <v>15</v>
      </c>
      <c r="J9033">
        <v>40.765909360000002</v>
      </c>
      <c r="K9033">
        <v>-73.976341509999997</v>
      </c>
      <c r="L9033">
        <v>42044</v>
      </c>
      <c r="M9033" t="s">
        <v>18</v>
      </c>
      <c r="N9033">
        <v>1999</v>
      </c>
      <c r="O9033">
        <v>1</v>
      </c>
    </row>
    <row r="9034" spans="1:15" x14ac:dyDescent="0.35">
      <c r="A9034">
        <v>3821</v>
      </c>
      <c r="B9034" s="19">
        <v>43907.727779351851</v>
      </c>
      <c r="C9034" s="19">
        <v>43907.772010208333</v>
      </c>
      <c r="D9034">
        <v>2006</v>
      </c>
      <c r="E9034" t="s">
        <v>15</v>
      </c>
      <c r="F9034">
        <v>40.765909360000002</v>
      </c>
      <c r="G9034">
        <v>-73.976341509999997</v>
      </c>
      <c r="H9034">
        <v>2006</v>
      </c>
      <c r="I9034" t="s">
        <v>15</v>
      </c>
      <c r="J9034">
        <v>40.765909360000002</v>
      </c>
      <c r="K9034">
        <v>-73.976341509999997</v>
      </c>
      <c r="L9034">
        <v>39277</v>
      </c>
      <c r="M9034" t="s">
        <v>18</v>
      </c>
      <c r="N9034">
        <v>1969</v>
      </c>
      <c r="O9034">
        <v>0</v>
      </c>
    </row>
    <row r="9035" spans="1:15" x14ac:dyDescent="0.35">
      <c r="A9035">
        <v>286</v>
      </c>
      <c r="B9035" s="19">
        <v>43907.736068831022</v>
      </c>
      <c r="C9035" s="19">
        <v>43907.739383738422</v>
      </c>
      <c r="D9035">
        <v>2006</v>
      </c>
      <c r="E9035" t="s">
        <v>15</v>
      </c>
      <c r="F9035">
        <v>40.765909360000002</v>
      </c>
      <c r="G9035">
        <v>-73.976341509999997</v>
      </c>
      <c r="H9035">
        <v>281</v>
      </c>
      <c r="I9035" t="s">
        <v>32</v>
      </c>
      <c r="J9035">
        <v>40.764397099999996</v>
      </c>
      <c r="K9035">
        <v>-73.973714650000005</v>
      </c>
      <c r="L9035">
        <v>27958</v>
      </c>
      <c r="M9035" t="s">
        <v>17</v>
      </c>
      <c r="N9035">
        <v>1990</v>
      </c>
      <c r="O9035">
        <v>1</v>
      </c>
    </row>
    <row r="9036" spans="1:15" x14ac:dyDescent="0.35">
      <c r="A9036">
        <v>1131</v>
      </c>
      <c r="B9036" s="19">
        <v>43907.737086284724</v>
      </c>
      <c r="C9036" s="19">
        <v>43907.750187187499</v>
      </c>
      <c r="D9036">
        <v>2006</v>
      </c>
      <c r="E9036" t="s">
        <v>15</v>
      </c>
      <c r="F9036">
        <v>40.765909360000002</v>
      </c>
      <c r="G9036">
        <v>-73.976341509999997</v>
      </c>
      <c r="H9036">
        <v>3157</v>
      </c>
      <c r="I9036" t="s">
        <v>228</v>
      </c>
      <c r="J9036">
        <v>40.775186150000003</v>
      </c>
      <c r="K9036">
        <v>-73.944460539999994</v>
      </c>
      <c r="L9036">
        <v>18309</v>
      </c>
      <c r="M9036" t="s">
        <v>17</v>
      </c>
      <c r="N9036">
        <v>1961</v>
      </c>
      <c r="O9036">
        <v>1</v>
      </c>
    </row>
    <row r="9037" spans="1:15" x14ac:dyDescent="0.35">
      <c r="A9037">
        <v>1842</v>
      </c>
      <c r="B9037" s="19">
        <v>43907.743561932868</v>
      </c>
      <c r="C9037" s="19">
        <v>43907.764882164352</v>
      </c>
      <c r="D9037">
        <v>2006</v>
      </c>
      <c r="E9037" t="s">
        <v>15</v>
      </c>
      <c r="F9037">
        <v>40.765909360000002</v>
      </c>
      <c r="G9037">
        <v>-73.976341509999997</v>
      </c>
      <c r="H9037">
        <v>2006</v>
      </c>
      <c r="I9037" t="s">
        <v>15</v>
      </c>
      <c r="J9037">
        <v>40.765909360000002</v>
      </c>
      <c r="K9037">
        <v>-73.976341509999997</v>
      </c>
      <c r="L9037">
        <v>39185</v>
      </c>
      <c r="M9037" t="s">
        <v>17</v>
      </c>
      <c r="N9037">
        <v>1978</v>
      </c>
      <c r="O9037">
        <v>2</v>
      </c>
    </row>
    <row r="9038" spans="1:15" x14ac:dyDescent="0.35">
      <c r="A9038">
        <v>782</v>
      </c>
      <c r="B9038" s="19">
        <v>43907.750914282406</v>
      </c>
      <c r="C9038" s="19">
        <v>43907.759966805555</v>
      </c>
      <c r="D9038">
        <v>2006</v>
      </c>
      <c r="E9038" t="s">
        <v>15</v>
      </c>
      <c r="F9038">
        <v>40.765909360000002</v>
      </c>
      <c r="G9038">
        <v>-73.976341509999997</v>
      </c>
      <c r="H9038">
        <v>3143</v>
      </c>
      <c r="I9038" t="s">
        <v>20</v>
      </c>
      <c r="J9038">
        <v>40.776321421822708</v>
      </c>
      <c r="K9038">
        <v>-73.964273929595947</v>
      </c>
      <c r="L9038">
        <v>41635</v>
      </c>
      <c r="M9038" t="s">
        <v>18</v>
      </c>
      <c r="N9038">
        <v>1991</v>
      </c>
      <c r="O9038">
        <v>2</v>
      </c>
    </row>
    <row r="9039" spans="1:15" x14ac:dyDescent="0.35">
      <c r="A9039">
        <v>464</v>
      </c>
      <c r="B9039" s="19">
        <v>43907.752971481481</v>
      </c>
      <c r="C9039" s="19">
        <v>43907.758346932867</v>
      </c>
      <c r="D9039">
        <v>2006</v>
      </c>
      <c r="E9039" t="s">
        <v>15</v>
      </c>
      <c r="F9039">
        <v>40.765909360000002</v>
      </c>
      <c r="G9039">
        <v>-73.976341509999997</v>
      </c>
      <c r="H9039">
        <v>3145</v>
      </c>
      <c r="I9039" t="s">
        <v>46</v>
      </c>
      <c r="J9039">
        <v>40.778626879999997</v>
      </c>
      <c r="K9039">
        <v>-73.957720730000005</v>
      </c>
      <c r="L9039">
        <v>41914</v>
      </c>
      <c r="M9039" t="s">
        <v>17</v>
      </c>
      <c r="N9039">
        <v>1995</v>
      </c>
      <c r="O9039">
        <v>1</v>
      </c>
    </row>
    <row r="9040" spans="1:15" x14ac:dyDescent="0.35">
      <c r="A9040">
        <v>1838</v>
      </c>
      <c r="B9040" s="19">
        <v>43907.754924398148</v>
      </c>
      <c r="C9040" s="19">
        <v>43907.776203807873</v>
      </c>
      <c r="D9040">
        <v>2006</v>
      </c>
      <c r="E9040" t="s">
        <v>15</v>
      </c>
      <c r="F9040">
        <v>40.765909360000002</v>
      </c>
      <c r="G9040">
        <v>-73.976341509999997</v>
      </c>
      <c r="H9040">
        <v>3529</v>
      </c>
      <c r="I9040" t="s">
        <v>244</v>
      </c>
      <c r="J9040">
        <v>40.810792200000002</v>
      </c>
      <c r="K9040">
        <v>-73.943068100000005</v>
      </c>
      <c r="L9040">
        <v>28572</v>
      </c>
      <c r="M9040" t="s">
        <v>17</v>
      </c>
      <c r="N9040">
        <v>1984</v>
      </c>
      <c r="O9040">
        <v>2</v>
      </c>
    </row>
    <row r="9041" spans="1:15" x14ac:dyDescent="0.35">
      <c r="A9041">
        <v>1718</v>
      </c>
      <c r="B9041" s="19">
        <v>43907.755393738429</v>
      </c>
      <c r="C9041" s="19">
        <v>43907.775287847224</v>
      </c>
      <c r="D9041">
        <v>2006</v>
      </c>
      <c r="E9041" t="s">
        <v>15</v>
      </c>
      <c r="F9041">
        <v>40.765909360000002</v>
      </c>
      <c r="G9041">
        <v>-73.976341509999997</v>
      </c>
      <c r="H9041">
        <v>3518</v>
      </c>
      <c r="I9041" t="s">
        <v>91</v>
      </c>
      <c r="J9041">
        <v>40.808441999999999</v>
      </c>
      <c r="K9041">
        <v>-73.945208699999995</v>
      </c>
      <c r="L9041">
        <v>28404</v>
      </c>
      <c r="M9041" t="s">
        <v>17</v>
      </c>
      <c r="N9041">
        <v>1983</v>
      </c>
      <c r="O9041">
        <v>1</v>
      </c>
    </row>
    <row r="9042" spans="1:15" x14ac:dyDescent="0.35">
      <c r="A9042">
        <v>1186</v>
      </c>
      <c r="B9042" s="19">
        <v>43907.765739247683</v>
      </c>
      <c r="C9042" s="19">
        <v>43907.779472303242</v>
      </c>
      <c r="D9042">
        <v>2006</v>
      </c>
      <c r="E9042" t="s">
        <v>15</v>
      </c>
      <c r="F9042">
        <v>40.765909360000002</v>
      </c>
      <c r="G9042">
        <v>-73.976341509999997</v>
      </c>
      <c r="H9042">
        <v>507</v>
      </c>
      <c r="I9042" t="s">
        <v>273</v>
      </c>
      <c r="J9042">
        <v>40.73912601</v>
      </c>
      <c r="K9042">
        <v>-73.979737760000006</v>
      </c>
      <c r="L9042">
        <v>39185</v>
      </c>
      <c r="M9042" t="s">
        <v>17</v>
      </c>
      <c r="N9042">
        <v>1978</v>
      </c>
      <c r="O9042">
        <v>2</v>
      </c>
    </row>
    <row r="9043" spans="1:15" x14ac:dyDescent="0.35">
      <c r="A9043">
        <v>688</v>
      </c>
      <c r="B9043" s="19">
        <v>43907.766899641203</v>
      </c>
      <c r="C9043" s="19">
        <v>43907.774873796297</v>
      </c>
      <c r="D9043">
        <v>2006</v>
      </c>
      <c r="E9043" t="s">
        <v>15</v>
      </c>
      <c r="F9043">
        <v>40.765909360000002</v>
      </c>
      <c r="G9043">
        <v>-73.976341509999997</v>
      </c>
      <c r="H9043">
        <v>3145</v>
      </c>
      <c r="I9043" t="s">
        <v>46</v>
      </c>
      <c r="J9043">
        <v>40.778626879999997</v>
      </c>
      <c r="K9043">
        <v>-73.957720730000005</v>
      </c>
      <c r="L9043">
        <v>30690</v>
      </c>
      <c r="M9043" t="s">
        <v>17</v>
      </c>
      <c r="N9043">
        <v>1982</v>
      </c>
      <c r="O9043">
        <v>2</v>
      </c>
    </row>
    <row r="9044" spans="1:15" x14ac:dyDescent="0.35">
      <c r="A9044">
        <v>1111</v>
      </c>
      <c r="B9044" s="19">
        <v>43907.768276886571</v>
      </c>
      <c r="C9044" s="19">
        <v>43907.781141111111</v>
      </c>
      <c r="D9044">
        <v>2006</v>
      </c>
      <c r="E9044" t="s">
        <v>15</v>
      </c>
      <c r="F9044">
        <v>40.765909360000002</v>
      </c>
      <c r="G9044">
        <v>-73.976341509999997</v>
      </c>
      <c r="H9044">
        <v>3163</v>
      </c>
      <c r="I9044" t="s">
        <v>64</v>
      </c>
      <c r="J9044">
        <v>40.773406600000001</v>
      </c>
      <c r="K9044">
        <v>-73.977825420000002</v>
      </c>
      <c r="L9044">
        <v>41095</v>
      </c>
      <c r="M9044" t="s">
        <v>18</v>
      </c>
      <c r="N9044">
        <v>1978</v>
      </c>
      <c r="O9044">
        <v>1</v>
      </c>
    </row>
    <row r="9045" spans="1:15" x14ac:dyDescent="0.35">
      <c r="A9045">
        <v>1114</v>
      </c>
      <c r="B9045" s="19">
        <v>43907.771855243052</v>
      </c>
      <c r="C9045" s="19">
        <v>43907.784751608793</v>
      </c>
      <c r="D9045">
        <v>2006</v>
      </c>
      <c r="E9045" t="s">
        <v>15</v>
      </c>
      <c r="F9045">
        <v>40.765909360000002</v>
      </c>
      <c r="G9045">
        <v>-73.976341509999997</v>
      </c>
      <c r="H9045">
        <v>3341</v>
      </c>
      <c r="I9045" t="s">
        <v>208</v>
      </c>
      <c r="J9045">
        <v>40.795346000000002</v>
      </c>
      <c r="K9045">
        <v>-73.961860000000001</v>
      </c>
      <c r="L9045">
        <v>39341</v>
      </c>
      <c r="M9045" t="s">
        <v>17</v>
      </c>
      <c r="N9045">
        <v>1964</v>
      </c>
      <c r="O9045">
        <v>1</v>
      </c>
    </row>
    <row r="9046" spans="1:15" x14ac:dyDescent="0.35">
      <c r="A9046">
        <v>1462</v>
      </c>
      <c r="B9046" s="19">
        <v>43907.773734166665</v>
      </c>
      <c r="C9046" s="19">
        <v>43907.79065978009</v>
      </c>
      <c r="D9046">
        <v>2006</v>
      </c>
      <c r="E9046" t="s">
        <v>15</v>
      </c>
      <c r="F9046">
        <v>40.765909360000002</v>
      </c>
      <c r="G9046">
        <v>-73.976341509999997</v>
      </c>
      <c r="H9046">
        <v>3173</v>
      </c>
      <c r="I9046" t="s">
        <v>51</v>
      </c>
      <c r="J9046">
        <v>40.777507027547976</v>
      </c>
      <c r="K9046">
        <v>-73.988885879516587</v>
      </c>
      <c r="L9046">
        <v>43116</v>
      </c>
      <c r="M9046" t="s">
        <v>18</v>
      </c>
      <c r="N9046">
        <v>1969</v>
      </c>
      <c r="O9046">
        <v>0</v>
      </c>
    </row>
    <row r="9047" spans="1:15" x14ac:dyDescent="0.35">
      <c r="A9047">
        <v>1752</v>
      </c>
      <c r="B9047" s="19">
        <v>43907.774944525459</v>
      </c>
      <c r="C9047" s="19">
        <v>43907.795230532407</v>
      </c>
      <c r="D9047">
        <v>2006</v>
      </c>
      <c r="E9047" t="s">
        <v>15</v>
      </c>
      <c r="F9047">
        <v>40.765909360000002</v>
      </c>
      <c r="G9047">
        <v>-73.976341509999997</v>
      </c>
      <c r="H9047">
        <v>3366</v>
      </c>
      <c r="I9047" t="s">
        <v>178</v>
      </c>
      <c r="J9047">
        <v>40.8021174</v>
      </c>
      <c r="K9047">
        <v>-73.968180530500007</v>
      </c>
      <c r="L9047">
        <v>42804</v>
      </c>
      <c r="M9047" t="s">
        <v>17</v>
      </c>
      <c r="N9047">
        <v>2000</v>
      </c>
      <c r="O9047">
        <v>2</v>
      </c>
    </row>
    <row r="9048" spans="1:15" x14ac:dyDescent="0.35">
      <c r="A9048">
        <v>1727</v>
      </c>
      <c r="B9048" s="19">
        <v>43907.775296284723</v>
      </c>
      <c r="C9048" s="19">
        <v>43907.795292835646</v>
      </c>
      <c r="D9048">
        <v>2006</v>
      </c>
      <c r="E9048" t="s">
        <v>15</v>
      </c>
      <c r="F9048">
        <v>40.765909360000002</v>
      </c>
      <c r="G9048">
        <v>-73.976341509999997</v>
      </c>
      <c r="H9048">
        <v>3366</v>
      </c>
      <c r="I9048" t="s">
        <v>178</v>
      </c>
      <c r="J9048">
        <v>40.8021174</v>
      </c>
      <c r="K9048">
        <v>-73.968180530500007</v>
      </c>
      <c r="L9048">
        <v>27448</v>
      </c>
      <c r="M9048" t="s">
        <v>17</v>
      </c>
      <c r="N9048">
        <v>1962</v>
      </c>
      <c r="O9048">
        <v>1</v>
      </c>
    </row>
    <row r="9049" spans="1:15" x14ac:dyDescent="0.35">
      <c r="A9049">
        <v>1175</v>
      </c>
      <c r="B9049" s="19">
        <v>43907.780433587963</v>
      </c>
      <c r="C9049" s="19">
        <v>43907.794038136577</v>
      </c>
      <c r="D9049">
        <v>2006</v>
      </c>
      <c r="E9049" t="s">
        <v>15</v>
      </c>
      <c r="F9049">
        <v>40.765909360000002</v>
      </c>
      <c r="G9049">
        <v>-73.976341509999997</v>
      </c>
      <c r="H9049">
        <v>3284</v>
      </c>
      <c r="I9049" t="s">
        <v>116</v>
      </c>
      <c r="J9049">
        <v>40.781410700190015</v>
      </c>
      <c r="K9049">
        <v>-73.95595908164978</v>
      </c>
      <c r="L9049">
        <v>42044</v>
      </c>
      <c r="M9049" t="s">
        <v>18</v>
      </c>
      <c r="N9049">
        <v>1969</v>
      </c>
      <c r="O9049">
        <v>0</v>
      </c>
    </row>
    <row r="9050" spans="1:15" x14ac:dyDescent="0.35">
      <c r="A9050">
        <v>1859</v>
      </c>
      <c r="B9050" s="19">
        <v>43907.785750486109</v>
      </c>
      <c r="C9050" s="19">
        <v>43907.807272951388</v>
      </c>
      <c r="D9050">
        <v>2006</v>
      </c>
      <c r="E9050" t="s">
        <v>15</v>
      </c>
      <c r="F9050">
        <v>40.765909360000002</v>
      </c>
      <c r="G9050">
        <v>-73.976341509999997</v>
      </c>
      <c r="H9050">
        <v>3746</v>
      </c>
      <c r="I9050" t="s">
        <v>405</v>
      </c>
      <c r="J9050">
        <v>40.724308321602166</v>
      </c>
      <c r="K9050">
        <v>-74.004730358719826</v>
      </c>
      <c r="L9050">
        <v>39629</v>
      </c>
      <c r="M9050" t="s">
        <v>17</v>
      </c>
      <c r="N9050">
        <v>2001</v>
      </c>
      <c r="O9050">
        <v>1</v>
      </c>
    </row>
    <row r="9051" spans="1:15" x14ac:dyDescent="0.35">
      <c r="A9051">
        <v>817</v>
      </c>
      <c r="B9051" s="19">
        <v>43907.792825578705</v>
      </c>
      <c r="C9051" s="19">
        <v>43907.802292083332</v>
      </c>
      <c r="D9051">
        <v>2006</v>
      </c>
      <c r="E9051" t="s">
        <v>15</v>
      </c>
      <c r="F9051">
        <v>40.765909360000002</v>
      </c>
      <c r="G9051">
        <v>-73.976341509999997</v>
      </c>
      <c r="H9051">
        <v>3236</v>
      </c>
      <c r="I9051" t="s">
        <v>25</v>
      </c>
      <c r="J9051">
        <v>40.758984813996342</v>
      </c>
      <c r="K9051">
        <v>-73.993799686431885</v>
      </c>
      <c r="L9051">
        <v>39137</v>
      </c>
      <c r="M9051" t="s">
        <v>17</v>
      </c>
      <c r="N9051">
        <v>1989</v>
      </c>
      <c r="O9051">
        <v>2</v>
      </c>
    </row>
    <row r="9052" spans="1:15" x14ac:dyDescent="0.35">
      <c r="A9052">
        <v>570</v>
      </c>
      <c r="B9052" s="19">
        <v>43907.793636168979</v>
      </c>
      <c r="C9052" s="19">
        <v>43907.800235983799</v>
      </c>
      <c r="D9052">
        <v>2006</v>
      </c>
      <c r="E9052" t="s">
        <v>15</v>
      </c>
      <c r="F9052">
        <v>40.765909360000002</v>
      </c>
      <c r="G9052">
        <v>-73.976341509999997</v>
      </c>
      <c r="H9052">
        <v>2021</v>
      </c>
      <c r="I9052" t="s">
        <v>68</v>
      </c>
      <c r="J9052">
        <v>40.759291240000003</v>
      </c>
      <c r="K9052">
        <v>-73.988596509999994</v>
      </c>
      <c r="L9052">
        <v>39277</v>
      </c>
      <c r="M9052" t="s">
        <v>17</v>
      </c>
      <c r="N9052">
        <v>1991</v>
      </c>
      <c r="O9052">
        <v>1</v>
      </c>
    </row>
    <row r="9053" spans="1:15" x14ac:dyDescent="0.35">
      <c r="A9053">
        <v>1096</v>
      </c>
      <c r="B9053" s="19">
        <v>43907.793934768517</v>
      </c>
      <c r="C9053" s="19">
        <v>43907.806630543979</v>
      </c>
      <c r="D9053">
        <v>2006</v>
      </c>
      <c r="E9053" t="s">
        <v>15</v>
      </c>
      <c r="F9053">
        <v>40.765909360000002</v>
      </c>
      <c r="G9053">
        <v>-73.976341509999997</v>
      </c>
      <c r="H9053">
        <v>3553</v>
      </c>
      <c r="I9053" t="s">
        <v>154</v>
      </c>
      <c r="J9053">
        <v>40.801693999999998</v>
      </c>
      <c r="K9053">
        <v>-73.957144999999997</v>
      </c>
      <c r="L9053">
        <v>30571</v>
      </c>
      <c r="M9053" t="s">
        <v>18</v>
      </c>
      <c r="N9053">
        <v>1969</v>
      </c>
      <c r="O9053">
        <v>0</v>
      </c>
    </row>
    <row r="9054" spans="1:15" x14ac:dyDescent="0.35">
      <c r="A9054">
        <v>1115</v>
      </c>
      <c r="B9054" s="19">
        <v>43907.80228679398</v>
      </c>
      <c r="C9054" s="19">
        <v>43907.815201574071</v>
      </c>
      <c r="D9054">
        <v>2006</v>
      </c>
      <c r="E9054" t="s">
        <v>15</v>
      </c>
      <c r="F9054">
        <v>40.765909360000002</v>
      </c>
      <c r="G9054">
        <v>-73.976341509999997</v>
      </c>
      <c r="H9054">
        <v>2003</v>
      </c>
      <c r="I9054" t="s">
        <v>344</v>
      </c>
      <c r="J9054">
        <v>40.733812191966315</v>
      </c>
      <c r="K9054">
        <v>-73.980544209480286</v>
      </c>
      <c r="L9054">
        <v>19033</v>
      </c>
      <c r="M9054" t="s">
        <v>18</v>
      </c>
      <c r="N9054">
        <v>1969</v>
      </c>
      <c r="O9054">
        <v>0</v>
      </c>
    </row>
    <row r="9055" spans="1:15" x14ac:dyDescent="0.35">
      <c r="A9055">
        <v>1636</v>
      </c>
      <c r="B9055" s="19">
        <v>43907.807913611112</v>
      </c>
      <c r="C9055" s="19">
        <v>43907.82684952546</v>
      </c>
      <c r="D9055">
        <v>2006</v>
      </c>
      <c r="E9055" t="s">
        <v>15</v>
      </c>
      <c r="F9055">
        <v>40.765909360000002</v>
      </c>
      <c r="G9055">
        <v>-73.976341509999997</v>
      </c>
      <c r="H9055">
        <v>3785</v>
      </c>
      <c r="I9055" t="s">
        <v>907</v>
      </c>
      <c r="J9055">
        <v>40.754919999999998</v>
      </c>
      <c r="K9055">
        <v>-73.984549999999999</v>
      </c>
      <c r="L9055">
        <v>37013</v>
      </c>
      <c r="M9055" t="s">
        <v>17</v>
      </c>
      <c r="N9055">
        <v>1989</v>
      </c>
      <c r="O9055">
        <v>2</v>
      </c>
    </row>
    <row r="9056" spans="1:15" x14ac:dyDescent="0.35">
      <c r="A9056">
        <v>910</v>
      </c>
      <c r="B9056" s="19">
        <v>43907.809920624997</v>
      </c>
      <c r="C9056" s="19">
        <v>43907.820459745373</v>
      </c>
      <c r="D9056">
        <v>2006</v>
      </c>
      <c r="E9056" t="s">
        <v>15</v>
      </c>
      <c r="F9056">
        <v>40.765909360000002</v>
      </c>
      <c r="G9056">
        <v>-73.976341509999997</v>
      </c>
      <c r="H9056">
        <v>3749</v>
      </c>
      <c r="I9056" t="s">
        <v>374</v>
      </c>
      <c r="J9056">
        <v>40.747573958954796</v>
      </c>
      <c r="K9056">
        <v>-73.978800773620605</v>
      </c>
      <c r="L9056">
        <v>14947</v>
      </c>
      <c r="M9056" t="s">
        <v>17</v>
      </c>
      <c r="N9056">
        <v>1995</v>
      </c>
      <c r="O9056">
        <v>1</v>
      </c>
    </row>
    <row r="9057" spans="1:15" x14ac:dyDescent="0.35">
      <c r="A9057">
        <v>641</v>
      </c>
      <c r="B9057" s="19">
        <v>43907.814625462961</v>
      </c>
      <c r="C9057" s="19">
        <v>43907.822052025462</v>
      </c>
      <c r="D9057">
        <v>2006</v>
      </c>
      <c r="E9057" t="s">
        <v>15</v>
      </c>
      <c r="F9057">
        <v>40.765909360000002</v>
      </c>
      <c r="G9057">
        <v>-73.976341509999997</v>
      </c>
      <c r="H9057">
        <v>164</v>
      </c>
      <c r="I9057" t="s">
        <v>183</v>
      </c>
      <c r="J9057">
        <v>40.753230979999998</v>
      </c>
      <c r="K9057">
        <v>-73.970325169999995</v>
      </c>
      <c r="L9057">
        <v>43020</v>
      </c>
      <c r="M9057" t="s">
        <v>17</v>
      </c>
      <c r="N9057">
        <v>1988</v>
      </c>
      <c r="O9057">
        <v>1</v>
      </c>
    </row>
    <row r="9058" spans="1:15" x14ac:dyDescent="0.35">
      <c r="A9058">
        <v>1930</v>
      </c>
      <c r="B9058" s="19">
        <v>43907.816094178241</v>
      </c>
      <c r="C9058" s="19">
        <v>43907.838440717591</v>
      </c>
      <c r="D9058">
        <v>2006</v>
      </c>
      <c r="E9058" t="s">
        <v>15</v>
      </c>
      <c r="F9058">
        <v>40.765909360000002</v>
      </c>
      <c r="G9058">
        <v>-73.976341509999997</v>
      </c>
      <c r="H9058">
        <v>2006</v>
      </c>
      <c r="I9058" t="s">
        <v>15</v>
      </c>
      <c r="J9058">
        <v>40.765909360000002</v>
      </c>
      <c r="K9058">
        <v>-73.976341509999997</v>
      </c>
      <c r="L9058">
        <v>38779</v>
      </c>
      <c r="M9058" t="s">
        <v>17</v>
      </c>
      <c r="N9058">
        <v>1960</v>
      </c>
      <c r="O9058">
        <v>1</v>
      </c>
    </row>
    <row r="9059" spans="1:15" x14ac:dyDescent="0.35">
      <c r="A9059">
        <v>1852</v>
      </c>
      <c r="B9059" s="19">
        <v>43907.816955625</v>
      </c>
      <c r="C9059" s="19">
        <v>43907.838396354164</v>
      </c>
      <c r="D9059">
        <v>2006</v>
      </c>
      <c r="E9059" t="s">
        <v>15</v>
      </c>
      <c r="F9059">
        <v>40.765909360000002</v>
      </c>
      <c r="G9059">
        <v>-73.976341509999997</v>
      </c>
      <c r="H9059">
        <v>2006</v>
      </c>
      <c r="I9059" t="s">
        <v>15</v>
      </c>
      <c r="J9059">
        <v>40.765909360000002</v>
      </c>
      <c r="K9059">
        <v>-73.976341509999997</v>
      </c>
      <c r="L9059">
        <v>25257</v>
      </c>
      <c r="M9059" t="s">
        <v>17</v>
      </c>
      <c r="N9059">
        <v>1966</v>
      </c>
      <c r="O9059">
        <v>2</v>
      </c>
    </row>
    <row r="9060" spans="1:15" x14ac:dyDescent="0.35">
      <c r="A9060">
        <v>2853</v>
      </c>
      <c r="B9060" s="19">
        <v>43907.827769814816</v>
      </c>
      <c r="C9060" s="19">
        <v>43907.860801527779</v>
      </c>
      <c r="D9060">
        <v>2006</v>
      </c>
      <c r="E9060" t="s">
        <v>15</v>
      </c>
      <c r="F9060">
        <v>40.765909360000002</v>
      </c>
      <c r="G9060">
        <v>-73.976341509999997</v>
      </c>
      <c r="H9060">
        <v>2006</v>
      </c>
      <c r="I9060" t="s">
        <v>15</v>
      </c>
      <c r="J9060">
        <v>40.765909360000002</v>
      </c>
      <c r="K9060">
        <v>-73.976341509999997</v>
      </c>
      <c r="L9060">
        <v>40340</v>
      </c>
      <c r="M9060" t="s">
        <v>18</v>
      </c>
      <c r="N9060">
        <v>1969</v>
      </c>
      <c r="O9060">
        <v>0</v>
      </c>
    </row>
    <row r="9061" spans="1:15" x14ac:dyDescent="0.35">
      <c r="A9061">
        <v>1516</v>
      </c>
      <c r="B9061" s="19">
        <v>43907.840881493059</v>
      </c>
      <c r="C9061" s="19">
        <v>43907.858435682872</v>
      </c>
      <c r="D9061">
        <v>2006</v>
      </c>
      <c r="E9061" t="s">
        <v>15</v>
      </c>
      <c r="F9061">
        <v>40.765909360000002</v>
      </c>
      <c r="G9061">
        <v>-73.976341509999997</v>
      </c>
      <c r="H9061">
        <v>3711</v>
      </c>
      <c r="I9061" t="s">
        <v>38</v>
      </c>
      <c r="J9061">
        <v>40.729667293929779</v>
      </c>
      <c r="K9061">
        <v>-73.980679661035538</v>
      </c>
      <c r="L9061">
        <v>25257</v>
      </c>
      <c r="M9061" t="s">
        <v>17</v>
      </c>
      <c r="N9061">
        <v>1966</v>
      </c>
      <c r="O9061">
        <v>2</v>
      </c>
    </row>
    <row r="9062" spans="1:15" x14ac:dyDescent="0.35">
      <c r="A9062">
        <v>1509</v>
      </c>
      <c r="B9062" s="19">
        <v>43907.841999085649</v>
      </c>
      <c r="C9062" s="19">
        <v>43907.859466539354</v>
      </c>
      <c r="D9062">
        <v>2006</v>
      </c>
      <c r="E9062" t="s">
        <v>15</v>
      </c>
      <c r="F9062">
        <v>40.765909360000002</v>
      </c>
      <c r="G9062">
        <v>-73.976341509999997</v>
      </c>
      <c r="H9062">
        <v>507</v>
      </c>
      <c r="I9062" t="s">
        <v>273</v>
      </c>
      <c r="J9062">
        <v>40.73912601</v>
      </c>
      <c r="K9062">
        <v>-73.979737760000006</v>
      </c>
      <c r="L9062">
        <v>38779</v>
      </c>
      <c r="M9062" t="s">
        <v>17</v>
      </c>
      <c r="N9062">
        <v>1960</v>
      </c>
      <c r="O9062">
        <v>1</v>
      </c>
    </row>
    <row r="9063" spans="1:15" x14ac:dyDescent="0.35">
      <c r="A9063">
        <v>954</v>
      </c>
      <c r="B9063" s="19">
        <v>43907.865422731484</v>
      </c>
      <c r="C9063" s="19">
        <v>43907.876470659721</v>
      </c>
      <c r="D9063">
        <v>2006</v>
      </c>
      <c r="E9063" t="s">
        <v>15</v>
      </c>
      <c r="F9063">
        <v>40.765909360000002</v>
      </c>
      <c r="G9063">
        <v>-73.976341509999997</v>
      </c>
      <c r="H9063">
        <v>3323</v>
      </c>
      <c r="I9063" t="s">
        <v>84</v>
      </c>
      <c r="J9063">
        <v>40.798185599999996</v>
      </c>
      <c r="K9063">
        <v>-73.960590900599996</v>
      </c>
      <c r="L9063">
        <v>40340</v>
      </c>
      <c r="M9063" t="s">
        <v>17</v>
      </c>
      <c r="N9063">
        <v>1967</v>
      </c>
      <c r="O9063">
        <v>1</v>
      </c>
    </row>
    <row r="9064" spans="1:15" x14ac:dyDescent="0.35">
      <c r="A9064">
        <v>1357</v>
      </c>
      <c r="B9064" s="19">
        <v>43907.866916030092</v>
      </c>
      <c r="C9064" s="19">
        <v>43907.882632766203</v>
      </c>
      <c r="D9064">
        <v>2006</v>
      </c>
      <c r="E9064" t="s">
        <v>15</v>
      </c>
      <c r="F9064">
        <v>40.765909360000002</v>
      </c>
      <c r="G9064">
        <v>-73.976341509999997</v>
      </c>
      <c r="H9064">
        <v>393</v>
      </c>
      <c r="I9064" t="s">
        <v>302</v>
      </c>
      <c r="J9064">
        <v>40.722992079999997</v>
      </c>
      <c r="K9064">
        <v>-73.979954660000004</v>
      </c>
      <c r="L9064">
        <v>21023</v>
      </c>
      <c r="M9064" t="s">
        <v>17</v>
      </c>
      <c r="N9064">
        <v>1987</v>
      </c>
      <c r="O9064">
        <v>1</v>
      </c>
    </row>
    <row r="9065" spans="1:15" x14ac:dyDescent="0.35">
      <c r="A9065">
        <v>1161</v>
      </c>
      <c r="B9065" s="19">
        <v>43907.891136574071</v>
      </c>
      <c r="C9065" s="19">
        <v>43907.904584236108</v>
      </c>
      <c r="D9065">
        <v>2006</v>
      </c>
      <c r="E9065" t="s">
        <v>15</v>
      </c>
      <c r="F9065">
        <v>40.765909360000002</v>
      </c>
      <c r="G9065">
        <v>-73.976341509999997</v>
      </c>
      <c r="H9065">
        <v>3282</v>
      </c>
      <c r="I9065" t="s">
        <v>26</v>
      </c>
      <c r="J9065">
        <v>40.783070000000002</v>
      </c>
      <c r="K9065">
        <v>-73.959389999999999</v>
      </c>
      <c r="L9065">
        <v>14941</v>
      </c>
      <c r="M9065" t="s">
        <v>18</v>
      </c>
      <c r="N9065">
        <v>1991</v>
      </c>
      <c r="O9065">
        <v>2</v>
      </c>
    </row>
    <row r="9066" spans="1:15" x14ac:dyDescent="0.35">
      <c r="A9066">
        <v>1144</v>
      </c>
      <c r="B9066" s="19">
        <v>43907.891163229164</v>
      </c>
      <c r="C9066" s="19">
        <v>43907.904411215277</v>
      </c>
      <c r="D9066">
        <v>2006</v>
      </c>
      <c r="E9066" t="s">
        <v>15</v>
      </c>
      <c r="F9066">
        <v>40.765909360000002</v>
      </c>
      <c r="G9066">
        <v>-73.976341509999997</v>
      </c>
      <c r="H9066">
        <v>3282</v>
      </c>
      <c r="I9066" t="s">
        <v>26</v>
      </c>
      <c r="J9066">
        <v>40.783070000000002</v>
      </c>
      <c r="K9066">
        <v>-73.959389999999999</v>
      </c>
      <c r="L9066">
        <v>17599</v>
      </c>
      <c r="M9066" t="s">
        <v>18</v>
      </c>
      <c r="N9066">
        <v>1990</v>
      </c>
      <c r="O9066">
        <v>1</v>
      </c>
    </row>
    <row r="9067" spans="1:15" x14ac:dyDescent="0.35">
      <c r="A9067">
        <v>857</v>
      </c>
      <c r="B9067" s="19">
        <v>43907.926525671297</v>
      </c>
      <c r="C9067" s="19">
        <v>43907.936453807873</v>
      </c>
      <c r="D9067">
        <v>2006</v>
      </c>
      <c r="E9067" t="s">
        <v>15</v>
      </c>
      <c r="F9067">
        <v>40.765909360000002</v>
      </c>
      <c r="G9067">
        <v>-73.976341509999997</v>
      </c>
      <c r="H9067">
        <v>3798</v>
      </c>
      <c r="I9067" t="s">
        <v>497</v>
      </c>
      <c r="J9067">
        <v>40.752268999999998</v>
      </c>
      <c r="K9067">
        <v>-73.982078999999999</v>
      </c>
      <c r="L9067">
        <v>41499</v>
      </c>
      <c r="M9067" t="s">
        <v>17</v>
      </c>
      <c r="N9067">
        <v>1961</v>
      </c>
      <c r="O9067">
        <v>1</v>
      </c>
    </row>
    <row r="9068" spans="1:15" x14ac:dyDescent="0.35">
      <c r="A9068">
        <v>462</v>
      </c>
      <c r="B9068" s="19">
        <v>43907.95969920139</v>
      </c>
      <c r="C9068" s="19">
        <v>43907.96505791667</v>
      </c>
      <c r="D9068">
        <v>2006</v>
      </c>
      <c r="E9068" t="s">
        <v>15</v>
      </c>
      <c r="F9068">
        <v>40.765909360000002</v>
      </c>
      <c r="G9068">
        <v>-73.976341509999997</v>
      </c>
      <c r="H9068">
        <v>492</v>
      </c>
      <c r="I9068" t="s">
        <v>234</v>
      </c>
      <c r="J9068">
        <v>40.750199950000003</v>
      </c>
      <c r="K9068">
        <v>-73.990930849999998</v>
      </c>
      <c r="L9068">
        <v>41653</v>
      </c>
      <c r="M9068" t="s">
        <v>17</v>
      </c>
      <c r="N9068">
        <v>1971</v>
      </c>
      <c r="O9068">
        <v>1</v>
      </c>
    </row>
    <row r="9069" spans="1:15" x14ac:dyDescent="0.35">
      <c r="A9069">
        <v>591</v>
      </c>
      <c r="B9069" s="19">
        <v>43907.959862152777</v>
      </c>
      <c r="C9069" s="19">
        <v>43907.966704398146</v>
      </c>
      <c r="D9069">
        <v>2006</v>
      </c>
      <c r="E9069" t="s">
        <v>15</v>
      </c>
      <c r="F9069">
        <v>40.765909360000002</v>
      </c>
      <c r="G9069">
        <v>-73.976341509999997</v>
      </c>
      <c r="H9069">
        <v>3815</v>
      </c>
      <c r="I9069" t="s">
        <v>527</v>
      </c>
      <c r="J9069">
        <v>40.755293000000002</v>
      </c>
      <c r="K9069">
        <v>-73.967641</v>
      </c>
      <c r="L9069">
        <v>18425</v>
      </c>
      <c r="M9069" t="s">
        <v>17</v>
      </c>
      <c r="N9069">
        <v>1989</v>
      </c>
      <c r="O9069">
        <v>2</v>
      </c>
    </row>
    <row r="9070" spans="1:15" x14ac:dyDescent="0.35">
      <c r="A9070">
        <v>663</v>
      </c>
      <c r="B9070" s="19">
        <v>43908.020849085646</v>
      </c>
      <c r="C9070" s="19">
        <v>43908.028528854164</v>
      </c>
      <c r="D9070">
        <v>2006</v>
      </c>
      <c r="E9070" t="s">
        <v>15</v>
      </c>
      <c r="F9070">
        <v>40.765909360000002</v>
      </c>
      <c r="G9070">
        <v>-73.976341509999997</v>
      </c>
      <c r="H9070">
        <v>3734</v>
      </c>
      <c r="I9070" t="s">
        <v>355</v>
      </c>
      <c r="J9070">
        <v>40.759124999999997</v>
      </c>
      <c r="K9070">
        <v>-73.962658000000005</v>
      </c>
      <c r="L9070">
        <v>39522</v>
      </c>
      <c r="M9070" t="s">
        <v>17</v>
      </c>
      <c r="N9070">
        <v>1977</v>
      </c>
      <c r="O9070">
        <v>1</v>
      </c>
    </row>
    <row r="9071" spans="1:15" x14ac:dyDescent="0.35">
      <c r="A9071">
        <v>952</v>
      </c>
      <c r="B9071" s="19">
        <v>43908.223726180557</v>
      </c>
      <c r="C9071" s="19">
        <v>43908.234745451387</v>
      </c>
      <c r="D9071">
        <v>2006</v>
      </c>
      <c r="E9071" t="s">
        <v>15</v>
      </c>
      <c r="F9071">
        <v>40.765909360000002</v>
      </c>
      <c r="G9071">
        <v>-73.976341509999997</v>
      </c>
      <c r="H9071">
        <v>3293</v>
      </c>
      <c r="I9071" t="s">
        <v>102</v>
      </c>
      <c r="J9071">
        <v>40.792099999999998</v>
      </c>
      <c r="K9071">
        <v>-73.9739</v>
      </c>
      <c r="L9071">
        <v>18851</v>
      </c>
      <c r="M9071" t="s">
        <v>17</v>
      </c>
      <c r="N9071">
        <v>1966</v>
      </c>
      <c r="O9071">
        <v>1</v>
      </c>
    </row>
    <row r="9072" spans="1:15" x14ac:dyDescent="0.35">
      <c r="A9072">
        <v>359</v>
      </c>
      <c r="B9072" s="19">
        <v>43908.244992187501</v>
      </c>
      <c r="C9072" s="19">
        <v>43908.249147974537</v>
      </c>
      <c r="D9072">
        <v>2006</v>
      </c>
      <c r="E9072" t="s">
        <v>15</v>
      </c>
      <c r="F9072">
        <v>40.765909360000002</v>
      </c>
      <c r="G9072">
        <v>-73.976341509999997</v>
      </c>
      <c r="H9072">
        <v>3163</v>
      </c>
      <c r="I9072" t="s">
        <v>64</v>
      </c>
      <c r="J9072">
        <v>40.773406600000001</v>
      </c>
      <c r="K9072">
        <v>-73.977825420000002</v>
      </c>
      <c r="L9072">
        <v>40652</v>
      </c>
      <c r="M9072" t="s">
        <v>17</v>
      </c>
      <c r="N9072">
        <v>1956</v>
      </c>
      <c r="O9072">
        <v>1</v>
      </c>
    </row>
    <row r="9073" spans="1:15" x14ac:dyDescent="0.35">
      <c r="A9073">
        <v>2013</v>
      </c>
      <c r="B9073" s="19">
        <v>43908.259006608794</v>
      </c>
      <c r="C9073" s="19">
        <v>43908.282311157411</v>
      </c>
      <c r="D9073">
        <v>2006</v>
      </c>
      <c r="E9073" t="s">
        <v>15</v>
      </c>
      <c r="F9073">
        <v>40.765909360000002</v>
      </c>
      <c r="G9073">
        <v>-73.976341509999997</v>
      </c>
      <c r="H9073">
        <v>3163</v>
      </c>
      <c r="I9073" t="s">
        <v>64</v>
      </c>
      <c r="J9073">
        <v>40.773406600000001</v>
      </c>
      <c r="K9073">
        <v>-73.977825420000002</v>
      </c>
      <c r="L9073">
        <v>28723</v>
      </c>
      <c r="M9073" t="s">
        <v>17</v>
      </c>
      <c r="N9073">
        <v>1973</v>
      </c>
      <c r="O9073">
        <v>1</v>
      </c>
    </row>
    <row r="9074" spans="1:15" x14ac:dyDescent="0.35">
      <c r="A9074">
        <v>2217</v>
      </c>
      <c r="B9074" s="19">
        <v>43908.283092835649</v>
      </c>
      <c r="C9074" s="19">
        <v>43908.308760694446</v>
      </c>
      <c r="D9074">
        <v>2006</v>
      </c>
      <c r="E9074" t="s">
        <v>15</v>
      </c>
      <c r="F9074">
        <v>40.765909360000002</v>
      </c>
      <c r="G9074">
        <v>-73.976341509999997</v>
      </c>
      <c r="H9074">
        <v>2006</v>
      </c>
      <c r="I9074" t="s">
        <v>15</v>
      </c>
      <c r="J9074">
        <v>40.765909360000002</v>
      </c>
      <c r="K9074">
        <v>-73.976341509999997</v>
      </c>
      <c r="L9074">
        <v>30924</v>
      </c>
      <c r="M9074" t="s">
        <v>17</v>
      </c>
      <c r="N9074">
        <v>1972</v>
      </c>
      <c r="O9074">
        <v>1</v>
      </c>
    </row>
    <row r="9075" spans="1:15" x14ac:dyDescent="0.35">
      <c r="A9075">
        <v>603</v>
      </c>
      <c r="B9075" s="19">
        <v>43908.317273599539</v>
      </c>
      <c r="C9075" s="19">
        <v>43908.324257395834</v>
      </c>
      <c r="D9075">
        <v>2006</v>
      </c>
      <c r="E9075" t="s">
        <v>15</v>
      </c>
      <c r="F9075">
        <v>40.765909360000002</v>
      </c>
      <c r="G9075">
        <v>-73.976341509999997</v>
      </c>
      <c r="H9075">
        <v>516</v>
      </c>
      <c r="I9075" t="s">
        <v>50</v>
      </c>
      <c r="J9075">
        <v>40.752068620000003</v>
      </c>
      <c r="K9075">
        <v>-73.96784384</v>
      </c>
      <c r="L9075">
        <v>38791</v>
      </c>
      <c r="M9075" t="s">
        <v>17</v>
      </c>
      <c r="N9075">
        <v>1965</v>
      </c>
      <c r="O9075">
        <v>1</v>
      </c>
    </row>
    <row r="9076" spans="1:15" x14ac:dyDescent="0.35">
      <c r="A9076">
        <v>609</v>
      </c>
      <c r="B9076" s="19">
        <v>43908.320842951391</v>
      </c>
      <c r="C9076" s="19">
        <v>43908.327895439812</v>
      </c>
      <c r="D9076">
        <v>2006</v>
      </c>
      <c r="E9076" t="s">
        <v>15</v>
      </c>
      <c r="F9076">
        <v>40.765909360000002</v>
      </c>
      <c r="G9076">
        <v>-73.976341509999997</v>
      </c>
      <c r="H9076">
        <v>454</v>
      </c>
      <c r="I9076" t="s">
        <v>216</v>
      </c>
      <c r="J9076">
        <v>40.754557310000003</v>
      </c>
      <c r="K9076">
        <v>-73.965929759999995</v>
      </c>
      <c r="L9076">
        <v>34410</v>
      </c>
      <c r="M9076" t="s">
        <v>17</v>
      </c>
      <c r="N9076">
        <v>1978</v>
      </c>
      <c r="O9076">
        <v>2</v>
      </c>
    </row>
    <row r="9077" spans="1:15" x14ac:dyDescent="0.35">
      <c r="A9077">
        <v>511</v>
      </c>
      <c r="B9077" s="19">
        <v>43908.328790081017</v>
      </c>
      <c r="C9077" s="19">
        <v>43908.334713807868</v>
      </c>
      <c r="D9077">
        <v>2006</v>
      </c>
      <c r="E9077" t="s">
        <v>15</v>
      </c>
      <c r="F9077">
        <v>40.765909360000002</v>
      </c>
      <c r="G9077">
        <v>-73.976341509999997</v>
      </c>
      <c r="H9077">
        <v>3170</v>
      </c>
      <c r="I9077" t="s">
        <v>21</v>
      </c>
      <c r="J9077">
        <v>40.784999790000001</v>
      </c>
      <c r="K9077">
        <v>-73.972834059999997</v>
      </c>
      <c r="L9077">
        <v>33589</v>
      </c>
      <c r="M9077" t="s">
        <v>17</v>
      </c>
      <c r="N9077">
        <v>1991</v>
      </c>
      <c r="O9077">
        <v>1</v>
      </c>
    </row>
    <row r="9078" spans="1:15" x14ac:dyDescent="0.35">
      <c r="A9078">
        <v>1203</v>
      </c>
      <c r="B9078" s="19">
        <v>43908.336358761575</v>
      </c>
      <c r="C9078" s="19">
        <v>43908.350289444446</v>
      </c>
      <c r="D9078">
        <v>2006</v>
      </c>
      <c r="E9078" t="s">
        <v>15</v>
      </c>
      <c r="F9078">
        <v>40.765909360000002</v>
      </c>
      <c r="G9078">
        <v>-73.976341509999997</v>
      </c>
      <c r="H9078">
        <v>229</v>
      </c>
      <c r="I9078" t="s">
        <v>238</v>
      </c>
      <c r="J9078">
        <v>40.72743423</v>
      </c>
      <c r="K9078">
        <v>-73.993790250000004</v>
      </c>
      <c r="L9078">
        <v>38939</v>
      </c>
      <c r="M9078" t="s">
        <v>17</v>
      </c>
      <c r="N9078">
        <v>1965</v>
      </c>
      <c r="O9078">
        <v>2</v>
      </c>
    </row>
    <row r="9079" spans="1:15" x14ac:dyDescent="0.35">
      <c r="A9079">
        <v>260</v>
      </c>
      <c r="B9079" s="19">
        <v>43908.347057256942</v>
      </c>
      <c r="C9079" s="19">
        <v>43908.350071030094</v>
      </c>
      <c r="D9079">
        <v>2006</v>
      </c>
      <c r="E9079" t="s">
        <v>15</v>
      </c>
      <c r="F9079">
        <v>40.765909360000002</v>
      </c>
      <c r="G9079">
        <v>-73.976341509999997</v>
      </c>
      <c r="H9079">
        <v>3443</v>
      </c>
      <c r="I9079" t="s">
        <v>206</v>
      </c>
      <c r="J9079">
        <v>40.76132983124814</v>
      </c>
      <c r="K9079">
        <v>-73.979820013046265</v>
      </c>
      <c r="L9079">
        <v>28252</v>
      </c>
      <c r="M9079" t="s">
        <v>17</v>
      </c>
      <c r="N9079">
        <v>1991</v>
      </c>
      <c r="O9079">
        <v>1</v>
      </c>
    </row>
    <row r="9080" spans="1:15" x14ac:dyDescent="0.35">
      <c r="A9080">
        <v>716</v>
      </c>
      <c r="B9080" s="19">
        <v>43908.366914606479</v>
      </c>
      <c r="C9080" s="19">
        <v>43908.37520962963</v>
      </c>
      <c r="D9080">
        <v>2006</v>
      </c>
      <c r="E9080" t="s">
        <v>15</v>
      </c>
      <c r="F9080">
        <v>40.765909360000002</v>
      </c>
      <c r="G9080">
        <v>-73.976341509999997</v>
      </c>
      <c r="H9080">
        <v>492</v>
      </c>
      <c r="I9080" t="s">
        <v>234</v>
      </c>
      <c r="J9080">
        <v>40.750199950000003</v>
      </c>
      <c r="K9080">
        <v>-73.990930849999998</v>
      </c>
      <c r="L9080">
        <v>27505</v>
      </c>
      <c r="M9080" t="s">
        <v>17</v>
      </c>
      <c r="N9080">
        <v>1971</v>
      </c>
      <c r="O9080">
        <v>1</v>
      </c>
    </row>
    <row r="9081" spans="1:15" x14ac:dyDescent="0.35">
      <c r="A9081">
        <v>1696</v>
      </c>
      <c r="B9081" s="19">
        <v>43908.367232824072</v>
      </c>
      <c r="C9081" s="19">
        <v>43908.386873252311</v>
      </c>
      <c r="D9081">
        <v>2006</v>
      </c>
      <c r="E9081" t="s">
        <v>15</v>
      </c>
      <c r="F9081">
        <v>40.765909360000002</v>
      </c>
      <c r="G9081">
        <v>-73.976341509999997</v>
      </c>
      <c r="H9081">
        <v>447</v>
      </c>
      <c r="I9081" t="s">
        <v>127</v>
      </c>
      <c r="J9081">
        <v>40.76370739</v>
      </c>
      <c r="K9081">
        <v>-73.985161500000004</v>
      </c>
      <c r="L9081">
        <v>42699</v>
      </c>
      <c r="M9081" t="s">
        <v>17</v>
      </c>
      <c r="N9081">
        <v>1990</v>
      </c>
      <c r="O9081">
        <v>2</v>
      </c>
    </row>
    <row r="9082" spans="1:15" x14ac:dyDescent="0.35">
      <c r="A9082">
        <v>1062</v>
      </c>
      <c r="B9082" s="19">
        <v>43908.388443668984</v>
      </c>
      <c r="C9082" s="19">
        <v>43908.400743981481</v>
      </c>
      <c r="D9082">
        <v>2006</v>
      </c>
      <c r="E9082" t="s">
        <v>15</v>
      </c>
      <c r="F9082">
        <v>40.765909360000002</v>
      </c>
      <c r="G9082">
        <v>-73.976341509999997</v>
      </c>
      <c r="H9082">
        <v>3374</v>
      </c>
      <c r="I9082" t="s">
        <v>47</v>
      </c>
      <c r="J9082">
        <v>40.799484</v>
      </c>
      <c r="K9082">
        <v>-73.955613</v>
      </c>
      <c r="L9082">
        <v>30924</v>
      </c>
      <c r="M9082" t="s">
        <v>17</v>
      </c>
      <c r="N9082">
        <v>1963</v>
      </c>
      <c r="O9082">
        <v>2</v>
      </c>
    </row>
    <row r="9083" spans="1:15" x14ac:dyDescent="0.35">
      <c r="A9083">
        <v>701</v>
      </c>
      <c r="B9083" s="19">
        <v>43908.400486180559</v>
      </c>
      <c r="C9083" s="19">
        <v>43908.408605775461</v>
      </c>
      <c r="D9083">
        <v>2006</v>
      </c>
      <c r="E9083" t="s">
        <v>15</v>
      </c>
      <c r="F9083">
        <v>40.765909360000002</v>
      </c>
      <c r="G9083">
        <v>-73.976341509999997</v>
      </c>
      <c r="H9083">
        <v>492</v>
      </c>
      <c r="I9083" t="s">
        <v>234</v>
      </c>
      <c r="J9083">
        <v>40.750199950000003</v>
      </c>
      <c r="K9083">
        <v>-73.990930849999998</v>
      </c>
      <c r="L9083">
        <v>30389</v>
      </c>
      <c r="M9083" t="s">
        <v>17</v>
      </c>
      <c r="N9083">
        <v>1987</v>
      </c>
      <c r="O9083">
        <v>1</v>
      </c>
    </row>
    <row r="9084" spans="1:15" x14ac:dyDescent="0.35">
      <c r="A9084">
        <v>724</v>
      </c>
      <c r="B9084" s="19">
        <v>43908.422582905092</v>
      </c>
      <c r="C9084" s="19">
        <v>43908.430971006943</v>
      </c>
      <c r="D9084">
        <v>2006</v>
      </c>
      <c r="E9084" t="s">
        <v>15</v>
      </c>
      <c r="F9084">
        <v>40.765909360000002</v>
      </c>
      <c r="G9084">
        <v>-73.976341509999997</v>
      </c>
      <c r="H9084">
        <v>2006</v>
      </c>
      <c r="I9084" t="s">
        <v>15</v>
      </c>
      <c r="J9084">
        <v>40.765909360000002</v>
      </c>
      <c r="K9084">
        <v>-73.976341509999997</v>
      </c>
      <c r="L9084">
        <v>31513</v>
      </c>
      <c r="M9084" t="s">
        <v>17</v>
      </c>
      <c r="N9084">
        <v>1982</v>
      </c>
      <c r="O9084">
        <v>1</v>
      </c>
    </row>
    <row r="9085" spans="1:15" x14ac:dyDescent="0.35">
      <c r="A9085">
        <v>2706</v>
      </c>
      <c r="B9085" s="19">
        <v>43908.435697997687</v>
      </c>
      <c r="C9085" s="19">
        <v>43908.467026863429</v>
      </c>
      <c r="D9085">
        <v>2006</v>
      </c>
      <c r="E9085" t="s">
        <v>15</v>
      </c>
      <c r="F9085">
        <v>40.765909360000002</v>
      </c>
      <c r="G9085">
        <v>-73.976341509999997</v>
      </c>
      <c r="H9085">
        <v>3374</v>
      </c>
      <c r="I9085" t="s">
        <v>47</v>
      </c>
      <c r="J9085">
        <v>40.799484</v>
      </c>
      <c r="K9085">
        <v>-73.955613</v>
      </c>
      <c r="L9085">
        <v>20101</v>
      </c>
      <c r="M9085" t="s">
        <v>18</v>
      </c>
      <c r="N9085">
        <v>1999</v>
      </c>
      <c r="O9085">
        <v>1</v>
      </c>
    </row>
    <row r="9086" spans="1:15" x14ac:dyDescent="0.35">
      <c r="A9086">
        <v>1064</v>
      </c>
      <c r="B9086" s="19">
        <v>43908.445277465275</v>
      </c>
      <c r="C9086" s="19">
        <v>43908.457592500003</v>
      </c>
      <c r="D9086">
        <v>2006</v>
      </c>
      <c r="E9086" t="s">
        <v>15</v>
      </c>
      <c r="F9086">
        <v>40.765909360000002</v>
      </c>
      <c r="G9086">
        <v>-73.976341509999997</v>
      </c>
      <c r="H9086">
        <v>458</v>
      </c>
      <c r="I9086" t="s">
        <v>199</v>
      </c>
      <c r="J9086">
        <v>40.751396</v>
      </c>
      <c r="K9086">
        <v>-74.005225999999993</v>
      </c>
      <c r="L9086">
        <v>42556</v>
      </c>
      <c r="M9086" t="s">
        <v>18</v>
      </c>
      <c r="N9086">
        <v>1969</v>
      </c>
      <c r="O9086">
        <v>0</v>
      </c>
    </row>
    <row r="9087" spans="1:15" x14ac:dyDescent="0.35">
      <c r="A9087">
        <v>1074</v>
      </c>
      <c r="B9087" s="19">
        <v>43908.450866562504</v>
      </c>
      <c r="C9087" s="19">
        <v>43908.463308287035</v>
      </c>
      <c r="D9087">
        <v>2006</v>
      </c>
      <c r="E9087" t="s">
        <v>15</v>
      </c>
      <c r="F9087">
        <v>40.765909360000002</v>
      </c>
      <c r="G9087">
        <v>-73.976341509999997</v>
      </c>
      <c r="H9087">
        <v>3374</v>
      </c>
      <c r="I9087" t="s">
        <v>47</v>
      </c>
      <c r="J9087">
        <v>40.799484</v>
      </c>
      <c r="K9087">
        <v>-73.955613</v>
      </c>
      <c r="L9087">
        <v>40462</v>
      </c>
      <c r="M9087" t="s">
        <v>18</v>
      </c>
      <c r="N9087">
        <v>1969</v>
      </c>
      <c r="O9087">
        <v>0</v>
      </c>
    </row>
    <row r="9088" spans="1:15" x14ac:dyDescent="0.35">
      <c r="A9088">
        <v>1227</v>
      </c>
      <c r="B9088" s="19">
        <v>43908.45284888889</v>
      </c>
      <c r="C9088" s="19">
        <v>43908.467060092589</v>
      </c>
      <c r="D9088">
        <v>2006</v>
      </c>
      <c r="E9088" t="s">
        <v>15</v>
      </c>
      <c r="F9088">
        <v>40.765909360000002</v>
      </c>
      <c r="G9088">
        <v>-73.976341509999997</v>
      </c>
      <c r="H9088">
        <v>3374</v>
      </c>
      <c r="I9088" t="s">
        <v>47</v>
      </c>
      <c r="J9088">
        <v>40.799484</v>
      </c>
      <c r="K9088">
        <v>-73.955613</v>
      </c>
      <c r="L9088">
        <v>41133</v>
      </c>
      <c r="M9088" t="s">
        <v>17</v>
      </c>
      <c r="N9088">
        <v>1976</v>
      </c>
      <c r="O9088">
        <v>0</v>
      </c>
    </row>
    <row r="9089" spans="1:15" x14ac:dyDescent="0.35">
      <c r="A9089">
        <v>1500</v>
      </c>
      <c r="B9089" s="19">
        <v>43908.455105243054</v>
      </c>
      <c r="C9089" s="19">
        <v>43908.472467280095</v>
      </c>
      <c r="D9089">
        <v>2006</v>
      </c>
      <c r="E9089" t="s">
        <v>15</v>
      </c>
      <c r="F9089">
        <v>40.765909360000002</v>
      </c>
      <c r="G9089">
        <v>-73.976341509999997</v>
      </c>
      <c r="H9089">
        <v>3323</v>
      </c>
      <c r="I9089" t="s">
        <v>84</v>
      </c>
      <c r="J9089">
        <v>40.798185599999996</v>
      </c>
      <c r="K9089">
        <v>-73.960590900599996</v>
      </c>
      <c r="L9089">
        <v>37378</v>
      </c>
      <c r="M9089" t="s">
        <v>18</v>
      </c>
      <c r="N9089">
        <v>1987</v>
      </c>
      <c r="O9089">
        <v>1</v>
      </c>
    </row>
    <row r="9090" spans="1:15" x14ac:dyDescent="0.35">
      <c r="A9090">
        <v>3195</v>
      </c>
      <c r="B9090" s="19">
        <v>43908.464954710646</v>
      </c>
      <c r="C9090" s="19">
        <v>43908.501942592593</v>
      </c>
      <c r="D9090">
        <v>2006</v>
      </c>
      <c r="E9090" t="s">
        <v>15</v>
      </c>
      <c r="F9090">
        <v>40.765909360000002</v>
      </c>
      <c r="G9090">
        <v>-73.976341509999997</v>
      </c>
      <c r="H9090">
        <v>3374</v>
      </c>
      <c r="I9090" t="s">
        <v>47</v>
      </c>
      <c r="J9090">
        <v>40.799484</v>
      </c>
      <c r="K9090">
        <v>-73.955613</v>
      </c>
      <c r="L9090">
        <v>31951</v>
      </c>
      <c r="M9090" t="s">
        <v>18</v>
      </c>
      <c r="N9090">
        <v>1969</v>
      </c>
      <c r="O9090">
        <v>0</v>
      </c>
    </row>
    <row r="9091" spans="1:15" x14ac:dyDescent="0.35">
      <c r="A9091">
        <v>1101</v>
      </c>
      <c r="B9091" s="19">
        <v>43908.482342731484</v>
      </c>
      <c r="C9091" s="19">
        <v>43908.495089629629</v>
      </c>
      <c r="D9091">
        <v>2006</v>
      </c>
      <c r="E9091" t="s">
        <v>15</v>
      </c>
      <c r="F9091">
        <v>40.765909360000002</v>
      </c>
      <c r="G9091">
        <v>-73.976341509999997</v>
      </c>
      <c r="H9091">
        <v>3305</v>
      </c>
      <c r="I9091" t="s">
        <v>94</v>
      </c>
      <c r="J9091">
        <v>40.781122299341661</v>
      </c>
      <c r="K9091">
        <v>-73.949655890464783</v>
      </c>
      <c r="L9091">
        <v>31485</v>
      </c>
      <c r="M9091" t="s">
        <v>17</v>
      </c>
      <c r="N9091">
        <v>1979</v>
      </c>
      <c r="O9091">
        <v>1</v>
      </c>
    </row>
    <row r="9092" spans="1:15" x14ac:dyDescent="0.35">
      <c r="A9092">
        <v>222</v>
      </c>
      <c r="B9092" s="19">
        <v>43908.489687002315</v>
      </c>
      <c r="C9092" s="19">
        <v>43908.49226684028</v>
      </c>
      <c r="D9092">
        <v>2006</v>
      </c>
      <c r="E9092" t="s">
        <v>15</v>
      </c>
      <c r="F9092">
        <v>40.765909360000002</v>
      </c>
      <c r="G9092">
        <v>-73.976341509999997</v>
      </c>
      <c r="H9092">
        <v>3158</v>
      </c>
      <c r="I9092" t="s">
        <v>78</v>
      </c>
      <c r="J9092">
        <v>40.771638510000002</v>
      </c>
      <c r="K9092">
        <v>-73.982614280000007</v>
      </c>
      <c r="L9092">
        <v>41680</v>
      </c>
      <c r="M9092" t="s">
        <v>17</v>
      </c>
      <c r="N9092">
        <v>1980</v>
      </c>
      <c r="O9092">
        <v>1</v>
      </c>
    </row>
    <row r="9093" spans="1:15" x14ac:dyDescent="0.35">
      <c r="A9093">
        <v>1220</v>
      </c>
      <c r="B9093" s="19">
        <v>43908.501245081017</v>
      </c>
      <c r="C9093" s="19">
        <v>43908.5153746875</v>
      </c>
      <c r="D9093">
        <v>2006</v>
      </c>
      <c r="E9093" t="s">
        <v>15</v>
      </c>
      <c r="F9093">
        <v>40.765909360000002</v>
      </c>
      <c r="G9093">
        <v>-73.976341509999997</v>
      </c>
      <c r="H9093">
        <v>3374</v>
      </c>
      <c r="I9093" t="s">
        <v>47</v>
      </c>
      <c r="J9093">
        <v>40.799484</v>
      </c>
      <c r="K9093">
        <v>-73.955613</v>
      </c>
      <c r="L9093">
        <v>31513</v>
      </c>
      <c r="M9093" t="s">
        <v>18</v>
      </c>
      <c r="N9093">
        <v>1969</v>
      </c>
      <c r="O9093">
        <v>0</v>
      </c>
    </row>
    <row r="9094" spans="1:15" x14ac:dyDescent="0.35">
      <c r="A9094">
        <v>1201</v>
      </c>
      <c r="B9094" s="19">
        <v>43908.501371296297</v>
      </c>
      <c r="C9094" s="19">
        <v>43908.515278784726</v>
      </c>
      <c r="D9094">
        <v>2006</v>
      </c>
      <c r="E9094" t="s">
        <v>15</v>
      </c>
      <c r="F9094">
        <v>40.765909360000002</v>
      </c>
      <c r="G9094">
        <v>-73.976341509999997</v>
      </c>
      <c r="H9094">
        <v>3374</v>
      </c>
      <c r="I9094" t="s">
        <v>47</v>
      </c>
      <c r="J9094">
        <v>40.799484</v>
      </c>
      <c r="K9094">
        <v>-73.955613</v>
      </c>
      <c r="L9094">
        <v>16834</v>
      </c>
      <c r="M9094" t="s">
        <v>18</v>
      </c>
      <c r="N9094">
        <v>1969</v>
      </c>
      <c r="O9094">
        <v>0</v>
      </c>
    </row>
    <row r="9095" spans="1:15" x14ac:dyDescent="0.35">
      <c r="A9095">
        <v>340</v>
      </c>
      <c r="B9095" s="19">
        <v>43908.517535671293</v>
      </c>
      <c r="C9095" s="19">
        <v>43908.521475196758</v>
      </c>
      <c r="D9095">
        <v>2006</v>
      </c>
      <c r="E9095" t="s">
        <v>15</v>
      </c>
      <c r="F9095">
        <v>40.765909360000002</v>
      </c>
      <c r="G9095">
        <v>-73.976341509999997</v>
      </c>
      <c r="H9095">
        <v>499</v>
      </c>
      <c r="I9095" t="s">
        <v>61</v>
      </c>
      <c r="J9095">
        <v>40.769155050000002</v>
      </c>
      <c r="K9095">
        <v>-73.981918410000006</v>
      </c>
      <c r="L9095">
        <v>40102</v>
      </c>
      <c r="M9095" t="s">
        <v>17</v>
      </c>
      <c r="N9095">
        <v>1979</v>
      </c>
      <c r="O9095">
        <v>2</v>
      </c>
    </row>
    <row r="9096" spans="1:15" x14ac:dyDescent="0.35">
      <c r="A9096">
        <v>1281</v>
      </c>
      <c r="B9096" s="19">
        <v>43908.518296678238</v>
      </c>
      <c r="C9096" s="19">
        <v>43908.533134074074</v>
      </c>
      <c r="D9096">
        <v>2006</v>
      </c>
      <c r="E9096" t="s">
        <v>15</v>
      </c>
      <c r="F9096">
        <v>40.765909360000002</v>
      </c>
      <c r="G9096">
        <v>-73.976341509999997</v>
      </c>
      <c r="H9096">
        <v>3282</v>
      </c>
      <c r="I9096" t="s">
        <v>26</v>
      </c>
      <c r="J9096">
        <v>40.783070000000002</v>
      </c>
      <c r="K9096">
        <v>-73.959389999999999</v>
      </c>
      <c r="L9096">
        <v>35051</v>
      </c>
      <c r="M9096" t="s">
        <v>18</v>
      </c>
      <c r="N9096">
        <v>1969</v>
      </c>
      <c r="O9096">
        <v>0</v>
      </c>
    </row>
    <row r="9097" spans="1:15" x14ac:dyDescent="0.35">
      <c r="A9097">
        <v>1280</v>
      </c>
      <c r="B9097" s="19">
        <v>43908.518348750003</v>
      </c>
      <c r="C9097" s="19">
        <v>43908.53317466435</v>
      </c>
      <c r="D9097">
        <v>2006</v>
      </c>
      <c r="E9097" t="s">
        <v>15</v>
      </c>
      <c r="F9097">
        <v>40.765909360000002</v>
      </c>
      <c r="G9097">
        <v>-73.976341509999997</v>
      </c>
      <c r="H9097">
        <v>3282</v>
      </c>
      <c r="I9097" t="s">
        <v>26</v>
      </c>
      <c r="J9097">
        <v>40.783070000000002</v>
      </c>
      <c r="K9097">
        <v>-73.959389999999999</v>
      </c>
      <c r="L9097">
        <v>39038</v>
      </c>
      <c r="M9097" t="s">
        <v>18</v>
      </c>
      <c r="N9097">
        <v>1969</v>
      </c>
      <c r="O9097">
        <v>0</v>
      </c>
    </row>
    <row r="9098" spans="1:15" x14ac:dyDescent="0.35">
      <c r="A9098">
        <v>487</v>
      </c>
      <c r="B9098" s="19">
        <v>43908.519052037038</v>
      </c>
      <c r="C9098" s="19">
        <v>43908.524692453706</v>
      </c>
      <c r="D9098">
        <v>2006</v>
      </c>
      <c r="E9098" t="s">
        <v>15</v>
      </c>
      <c r="F9098">
        <v>40.765909360000002</v>
      </c>
      <c r="G9098">
        <v>-73.976341509999997</v>
      </c>
      <c r="H9098">
        <v>447</v>
      </c>
      <c r="I9098" t="s">
        <v>127</v>
      </c>
      <c r="J9098">
        <v>40.76370739</v>
      </c>
      <c r="K9098">
        <v>-73.985161500000004</v>
      </c>
      <c r="L9098">
        <v>28053</v>
      </c>
      <c r="M9098" t="s">
        <v>17</v>
      </c>
      <c r="N9098">
        <v>1956</v>
      </c>
      <c r="O9098">
        <v>1</v>
      </c>
    </row>
    <row r="9099" spans="1:15" x14ac:dyDescent="0.35">
      <c r="A9099">
        <v>490</v>
      </c>
      <c r="B9099" s="19">
        <v>43908.519055497687</v>
      </c>
      <c r="C9099" s="19">
        <v>43908.524728564815</v>
      </c>
      <c r="D9099">
        <v>2006</v>
      </c>
      <c r="E9099" t="s">
        <v>15</v>
      </c>
      <c r="F9099">
        <v>40.765909360000002</v>
      </c>
      <c r="G9099">
        <v>-73.976341509999997</v>
      </c>
      <c r="H9099">
        <v>447</v>
      </c>
      <c r="I9099" t="s">
        <v>127</v>
      </c>
      <c r="J9099">
        <v>40.76370739</v>
      </c>
      <c r="K9099">
        <v>-73.985161500000004</v>
      </c>
      <c r="L9099">
        <v>39390</v>
      </c>
      <c r="M9099" t="s">
        <v>17</v>
      </c>
      <c r="N9099">
        <v>1958</v>
      </c>
      <c r="O9099">
        <v>1</v>
      </c>
    </row>
    <row r="9100" spans="1:15" x14ac:dyDescent="0.35">
      <c r="A9100">
        <v>643</v>
      </c>
      <c r="B9100" s="19">
        <v>43908.532298043981</v>
      </c>
      <c r="C9100" s="19">
        <v>43908.539742986111</v>
      </c>
      <c r="D9100">
        <v>2006</v>
      </c>
      <c r="E9100" t="s">
        <v>15</v>
      </c>
      <c r="F9100">
        <v>40.765909360000002</v>
      </c>
      <c r="G9100">
        <v>-73.976341509999997</v>
      </c>
      <c r="H9100">
        <v>3372</v>
      </c>
      <c r="I9100" t="s">
        <v>60</v>
      </c>
      <c r="J9100">
        <v>40.768973799999998</v>
      </c>
      <c r="K9100">
        <v>-73.954822730000004</v>
      </c>
      <c r="L9100">
        <v>16893</v>
      </c>
      <c r="M9100" t="s">
        <v>17</v>
      </c>
      <c r="N9100">
        <v>1995</v>
      </c>
      <c r="O9100">
        <v>1</v>
      </c>
    </row>
    <row r="9101" spans="1:15" x14ac:dyDescent="0.35">
      <c r="A9101">
        <v>2684</v>
      </c>
      <c r="B9101" s="19">
        <v>43908.533407696763</v>
      </c>
      <c r="C9101" s="19">
        <v>43908.564479224537</v>
      </c>
      <c r="D9101">
        <v>2006</v>
      </c>
      <c r="E9101" t="s">
        <v>15</v>
      </c>
      <c r="F9101">
        <v>40.765909360000002</v>
      </c>
      <c r="G9101">
        <v>-73.976341509999997</v>
      </c>
      <c r="H9101">
        <v>499</v>
      </c>
      <c r="I9101" t="s">
        <v>61</v>
      </c>
      <c r="J9101">
        <v>40.769155050000002</v>
      </c>
      <c r="K9101">
        <v>-73.981918410000006</v>
      </c>
      <c r="L9101">
        <v>38461</v>
      </c>
      <c r="M9101" t="s">
        <v>17</v>
      </c>
      <c r="N9101">
        <v>1990</v>
      </c>
      <c r="O9101">
        <v>2</v>
      </c>
    </row>
    <row r="9102" spans="1:15" x14ac:dyDescent="0.35">
      <c r="A9102">
        <v>1387</v>
      </c>
      <c r="B9102" s="19">
        <v>43908.545691493055</v>
      </c>
      <c r="C9102" s="19">
        <v>43908.561752662034</v>
      </c>
      <c r="D9102">
        <v>2006</v>
      </c>
      <c r="E9102" t="s">
        <v>15</v>
      </c>
      <c r="F9102">
        <v>40.765909360000002</v>
      </c>
      <c r="G9102">
        <v>-73.976341509999997</v>
      </c>
      <c r="H9102">
        <v>3282</v>
      </c>
      <c r="I9102" t="s">
        <v>26</v>
      </c>
      <c r="J9102">
        <v>40.783070000000002</v>
      </c>
      <c r="K9102">
        <v>-73.959389999999999</v>
      </c>
      <c r="L9102">
        <v>39651</v>
      </c>
      <c r="M9102" t="s">
        <v>18</v>
      </c>
      <c r="N9102">
        <v>1969</v>
      </c>
      <c r="O9102">
        <v>0</v>
      </c>
    </row>
    <row r="9103" spans="1:15" x14ac:dyDescent="0.35">
      <c r="A9103">
        <v>1375</v>
      </c>
      <c r="B9103" s="19">
        <v>43908.545704317126</v>
      </c>
      <c r="C9103" s="19">
        <v>43908.561624652779</v>
      </c>
      <c r="D9103">
        <v>2006</v>
      </c>
      <c r="E9103" t="s">
        <v>15</v>
      </c>
      <c r="F9103">
        <v>40.765909360000002</v>
      </c>
      <c r="G9103">
        <v>-73.976341509999997</v>
      </c>
      <c r="H9103">
        <v>3282</v>
      </c>
      <c r="I9103" t="s">
        <v>26</v>
      </c>
      <c r="J9103">
        <v>40.783070000000002</v>
      </c>
      <c r="K9103">
        <v>-73.959389999999999</v>
      </c>
      <c r="L9103">
        <v>41094</v>
      </c>
      <c r="M9103" t="s">
        <v>18</v>
      </c>
      <c r="N9103">
        <v>1969</v>
      </c>
      <c r="O9103">
        <v>0</v>
      </c>
    </row>
    <row r="9104" spans="1:15" x14ac:dyDescent="0.35">
      <c r="A9104">
        <v>1375</v>
      </c>
      <c r="B9104" s="19">
        <v>43908.545743923612</v>
      </c>
      <c r="C9104" s="19">
        <v>43908.56166821759</v>
      </c>
      <c r="D9104">
        <v>2006</v>
      </c>
      <c r="E9104" t="s">
        <v>15</v>
      </c>
      <c r="F9104">
        <v>40.765909360000002</v>
      </c>
      <c r="G9104">
        <v>-73.976341509999997</v>
      </c>
      <c r="H9104">
        <v>3282</v>
      </c>
      <c r="I9104" t="s">
        <v>26</v>
      </c>
      <c r="J9104">
        <v>40.783070000000002</v>
      </c>
      <c r="K9104">
        <v>-73.959389999999999</v>
      </c>
      <c r="L9104">
        <v>18393</v>
      </c>
      <c r="M9104" t="s">
        <v>18</v>
      </c>
      <c r="N9104">
        <v>1969</v>
      </c>
      <c r="O9104">
        <v>0</v>
      </c>
    </row>
    <row r="9105" spans="1:15" x14ac:dyDescent="0.35">
      <c r="A9105">
        <v>1369</v>
      </c>
      <c r="B9105" s="19">
        <v>43908.545762939815</v>
      </c>
      <c r="C9105" s="19">
        <v>43908.561608495373</v>
      </c>
      <c r="D9105">
        <v>2006</v>
      </c>
      <c r="E9105" t="s">
        <v>15</v>
      </c>
      <c r="F9105">
        <v>40.765909360000002</v>
      </c>
      <c r="G9105">
        <v>-73.976341509999997</v>
      </c>
      <c r="H9105">
        <v>3282</v>
      </c>
      <c r="I9105" t="s">
        <v>26</v>
      </c>
      <c r="J9105">
        <v>40.783070000000002</v>
      </c>
      <c r="K9105">
        <v>-73.959389999999999</v>
      </c>
      <c r="L9105">
        <v>30163</v>
      </c>
      <c r="M9105" t="s">
        <v>18</v>
      </c>
      <c r="N9105">
        <v>1969</v>
      </c>
      <c r="O9105">
        <v>0</v>
      </c>
    </row>
    <row r="9106" spans="1:15" x14ac:dyDescent="0.35">
      <c r="A9106">
        <v>2243</v>
      </c>
      <c r="B9106" s="19">
        <v>43908.550458379628</v>
      </c>
      <c r="C9106" s="19">
        <v>43908.576423368053</v>
      </c>
      <c r="D9106">
        <v>2006</v>
      </c>
      <c r="E9106" t="s">
        <v>15</v>
      </c>
      <c r="F9106">
        <v>40.765909360000002</v>
      </c>
      <c r="G9106">
        <v>-73.976341509999997</v>
      </c>
      <c r="H9106">
        <v>2006</v>
      </c>
      <c r="I9106" t="s">
        <v>15</v>
      </c>
      <c r="J9106">
        <v>40.765909360000002</v>
      </c>
      <c r="K9106">
        <v>-73.976341509999997</v>
      </c>
      <c r="L9106">
        <v>42856</v>
      </c>
      <c r="M9106" t="s">
        <v>17</v>
      </c>
      <c r="N9106">
        <v>1956</v>
      </c>
      <c r="O9106">
        <v>1</v>
      </c>
    </row>
    <row r="9107" spans="1:15" x14ac:dyDescent="0.35">
      <c r="A9107">
        <v>1306</v>
      </c>
      <c r="B9107" s="19">
        <v>43908.557072175929</v>
      </c>
      <c r="C9107" s="19">
        <v>43908.572192164349</v>
      </c>
      <c r="D9107">
        <v>2006</v>
      </c>
      <c r="E9107" t="s">
        <v>15</v>
      </c>
      <c r="F9107">
        <v>40.765909360000002</v>
      </c>
      <c r="G9107">
        <v>-73.976341509999997</v>
      </c>
      <c r="H9107">
        <v>461</v>
      </c>
      <c r="I9107" t="s">
        <v>263</v>
      </c>
      <c r="J9107">
        <v>40.735876779999998</v>
      </c>
      <c r="K9107">
        <v>-73.982050270000002</v>
      </c>
      <c r="L9107">
        <v>38332</v>
      </c>
      <c r="M9107" t="s">
        <v>18</v>
      </c>
      <c r="N9107">
        <v>1999</v>
      </c>
      <c r="O9107">
        <v>1</v>
      </c>
    </row>
    <row r="9108" spans="1:15" x14ac:dyDescent="0.35">
      <c r="A9108">
        <v>1942</v>
      </c>
      <c r="B9108" s="19">
        <v>43908.559514432869</v>
      </c>
      <c r="C9108" s="19">
        <v>43908.581991886575</v>
      </c>
      <c r="D9108">
        <v>2006</v>
      </c>
      <c r="E9108" t="s">
        <v>15</v>
      </c>
      <c r="F9108">
        <v>40.765909360000002</v>
      </c>
      <c r="G9108">
        <v>-73.976341509999997</v>
      </c>
      <c r="H9108">
        <v>2006</v>
      </c>
      <c r="I9108" t="s">
        <v>15</v>
      </c>
      <c r="J9108">
        <v>40.765909360000002</v>
      </c>
      <c r="K9108">
        <v>-73.976341509999997</v>
      </c>
      <c r="L9108">
        <v>40636</v>
      </c>
      <c r="M9108" t="s">
        <v>17</v>
      </c>
      <c r="N9108">
        <v>1979</v>
      </c>
      <c r="O9108">
        <v>1</v>
      </c>
    </row>
    <row r="9109" spans="1:15" x14ac:dyDescent="0.35">
      <c r="A9109">
        <v>1932</v>
      </c>
      <c r="B9109" s="19">
        <v>43908.55951525463</v>
      </c>
      <c r="C9109" s="19">
        <v>43908.581876851851</v>
      </c>
      <c r="D9109">
        <v>2006</v>
      </c>
      <c r="E9109" t="s">
        <v>15</v>
      </c>
      <c r="F9109">
        <v>40.765909360000002</v>
      </c>
      <c r="G9109">
        <v>-73.976341509999997</v>
      </c>
      <c r="H9109">
        <v>2006</v>
      </c>
      <c r="I9109" t="s">
        <v>15</v>
      </c>
      <c r="J9109">
        <v>40.765909360000002</v>
      </c>
      <c r="K9109">
        <v>-73.976341509999997</v>
      </c>
      <c r="L9109">
        <v>41441</v>
      </c>
      <c r="M9109" t="s">
        <v>17</v>
      </c>
      <c r="N9109">
        <v>1990</v>
      </c>
      <c r="O9109">
        <v>1</v>
      </c>
    </row>
    <row r="9110" spans="1:15" x14ac:dyDescent="0.35">
      <c r="A9110">
        <v>3401</v>
      </c>
      <c r="B9110" s="19">
        <v>43908.573958425928</v>
      </c>
      <c r="C9110" s="19">
        <v>43908.613322685182</v>
      </c>
      <c r="D9110">
        <v>2006</v>
      </c>
      <c r="E9110" t="s">
        <v>15</v>
      </c>
      <c r="F9110">
        <v>40.765909360000002</v>
      </c>
      <c r="G9110">
        <v>-73.976341509999997</v>
      </c>
      <c r="H9110">
        <v>522</v>
      </c>
      <c r="I9110" t="s">
        <v>112</v>
      </c>
      <c r="J9110">
        <v>40.757147580000002</v>
      </c>
      <c r="K9110">
        <v>-73.972078359999998</v>
      </c>
      <c r="L9110">
        <v>30287</v>
      </c>
      <c r="M9110" t="s">
        <v>18</v>
      </c>
      <c r="N9110">
        <v>1969</v>
      </c>
      <c r="O9110">
        <v>0</v>
      </c>
    </row>
    <row r="9111" spans="1:15" x14ac:dyDescent="0.35">
      <c r="A9111">
        <v>3367</v>
      </c>
      <c r="B9111" s="19">
        <v>43908.574221655093</v>
      </c>
      <c r="C9111" s="19">
        <v>43908.613200081018</v>
      </c>
      <c r="D9111">
        <v>2006</v>
      </c>
      <c r="E9111" t="s">
        <v>15</v>
      </c>
      <c r="F9111">
        <v>40.765909360000002</v>
      </c>
      <c r="G9111">
        <v>-73.976341509999997</v>
      </c>
      <c r="H9111">
        <v>522</v>
      </c>
      <c r="I9111" t="s">
        <v>112</v>
      </c>
      <c r="J9111">
        <v>40.757147580000002</v>
      </c>
      <c r="K9111">
        <v>-73.972078359999998</v>
      </c>
      <c r="L9111">
        <v>21062</v>
      </c>
      <c r="M9111" t="s">
        <v>18</v>
      </c>
      <c r="N9111">
        <v>1969</v>
      </c>
      <c r="O9111">
        <v>0</v>
      </c>
    </row>
    <row r="9112" spans="1:15" x14ac:dyDescent="0.35">
      <c r="A9112">
        <v>2365</v>
      </c>
      <c r="B9112" s="19">
        <v>43908.57808295139</v>
      </c>
      <c r="C9112" s="19">
        <v>43908.605457731479</v>
      </c>
      <c r="D9112">
        <v>2006</v>
      </c>
      <c r="E9112" t="s">
        <v>15</v>
      </c>
      <c r="F9112">
        <v>40.765909360000002</v>
      </c>
      <c r="G9112">
        <v>-73.976341509999997</v>
      </c>
      <c r="H9112">
        <v>2006</v>
      </c>
      <c r="I9112" t="s">
        <v>15</v>
      </c>
      <c r="J9112">
        <v>40.765909360000002</v>
      </c>
      <c r="K9112">
        <v>-73.976341509999997</v>
      </c>
      <c r="L9112">
        <v>42856</v>
      </c>
      <c r="M9112" t="s">
        <v>17</v>
      </c>
      <c r="N9112">
        <v>1956</v>
      </c>
      <c r="O9112">
        <v>1</v>
      </c>
    </row>
    <row r="9113" spans="1:15" x14ac:dyDescent="0.35">
      <c r="A9113">
        <v>344</v>
      </c>
      <c r="B9113" s="19">
        <v>43908.578327048614</v>
      </c>
      <c r="C9113" s="19">
        <v>43908.582315312502</v>
      </c>
      <c r="D9113">
        <v>2006</v>
      </c>
      <c r="E9113" t="s">
        <v>15</v>
      </c>
      <c r="F9113">
        <v>40.765909360000002</v>
      </c>
      <c r="G9113">
        <v>-73.976341509999997</v>
      </c>
      <c r="H9113">
        <v>3359</v>
      </c>
      <c r="I9113" t="s">
        <v>80</v>
      </c>
      <c r="J9113">
        <v>40.769157200000002</v>
      </c>
      <c r="K9113">
        <v>-73.967034639999994</v>
      </c>
      <c r="L9113">
        <v>21566</v>
      </c>
      <c r="M9113" t="s">
        <v>17</v>
      </c>
      <c r="N9113">
        <v>1957</v>
      </c>
      <c r="O9113">
        <v>2</v>
      </c>
    </row>
    <row r="9114" spans="1:15" x14ac:dyDescent="0.35">
      <c r="A9114">
        <v>381</v>
      </c>
      <c r="B9114" s="19">
        <v>43908.585503576389</v>
      </c>
      <c r="C9114" s="19">
        <v>43908.589915532408</v>
      </c>
      <c r="D9114">
        <v>2006</v>
      </c>
      <c r="E9114" t="s">
        <v>15</v>
      </c>
      <c r="F9114">
        <v>40.765909360000002</v>
      </c>
      <c r="G9114">
        <v>-73.976341509999997</v>
      </c>
      <c r="H9114">
        <v>468</v>
      </c>
      <c r="I9114" t="s">
        <v>143</v>
      </c>
      <c r="J9114">
        <v>40.765265399999997</v>
      </c>
      <c r="K9114">
        <v>-73.981923379999998</v>
      </c>
      <c r="L9114">
        <v>43054</v>
      </c>
      <c r="M9114" t="s">
        <v>17</v>
      </c>
      <c r="N9114">
        <v>1956</v>
      </c>
      <c r="O9114">
        <v>2</v>
      </c>
    </row>
    <row r="9115" spans="1:15" x14ac:dyDescent="0.35">
      <c r="A9115">
        <v>372</v>
      </c>
      <c r="B9115" s="19">
        <v>43908.590134733793</v>
      </c>
      <c r="C9115" s="19">
        <v>43908.594442407404</v>
      </c>
      <c r="D9115">
        <v>2006</v>
      </c>
      <c r="E9115" t="s">
        <v>15</v>
      </c>
      <c r="F9115">
        <v>40.765909360000002</v>
      </c>
      <c r="G9115">
        <v>-73.976341509999997</v>
      </c>
      <c r="H9115">
        <v>3164</v>
      </c>
      <c r="I9115" t="s">
        <v>49</v>
      </c>
      <c r="J9115">
        <v>40.777057499999998</v>
      </c>
      <c r="K9115">
        <v>-73.978984749999995</v>
      </c>
      <c r="L9115">
        <v>40317</v>
      </c>
      <c r="M9115" t="s">
        <v>17</v>
      </c>
      <c r="N9115">
        <v>1969</v>
      </c>
      <c r="O9115">
        <v>1</v>
      </c>
    </row>
    <row r="9116" spans="1:15" x14ac:dyDescent="0.35">
      <c r="A9116">
        <v>1380</v>
      </c>
      <c r="B9116" s="19">
        <v>43908.598093842593</v>
      </c>
      <c r="C9116" s="19">
        <v>43908.614069456016</v>
      </c>
      <c r="D9116">
        <v>2006</v>
      </c>
      <c r="E9116" t="s">
        <v>15</v>
      </c>
      <c r="F9116">
        <v>40.765909360000002</v>
      </c>
      <c r="G9116">
        <v>-73.976341509999997</v>
      </c>
      <c r="H9116">
        <v>3521</v>
      </c>
      <c r="I9116" t="s">
        <v>56</v>
      </c>
      <c r="J9116">
        <v>40.798785899999999</v>
      </c>
      <c r="K9116">
        <v>-73.952299999999994</v>
      </c>
      <c r="L9116">
        <v>38415</v>
      </c>
      <c r="M9116" t="s">
        <v>17</v>
      </c>
      <c r="N9116">
        <v>1987</v>
      </c>
      <c r="O9116">
        <v>1</v>
      </c>
    </row>
    <row r="9117" spans="1:15" x14ac:dyDescent="0.35">
      <c r="A9117">
        <v>612</v>
      </c>
      <c r="B9117" s="19">
        <v>43908.607991076387</v>
      </c>
      <c r="C9117" s="19">
        <v>43908.615081782409</v>
      </c>
      <c r="D9117">
        <v>2006</v>
      </c>
      <c r="E9117" t="s">
        <v>15</v>
      </c>
      <c r="F9117">
        <v>40.765909360000002</v>
      </c>
      <c r="G9117">
        <v>-73.976341509999997</v>
      </c>
      <c r="H9117">
        <v>479</v>
      </c>
      <c r="I9117" t="s">
        <v>40</v>
      </c>
      <c r="J9117">
        <v>40.760192519999997</v>
      </c>
      <c r="K9117">
        <v>-73.991255100000004</v>
      </c>
      <c r="L9117">
        <v>25514</v>
      </c>
      <c r="M9117" t="s">
        <v>18</v>
      </c>
      <c r="N9117">
        <v>1999</v>
      </c>
      <c r="O9117">
        <v>1</v>
      </c>
    </row>
    <row r="9118" spans="1:15" x14ac:dyDescent="0.35">
      <c r="A9118">
        <v>595</v>
      </c>
      <c r="B9118" s="19">
        <v>43908.608031331016</v>
      </c>
      <c r="C9118" s="19">
        <v>43908.614921215281</v>
      </c>
      <c r="D9118">
        <v>2006</v>
      </c>
      <c r="E9118" t="s">
        <v>15</v>
      </c>
      <c r="F9118">
        <v>40.765909360000002</v>
      </c>
      <c r="G9118">
        <v>-73.976341509999997</v>
      </c>
      <c r="H9118">
        <v>479</v>
      </c>
      <c r="I9118" t="s">
        <v>40</v>
      </c>
      <c r="J9118">
        <v>40.760192519999997</v>
      </c>
      <c r="K9118">
        <v>-73.991255100000004</v>
      </c>
      <c r="L9118">
        <v>30737</v>
      </c>
      <c r="M9118" t="s">
        <v>17</v>
      </c>
      <c r="N9118">
        <v>1976</v>
      </c>
      <c r="O9118">
        <v>0</v>
      </c>
    </row>
    <row r="9119" spans="1:15" x14ac:dyDescent="0.35">
      <c r="A9119">
        <v>2176</v>
      </c>
      <c r="B9119" s="19">
        <v>43908.611577175929</v>
      </c>
      <c r="C9119" s="19">
        <v>43908.636769687502</v>
      </c>
      <c r="D9119">
        <v>2006</v>
      </c>
      <c r="E9119" t="s">
        <v>15</v>
      </c>
      <c r="F9119">
        <v>40.765909360000002</v>
      </c>
      <c r="G9119">
        <v>-73.976341509999997</v>
      </c>
      <c r="H9119">
        <v>499</v>
      </c>
      <c r="I9119" t="s">
        <v>61</v>
      </c>
      <c r="J9119">
        <v>40.769155050000002</v>
      </c>
      <c r="K9119">
        <v>-73.981918410000006</v>
      </c>
      <c r="L9119">
        <v>18917</v>
      </c>
      <c r="M9119" t="s">
        <v>17</v>
      </c>
      <c r="N9119">
        <v>1970</v>
      </c>
      <c r="O9119">
        <v>1</v>
      </c>
    </row>
    <row r="9120" spans="1:15" x14ac:dyDescent="0.35">
      <c r="A9120">
        <v>1211</v>
      </c>
      <c r="B9120" s="19">
        <v>43908.613247060188</v>
      </c>
      <c r="C9120" s="19">
        <v>43908.627272951388</v>
      </c>
      <c r="D9120">
        <v>2006</v>
      </c>
      <c r="E9120" t="s">
        <v>15</v>
      </c>
      <c r="F9120">
        <v>40.765909360000002</v>
      </c>
      <c r="G9120">
        <v>-73.976341509999997</v>
      </c>
      <c r="H9120">
        <v>3166</v>
      </c>
      <c r="I9120" t="s">
        <v>156</v>
      </c>
      <c r="J9120">
        <v>40.780577990103339</v>
      </c>
      <c r="K9120">
        <v>-73.985624313354492</v>
      </c>
      <c r="L9120">
        <v>41441</v>
      </c>
      <c r="M9120" t="s">
        <v>17</v>
      </c>
      <c r="N9120">
        <v>1952</v>
      </c>
      <c r="O9120">
        <v>1</v>
      </c>
    </row>
    <row r="9121" spans="1:15" x14ac:dyDescent="0.35">
      <c r="A9121">
        <v>520</v>
      </c>
      <c r="B9121" s="19">
        <v>43908.614238668983</v>
      </c>
      <c r="C9121" s="19">
        <v>43908.620261990742</v>
      </c>
      <c r="D9121">
        <v>2006</v>
      </c>
      <c r="E9121" t="s">
        <v>15</v>
      </c>
      <c r="F9121">
        <v>40.765909360000002</v>
      </c>
      <c r="G9121">
        <v>-73.976341509999997</v>
      </c>
      <c r="H9121">
        <v>3243</v>
      </c>
      <c r="I9121" t="s">
        <v>337</v>
      </c>
      <c r="J9121">
        <v>40.75892386377695</v>
      </c>
      <c r="K9121">
        <v>-73.962262272834778</v>
      </c>
      <c r="L9121">
        <v>42856</v>
      </c>
      <c r="M9121" t="s">
        <v>17</v>
      </c>
      <c r="N9121">
        <v>1956</v>
      </c>
      <c r="O9121">
        <v>1</v>
      </c>
    </row>
    <row r="9122" spans="1:15" x14ac:dyDescent="0.35">
      <c r="A9122">
        <v>1087</v>
      </c>
      <c r="B9122" s="19">
        <v>43908.619912060189</v>
      </c>
      <c r="C9122" s="19">
        <v>43908.632497418985</v>
      </c>
      <c r="D9122">
        <v>2006</v>
      </c>
      <c r="E9122" t="s">
        <v>15</v>
      </c>
      <c r="F9122">
        <v>40.765909360000002</v>
      </c>
      <c r="G9122">
        <v>-73.976341509999997</v>
      </c>
      <c r="H9122">
        <v>3171</v>
      </c>
      <c r="I9122" t="s">
        <v>67</v>
      </c>
      <c r="J9122">
        <v>40.785246720000004</v>
      </c>
      <c r="K9122">
        <v>-73.976673210000001</v>
      </c>
      <c r="L9122">
        <v>40636</v>
      </c>
      <c r="M9122" t="s">
        <v>17</v>
      </c>
      <c r="N9122">
        <v>1959</v>
      </c>
      <c r="O9122">
        <v>1</v>
      </c>
    </row>
    <row r="9123" spans="1:15" x14ac:dyDescent="0.35">
      <c r="A9123">
        <v>1131</v>
      </c>
      <c r="B9123" s="19">
        <v>43908.62453241898</v>
      </c>
      <c r="C9123" s="19">
        <v>43908.637634074075</v>
      </c>
      <c r="D9123">
        <v>2006</v>
      </c>
      <c r="E9123" t="s">
        <v>15</v>
      </c>
      <c r="F9123">
        <v>40.765909360000002</v>
      </c>
      <c r="G9123">
        <v>-73.976341509999997</v>
      </c>
      <c r="H9123">
        <v>3305</v>
      </c>
      <c r="I9123" t="s">
        <v>94</v>
      </c>
      <c r="J9123">
        <v>40.781122299341661</v>
      </c>
      <c r="K9123">
        <v>-73.949655890464783</v>
      </c>
      <c r="L9123">
        <v>29847</v>
      </c>
      <c r="M9123" t="s">
        <v>18</v>
      </c>
      <c r="N9123">
        <v>1995</v>
      </c>
      <c r="O9123">
        <v>2</v>
      </c>
    </row>
    <row r="9124" spans="1:15" x14ac:dyDescent="0.35">
      <c r="A9124">
        <v>1115</v>
      </c>
      <c r="B9124" s="19">
        <v>43908.624643020834</v>
      </c>
      <c r="C9124" s="19">
        <v>43908.637554166664</v>
      </c>
      <c r="D9124">
        <v>2006</v>
      </c>
      <c r="E9124" t="s">
        <v>15</v>
      </c>
      <c r="F9124">
        <v>40.765909360000002</v>
      </c>
      <c r="G9124">
        <v>-73.976341509999997</v>
      </c>
      <c r="H9124">
        <v>3305</v>
      </c>
      <c r="I9124" t="s">
        <v>94</v>
      </c>
      <c r="J9124">
        <v>40.781122299341661</v>
      </c>
      <c r="K9124">
        <v>-73.949655890464783</v>
      </c>
      <c r="L9124">
        <v>35577</v>
      </c>
      <c r="M9124" t="s">
        <v>18</v>
      </c>
      <c r="N9124">
        <v>1995</v>
      </c>
      <c r="O9124">
        <v>1</v>
      </c>
    </row>
    <row r="9125" spans="1:15" x14ac:dyDescent="0.35">
      <c r="A9125">
        <v>2208</v>
      </c>
      <c r="B9125" s="19">
        <v>43908.627173298613</v>
      </c>
      <c r="C9125" s="19">
        <v>43908.652729780093</v>
      </c>
      <c r="D9125">
        <v>2006</v>
      </c>
      <c r="E9125" t="s">
        <v>15</v>
      </c>
      <c r="F9125">
        <v>40.765909360000002</v>
      </c>
      <c r="G9125">
        <v>-73.976341509999997</v>
      </c>
      <c r="H9125">
        <v>465</v>
      </c>
      <c r="I9125" t="s">
        <v>213</v>
      </c>
      <c r="J9125">
        <v>40.75513557</v>
      </c>
      <c r="K9125">
        <v>-73.986580320000002</v>
      </c>
      <c r="L9125">
        <v>32529</v>
      </c>
      <c r="M9125" t="s">
        <v>17</v>
      </c>
      <c r="N9125">
        <v>1983</v>
      </c>
      <c r="O9125">
        <v>1</v>
      </c>
    </row>
    <row r="9126" spans="1:15" x14ac:dyDescent="0.35">
      <c r="A9126">
        <v>888</v>
      </c>
      <c r="B9126" s="19">
        <v>43908.635385208334</v>
      </c>
      <c r="C9126" s="19">
        <v>43908.645669675927</v>
      </c>
      <c r="D9126">
        <v>2006</v>
      </c>
      <c r="E9126" t="s">
        <v>15</v>
      </c>
      <c r="F9126">
        <v>40.765909360000002</v>
      </c>
      <c r="G9126">
        <v>-73.976341509999997</v>
      </c>
      <c r="H9126">
        <v>3360</v>
      </c>
      <c r="I9126" t="s">
        <v>63</v>
      </c>
      <c r="J9126">
        <v>40.7829391</v>
      </c>
      <c r="K9126">
        <v>-73.9786517</v>
      </c>
      <c r="L9126">
        <v>42834</v>
      </c>
      <c r="M9126" t="s">
        <v>17</v>
      </c>
      <c r="N9126">
        <v>1969</v>
      </c>
      <c r="O9126">
        <v>0</v>
      </c>
    </row>
    <row r="9127" spans="1:15" x14ac:dyDescent="0.35">
      <c r="A9127">
        <v>2115</v>
      </c>
      <c r="B9127" s="19">
        <v>43908.637908460645</v>
      </c>
      <c r="C9127" s="19">
        <v>43908.662392534723</v>
      </c>
      <c r="D9127">
        <v>2006</v>
      </c>
      <c r="E9127" t="s">
        <v>15</v>
      </c>
      <c r="F9127">
        <v>40.765909360000002</v>
      </c>
      <c r="G9127">
        <v>-73.976341509999997</v>
      </c>
      <c r="H9127">
        <v>3400</v>
      </c>
      <c r="I9127" t="s">
        <v>69</v>
      </c>
      <c r="J9127">
        <v>40.796153500000003</v>
      </c>
      <c r="K9127">
        <v>-73.947821450000006</v>
      </c>
      <c r="L9127">
        <v>33794</v>
      </c>
      <c r="M9127" t="s">
        <v>18</v>
      </c>
      <c r="N9127">
        <v>1969</v>
      </c>
      <c r="O9127">
        <v>0</v>
      </c>
    </row>
    <row r="9128" spans="1:15" x14ac:dyDescent="0.35">
      <c r="A9128">
        <v>2119</v>
      </c>
      <c r="B9128" s="19">
        <v>43908.638034490737</v>
      </c>
      <c r="C9128" s="19">
        <v>43908.662566666666</v>
      </c>
      <c r="D9128">
        <v>2006</v>
      </c>
      <c r="E9128" t="s">
        <v>15</v>
      </c>
      <c r="F9128">
        <v>40.765909360000002</v>
      </c>
      <c r="G9128">
        <v>-73.976341509999997</v>
      </c>
      <c r="H9128">
        <v>3400</v>
      </c>
      <c r="I9128" t="s">
        <v>69</v>
      </c>
      <c r="J9128">
        <v>40.796153500000003</v>
      </c>
      <c r="K9128">
        <v>-73.947821450000006</v>
      </c>
      <c r="L9128">
        <v>28661</v>
      </c>
      <c r="M9128" t="s">
        <v>18</v>
      </c>
      <c r="N9128">
        <v>1969</v>
      </c>
      <c r="O9128">
        <v>0</v>
      </c>
    </row>
    <row r="9129" spans="1:15" x14ac:dyDescent="0.35">
      <c r="A9129">
        <v>1583</v>
      </c>
      <c r="B9129" s="19">
        <v>43908.646310509263</v>
      </c>
      <c r="C9129" s="19">
        <v>43908.664635289351</v>
      </c>
      <c r="D9129">
        <v>2006</v>
      </c>
      <c r="E9129" t="s">
        <v>15</v>
      </c>
      <c r="F9129">
        <v>40.765909360000002</v>
      </c>
      <c r="G9129">
        <v>-73.976341509999997</v>
      </c>
      <c r="H9129">
        <v>3424</v>
      </c>
      <c r="I9129" t="s">
        <v>269</v>
      </c>
      <c r="J9129">
        <v>40.791975999999998</v>
      </c>
      <c r="K9129">
        <v>-73.945993000000001</v>
      </c>
      <c r="L9129">
        <v>42798</v>
      </c>
      <c r="M9129" t="s">
        <v>17</v>
      </c>
      <c r="N9129">
        <v>1966</v>
      </c>
      <c r="O9129">
        <v>2</v>
      </c>
    </row>
    <row r="9130" spans="1:15" x14ac:dyDescent="0.35">
      <c r="A9130">
        <v>701</v>
      </c>
      <c r="B9130" s="19">
        <v>43908.648793587963</v>
      </c>
      <c r="C9130" s="19">
        <v>43908.656913090279</v>
      </c>
      <c r="D9130">
        <v>2006</v>
      </c>
      <c r="E9130" t="s">
        <v>15</v>
      </c>
      <c r="F9130">
        <v>40.765909360000002</v>
      </c>
      <c r="G9130">
        <v>-73.976341509999997</v>
      </c>
      <c r="H9130">
        <v>3137</v>
      </c>
      <c r="I9130" t="s">
        <v>43</v>
      </c>
      <c r="J9130">
        <v>40.772828169999997</v>
      </c>
      <c r="K9130">
        <v>-73.966852759999995</v>
      </c>
      <c r="L9130">
        <v>36562</v>
      </c>
      <c r="M9130" t="s">
        <v>17</v>
      </c>
      <c r="N9130">
        <v>1963</v>
      </c>
      <c r="O9130">
        <v>2</v>
      </c>
    </row>
    <row r="9131" spans="1:15" x14ac:dyDescent="0.35">
      <c r="A9131">
        <v>2884</v>
      </c>
      <c r="B9131" s="19">
        <v>43908.651685081022</v>
      </c>
      <c r="C9131" s="19">
        <v>43908.685073356479</v>
      </c>
      <c r="D9131">
        <v>2006</v>
      </c>
      <c r="E9131" t="s">
        <v>15</v>
      </c>
      <c r="F9131">
        <v>40.765909360000002</v>
      </c>
      <c r="G9131">
        <v>-73.976341509999997</v>
      </c>
      <c r="H9131">
        <v>3170</v>
      </c>
      <c r="I9131" t="s">
        <v>21</v>
      </c>
      <c r="J9131">
        <v>40.784999790000001</v>
      </c>
      <c r="K9131">
        <v>-73.972834059999997</v>
      </c>
      <c r="L9131">
        <v>33872</v>
      </c>
      <c r="M9131" t="s">
        <v>17</v>
      </c>
      <c r="N9131">
        <v>1990</v>
      </c>
      <c r="O9131">
        <v>1</v>
      </c>
    </row>
    <row r="9132" spans="1:15" x14ac:dyDescent="0.35">
      <c r="A9132">
        <v>2920</v>
      </c>
      <c r="B9132" s="19">
        <v>43908.651719942129</v>
      </c>
      <c r="C9132" s="19">
        <v>43908.685523564818</v>
      </c>
      <c r="D9132">
        <v>2006</v>
      </c>
      <c r="E9132" t="s">
        <v>15</v>
      </c>
      <c r="F9132">
        <v>40.765909360000002</v>
      </c>
      <c r="G9132">
        <v>-73.976341509999997</v>
      </c>
      <c r="H9132">
        <v>3170</v>
      </c>
      <c r="I9132" t="s">
        <v>21</v>
      </c>
      <c r="J9132">
        <v>40.784999790000001</v>
      </c>
      <c r="K9132">
        <v>-73.972834059999997</v>
      </c>
      <c r="L9132">
        <v>39372</v>
      </c>
      <c r="M9132" t="s">
        <v>18</v>
      </c>
      <c r="N9132">
        <v>1969</v>
      </c>
      <c r="O9132">
        <v>0</v>
      </c>
    </row>
    <row r="9133" spans="1:15" x14ac:dyDescent="0.35">
      <c r="A9133">
        <v>1114</v>
      </c>
      <c r="B9133" s="19">
        <v>43908.657526064817</v>
      </c>
      <c r="C9133" s="19">
        <v>43908.670428217592</v>
      </c>
      <c r="D9133">
        <v>2006</v>
      </c>
      <c r="E9133" t="s">
        <v>15</v>
      </c>
      <c r="F9133">
        <v>40.765909360000002</v>
      </c>
      <c r="G9133">
        <v>-73.976341509999997</v>
      </c>
      <c r="H9133">
        <v>3374</v>
      </c>
      <c r="I9133" t="s">
        <v>47</v>
      </c>
      <c r="J9133">
        <v>40.799484</v>
      </c>
      <c r="K9133">
        <v>-73.955613</v>
      </c>
      <c r="L9133">
        <v>14547</v>
      </c>
      <c r="M9133" t="s">
        <v>17</v>
      </c>
      <c r="N9133">
        <v>2002</v>
      </c>
      <c r="O9133">
        <v>2</v>
      </c>
    </row>
    <row r="9134" spans="1:15" x14ac:dyDescent="0.35">
      <c r="A9134">
        <v>418</v>
      </c>
      <c r="B9134" s="19">
        <v>43908.664047280094</v>
      </c>
      <c r="C9134" s="19">
        <v>43908.668894537041</v>
      </c>
      <c r="D9134">
        <v>2006</v>
      </c>
      <c r="E9134" t="s">
        <v>15</v>
      </c>
      <c r="F9134">
        <v>40.765909360000002</v>
      </c>
      <c r="G9134">
        <v>-73.976341509999997</v>
      </c>
      <c r="H9134">
        <v>3172</v>
      </c>
      <c r="I9134" t="s">
        <v>110</v>
      </c>
      <c r="J9134">
        <v>40.778566900000001</v>
      </c>
      <c r="K9134">
        <v>-73.977549609999997</v>
      </c>
      <c r="L9134">
        <v>19457</v>
      </c>
      <c r="M9134" t="s">
        <v>17</v>
      </c>
      <c r="N9134">
        <v>1966</v>
      </c>
      <c r="O9134">
        <v>2</v>
      </c>
    </row>
    <row r="9135" spans="1:15" x14ac:dyDescent="0.35">
      <c r="A9135">
        <v>292</v>
      </c>
      <c r="B9135" s="19">
        <v>43908.665413090275</v>
      </c>
      <c r="C9135" s="19">
        <v>43908.668795555554</v>
      </c>
      <c r="D9135">
        <v>2006</v>
      </c>
      <c r="E9135" t="s">
        <v>15</v>
      </c>
      <c r="F9135">
        <v>40.765909360000002</v>
      </c>
      <c r="G9135">
        <v>-73.976341509999997</v>
      </c>
      <c r="H9135">
        <v>3457</v>
      </c>
      <c r="I9135" t="s">
        <v>171</v>
      </c>
      <c r="J9135">
        <v>40.763025942805193</v>
      </c>
      <c r="K9135">
        <v>-73.972095251083374</v>
      </c>
      <c r="L9135">
        <v>16107</v>
      </c>
      <c r="M9135" t="s">
        <v>18</v>
      </c>
      <c r="N9135">
        <v>1993</v>
      </c>
      <c r="O9135">
        <v>1</v>
      </c>
    </row>
    <row r="9136" spans="1:15" x14ac:dyDescent="0.35">
      <c r="A9136">
        <v>292</v>
      </c>
      <c r="B9136" s="19">
        <v>43908.665417314813</v>
      </c>
      <c r="C9136" s="19">
        <v>43908.668808263887</v>
      </c>
      <c r="D9136">
        <v>2006</v>
      </c>
      <c r="E9136" t="s">
        <v>15</v>
      </c>
      <c r="F9136">
        <v>40.765909360000002</v>
      </c>
      <c r="G9136">
        <v>-73.976341509999997</v>
      </c>
      <c r="H9136">
        <v>3457</v>
      </c>
      <c r="I9136" t="s">
        <v>171</v>
      </c>
      <c r="J9136">
        <v>40.763025942805193</v>
      </c>
      <c r="K9136">
        <v>-73.972095251083374</v>
      </c>
      <c r="L9136">
        <v>30867</v>
      </c>
      <c r="M9136" t="s">
        <v>18</v>
      </c>
      <c r="N9136">
        <v>1993</v>
      </c>
      <c r="O9136">
        <v>1</v>
      </c>
    </row>
    <row r="9137" spans="1:15" x14ac:dyDescent="0.35">
      <c r="A9137">
        <v>405</v>
      </c>
      <c r="B9137" s="19">
        <v>43908.667892685182</v>
      </c>
      <c r="C9137" s="19">
        <v>43908.672587326386</v>
      </c>
      <c r="D9137">
        <v>2006</v>
      </c>
      <c r="E9137" t="s">
        <v>15</v>
      </c>
      <c r="F9137">
        <v>40.765909360000002</v>
      </c>
      <c r="G9137">
        <v>-73.976341509999997</v>
      </c>
      <c r="H9137">
        <v>3137</v>
      </c>
      <c r="I9137" t="s">
        <v>43</v>
      </c>
      <c r="J9137">
        <v>40.772828169999997</v>
      </c>
      <c r="K9137">
        <v>-73.966852759999995</v>
      </c>
      <c r="L9137">
        <v>29328</v>
      </c>
      <c r="M9137" t="s">
        <v>17</v>
      </c>
      <c r="N9137">
        <v>1982</v>
      </c>
      <c r="O9137">
        <v>2</v>
      </c>
    </row>
    <row r="9138" spans="1:15" x14ac:dyDescent="0.35">
      <c r="A9138">
        <v>571</v>
      </c>
      <c r="B9138" s="19">
        <v>43908.67026677083</v>
      </c>
      <c r="C9138" s="19">
        <v>43908.676878634258</v>
      </c>
      <c r="D9138">
        <v>2006</v>
      </c>
      <c r="E9138" t="s">
        <v>15</v>
      </c>
      <c r="F9138">
        <v>40.765909360000002</v>
      </c>
      <c r="G9138">
        <v>-73.976341509999997</v>
      </c>
      <c r="H9138">
        <v>3283</v>
      </c>
      <c r="I9138" t="s">
        <v>16</v>
      </c>
      <c r="J9138">
        <v>40.788221299999996</v>
      </c>
      <c r="K9138">
        <v>-73.970415610000003</v>
      </c>
      <c r="L9138">
        <v>37485</v>
      </c>
      <c r="M9138" t="s">
        <v>17</v>
      </c>
      <c r="N9138">
        <v>1974</v>
      </c>
      <c r="O9138">
        <v>1</v>
      </c>
    </row>
    <row r="9139" spans="1:15" x14ac:dyDescent="0.35">
      <c r="A9139">
        <v>1576</v>
      </c>
      <c r="B9139" s="19">
        <v>43908.670531956021</v>
      </c>
      <c r="C9139" s="19">
        <v>43908.688773773145</v>
      </c>
      <c r="D9139">
        <v>2006</v>
      </c>
      <c r="E9139" t="s">
        <v>15</v>
      </c>
      <c r="F9139">
        <v>40.765909360000002</v>
      </c>
      <c r="G9139">
        <v>-73.976341509999997</v>
      </c>
      <c r="H9139">
        <v>3799</v>
      </c>
      <c r="I9139" t="s">
        <v>498</v>
      </c>
      <c r="J9139">
        <v>40.749639999999999</v>
      </c>
      <c r="K9139">
        <v>-73.988050000000001</v>
      </c>
      <c r="L9139">
        <v>20942</v>
      </c>
      <c r="M9139" t="s">
        <v>18</v>
      </c>
      <c r="N9139">
        <v>1986</v>
      </c>
      <c r="O9139">
        <v>1</v>
      </c>
    </row>
    <row r="9140" spans="1:15" x14ac:dyDescent="0.35">
      <c r="A9140">
        <v>434</v>
      </c>
      <c r="B9140" s="19">
        <v>43908.672075196759</v>
      </c>
      <c r="C9140" s="19">
        <v>43908.677103981485</v>
      </c>
      <c r="D9140">
        <v>2006</v>
      </c>
      <c r="E9140" t="s">
        <v>15</v>
      </c>
      <c r="F9140">
        <v>40.765909360000002</v>
      </c>
      <c r="G9140">
        <v>-73.976341509999997</v>
      </c>
      <c r="H9140">
        <v>359</v>
      </c>
      <c r="I9140" t="s">
        <v>76</v>
      </c>
      <c r="J9140">
        <v>40.755102669999999</v>
      </c>
      <c r="K9140">
        <v>-73.974986959999995</v>
      </c>
      <c r="L9140">
        <v>29323</v>
      </c>
      <c r="M9140" t="s">
        <v>17</v>
      </c>
      <c r="N9140">
        <v>1965</v>
      </c>
      <c r="O9140">
        <v>2</v>
      </c>
    </row>
    <row r="9141" spans="1:15" x14ac:dyDescent="0.35">
      <c r="A9141">
        <v>843</v>
      </c>
      <c r="B9141" s="19">
        <v>43908.676244895832</v>
      </c>
      <c r="C9141" s="19">
        <v>43908.686009108795</v>
      </c>
      <c r="D9141">
        <v>2006</v>
      </c>
      <c r="E9141" t="s">
        <v>15</v>
      </c>
      <c r="F9141">
        <v>40.765909360000002</v>
      </c>
      <c r="G9141">
        <v>-73.976341509999997</v>
      </c>
      <c r="H9141">
        <v>3163</v>
      </c>
      <c r="I9141" t="s">
        <v>64</v>
      </c>
      <c r="J9141">
        <v>40.773406600000001</v>
      </c>
      <c r="K9141">
        <v>-73.977825420000002</v>
      </c>
      <c r="L9141">
        <v>14617</v>
      </c>
      <c r="M9141" t="s">
        <v>17</v>
      </c>
      <c r="N9141">
        <v>1950</v>
      </c>
      <c r="O9141">
        <v>1</v>
      </c>
    </row>
    <row r="9142" spans="1:15" x14ac:dyDescent="0.35">
      <c r="A9142">
        <v>851</v>
      </c>
      <c r="B9142" s="19">
        <v>43908.676514004626</v>
      </c>
      <c r="C9142" s="19">
        <v>43908.686367083334</v>
      </c>
      <c r="D9142">
        <v>2006</v>
      </c>
      <c r="E9142" t="s">
        <v>15</v>
      </c>
      <c r="F9142">
        <v>40.765909360000002</v>
      </c>
      <c r="G9142">
        <v>-73.976341509999997</v>
      </c>
      <c r="H9142">
        <v>3163</v>
      </c>
      <c r="I9142" t="s">
        <v>64</v>
      </c>
      <c r="J9142">
        <v>40.773406600000001</v>
      </c>
      <c r="K9142">
        <v>-73.977825420000002</v>
      </c>
      <c r="L9142">
        <v>16962</v>
      </c>
      <c r="M9142" t="s">
        <v>17</v>
      </c>
      <c r="N9142">
        <v>1952</v>
      </c>
      <c r="O9142">
        <v>2</v>
      </c>
    </row>
    <row r="9143" spans="1:15" x14ac:dyDescent="0.35">
      <c r="A9143">
        <v>1008</v>
      </c>
      <c r="B9143" s="19">
        <v>43908.680145023151</v>
      </c>
      <c r="C9143" s="19">
        <v>43908.691819398147</v>
      </c>
      <c r="D9143">
        <v>2006</v>
      </c>
      <c r="E9143" t="s">
        <v>15</v>
      </c>
      <c r="F9143">
        <v>40.765909360000002</v>
      </c>
      <c r="G9143">
        <v>-73.976341509999997</v>
      </c>
      <c r="H9143">
        <v>3320</v>
      </c>
      <c r="I9143" t="s">
        <v>58</v>
      </c>
      <c r="J9143">
        <v>40.794066608185517</v>
      </c>
      <c r="K9143">
        <v>-73.962868452072144</v>
      </c>
      <c r="L9143">
        <v>37061</v>
      </c>
      <c r="M9143" t="s">
        <v>17</v>
      </c>
      <c r="N9143">
        <v>1981</v>
      </c>
      <c r="O9143">
        <v>1</v>
      </c>
    </row>
    <row r="9144" spans="1:15" x14ac:dyDescent="0.35">
      <c r="A9144">
        <v>606</v>
      </c>
      <c r="B9144" s="19">
        <v>43908.685995416665</v>
      </c>
      <c r="C9144" s="19">
        <v>43908.693018379628</v>
      </c>
      <c r="D9144">
        <v>2006</v>
      </c>
      <c r="E9144" t="s">
        <v>15</v>
      </c>
      <c r="F9144">
        <v>40.765909360000002</v>
      </c>
      <c r="G9144">
        <v>-73.976341509999997</v>
      </c>
      <c r="H9144">
        <v>3170</v>
      </c>
      <c r="I9144" t="s">
        <v>21</v>
      </c>
      <c r="J9144">
        <v>40.784999790000001</v>
      </c>
      <c r="K9144">
        <v>-73.972834059999997</v>
      </c>
      <c r="L9144">
        <v>39198</v>
      </c>
      <c r="M9144" t="s">
        <v>17</v>
      </c>
      <c r="N9144">
        <v>1986</v>
      </c>
      <c r="O9144">
        <v>1</v>
      </c>
    </row>
    <row r="9145" spans="1:15" x14ac:dyDescent="0.35">
      <c r="A9145">
        <v>2579</v>
      </c>
      <c r="B9145" s="19">
        <v>43908.689173159721</v>
      </c>
      <c r="C9145" s="19">
        <v>43908.719025474536</v>
      </c>
      <c r="D9145">
        <v>2006</v>
      </c>
      <c r="E9145" t="s">
        <v>15</v>
      </c>
      <c r="F9145">
        <v>40.765909360000002</v>
      </c>
      <c r="G9145">
        <v>-73.976341509999997</v>
      </c>
      <c r="H9145">
        <v>461</v>
      </c>
      <c r="I9145" t="s">
        <v>263</v>
      </c>
      <c r="J9145">
        <v>40.735876779999998</v>
      </c>
      <c r="K9145">
        <v>-73.982050270000002</v>
      </c>
      <c r="L9145">
        <v>27208</v>
      </c>
      <c r="M9145" t="s">
        <v>17</v>
      </c>
      <c r="N9145">
        <v>1955</v>
      </c>
      <c r="O9145">
        <v>1</v>
      </c>
    </row>
    <row r="9146" spans="1:15" x14ac:dyDescent="0.35">
      <c r="A9146">
        <v>458</v>
      </c>
      <c r="B9146" s="19">
        <v>43908.695719791664</v>
      </c>
      <c r="C9146" s="19">
        <v>43908.701023055553</v>
      </c>
      <c r="D9146">
        <v>2006</v>
      </c>
      <c r="E9146" t="s">
        <v>15</v>
      </c>
      <c r="F9146">
        <v>40.765909360000002</v>
      </c>
      <c r="G9146">
        <v>-73.976341509999997</v>
      </c>
      <c r="H9146">
        <v>3167</v>
      </c>
      <c r="I9146" t="s">
        <v>29</v>
      </c>
      <c r="J9146">
        <v>40.779668090073123</v>
      </c>
      <c r="K9146">
        <v>-73.980930447578416</v>
      </c>
      <c r="L9146">
        <v>34080</v>
      </c>
      <c r="M9146" t="s">
        <v>17</v>
      </c>
      <c r="N9146">
        <v>1966</v>
      </c>
      <c r="O9146">
        <v>2</v>
      </c>
    </row>
    <row r="9147" spans="1:15" x14ac:dyDescent="0.35">
      <c r="A9147">
        <v>496</v>
      </c>
      <c r="B9147" s="19">
        <v>43908.704117997688</v>
      </c>
      <c r="C9147" s="19">
        <v>43908.70986516204</v>
      </c>
      <c r="D9147">
        <v>2006</v>
      </c>
      <c r="E9147" t="s">
        <v>15</v>
      </c>
      <c r="F9147">
        <v>40.765909360000002</v>
      </c>
      <c r="G9147">
        <v>-73.976341509999997</v>
      </c>
      <c r="H9147">
        <v>385</v>
      </c>
      <c r="I9147" t="s">
        <v>57</v>
      </c>
      <c r="J9147">
        <v>40.757973219999997</v>
      </c>
      <c r="K9147">
        <v>-73.966033080000003</v>
      </c>
      <c r="L9147">
        <v>14617</v>
      </c>
      <c r="M9147" t="s">
        <v>17</v>
      </c>
      <c r="N9147">
        <v>1950</v>
      </c>
      <c r="O9147">
        <v>1</v>
      </c>
    </row>
    <row r="9148" spans="1:15" x14ac:dyDescent="0.35">
      <c r="A9148">
        <v>940</v>
      </c>
      <c r="B9148" s="19">
        <v>43908.704494421298</v>
      </c>
      <c r="C9148" s="19">
        <v>43908.715376365741</v>
      </c>
      <c r="D9148">
        <v>2006</v>
      </c>
      <c r="E9148" t="s">
        <v>15</v>
      </c>
      <c r="F9148">
        <v>40.765909360000002</v>
      </c>
      <c r="G9148">
        <v>-73.976341509999997</v>
      </c>
      <c r="H9148">
        <v>385</v>
      </c>
      <c r="I9148" t="s">
        <v>57</v>
      </c>
      <c r="J9148">
        <v>40.757973219999997</v>
      </c>
      <c r="K9148">
        <v>-73.966033080000003</v>
      </c>
      <c r="L9148">
        <v>16962</v>
      </c>
      <c r="M9148" t="s">
        <v>17</v>
      </c>
      <c r="N9148">
        <v>1952</v>
      </c>
      <c r="O9148">
        <v>2</v>
      </c>
    </row>
    <row r="9149" spans="1:15" x14ac:dyDescent="0.35">
      <c r="A9149">
        <v>1402</v>
      </c>
      <c r="B9149" s="19">
        <v>43908.70560429398</v>
      </c>
      <c r="C9149" s="19">
        <v>43908.721837731478</v>
      </c>
      <c r="D9149">
        <v>2006</v>
      </c>
      <c r="E9149" t="s">
        <v>15</v>
      </c>
      <c r="F9149">
        <v>40.765909360000002</v>
      </c>
      <c r="G9149">
        <v>-73.976341509999997</v>
      </c>
      <c r="H9149">
        <v>3374</v>
      </c>
      <c r="I9149" t="s">
        <v>47</v>
      </c>
      <c r="J9149">
        <v>40.799484</v>
      </c>
      <c r="K9149">
        <v>-73.955613</v>
      </c>
      <c r="L9149">
        <v>41848</v>
      </c>
      <c r="M9149" t="s">
        <v>18</v>
      </c>
      <c r="N9149">
        <v>1998</v>
      </c>
      <c r="O9149">
        <v>1</v>
      </c>
    </row>
    <row r="9150" spans="1:15" x14ac:dyDescent="0.35">
      <c r="A9150">
        <v>1380</v>
      </c>
      <c r="B9150" s="19">
        <v>43908.705703310188</v>
      </c>
      <c r="C9150" s="19">
        <v>43908.721682685187</v>
      </c>
      <c r="D9150">
        <v>2006</v>
      </c>
      <c r="E9150" t="s">
        <v>15</v>
      </c>
      <c r="F9150">
        <v>40.765909360000002</v>
      </c>
      <c r="G9150">
        <v>-73.976341509999997</v>
      </c>
      <c r="H9150">
        <v>3374</v>
      </c>
      <c r="I9150" t="s">
        <v>47</v>
      </c>
      <c r="J9150">
        <v>40.799484</v>
      </c>
      <c r="K9150">
        <v>-73.955613</v>
      </c>
      <c r="L9150">
        <v>18356</v>
      </c>
      <c r="M9150" t="s">
        <v>18</v>
      </c>
      <c r="N9150">
        <v>1998</v>
      </c>
      <c r="O9150">
        <v>1</v>
      </c>
    </row>
    <row r="9151" spans="1:15" x14ac:dyDescent="0.35">
      <c r="A9151">
        <v>2499</v>
      </c>
      <c r="B9151" s="19">
        <v>43908.707277824076</v>
      </c>
      <c r="C9151" s="19">
        <v>43908.736204305555</v>
      </c>
      <c r="D9151">
        <v>2006</v>
      </c>
      <c r="E9151" t="s">
        <v>15</v>
      </c>
      <c r="F9151">
        <v>40.765909360000002</v>
      </c>
      <c r="G9151">
        <v>-73.976341509999997</v>
      </c>
      <c r="H9151">
        <v>2006</v>
      </c>
      <c r="I9151" t="s">
        <v>15</v>
      </c>
      <c r="J9151">
        <v>40.765909360000002</v>
      </c>
      <c r="K9151">
        <v>-73.976341509999997</v>
      </c>
      <c r="L9151">
        <v>30794</v>
      </c>
      <c r="M9151" t="s">
        <v>17</v>
      </c>
      <c r="N9151">
        <v>1983</v>
      </c>
      <c r="O9151">
        <v>2</v>
      </c>
    </row>
    <row r="9152" spans="1:15" x14ac:dyDescent="0.35">
      <c r="A9152">
        <v>2177</v>
      </c>
      <c r="B9152" s="19">
        <v>43908.717799872684</v>
      </c>
      <c r="C9152" s="19">
        <v>43908.743008090278</v>
      </c>
      <c r="D9152">
        <v>2006</v>
      </c>
      <c r="E9152" t="s">
        <v>15</v>
      </c>
      <c r="F9152">
        <v>40.765909360000002</v>
      </c>
      <c r="G9152">
        <v>-73.976341509999997</v>
      </c>
      <c r="H9152">
        <v>3320</v>
      </c>
      <c r="I9152" t="s">
        <v>58</v>
      </c>
      <c r="J9152">
        <v>40.794066608185517</v>
      </c>
      <c r="K9152">
        <v>-73.962868452072144</v>
      </c>
      <c r="L9152">
        <v>30928</v>
      </c>
      <c r="M9152" t="s">
        <v>18</v>
      </c>
      <c r="N9152">
        <v>1969</v>
      </c>
      <c r="O9152">
        <v>0</v>
      </c>
    </row>
    <row r="9153" spans="1:15" x14ac:dyDescent="0.35">
      <c r="A9153">
        <v>2032</v>
      </c>
      <c r="B9153" s="19">
        <v>43908.719862118058</v>
      </c>
      <c r="C9153" s="19">
        <v>43908.743387407405</v>
      </c>
      <c r="D9153">
        <v>2006</v>
      </c>
      <c r="E9153" t="s">
        <v>15</v>
      </c>
      <c r="F9153">
        <v>40.765909360000002</v>
      </c>
      <c r="G9153">
        <v>-73.976341509999997</v>
      </c>
      <c r="H9153">
        <v>3320</v>
      </c>
      <c r="I9153" t="s">
        <v>58</v>
      </c>
      <c r="J9153">
        <v>40.794066608185517</v>
      </c>
      <c r="K9153">
        <v>-73.962868452072144</v>
      </c>
      <c r="L9153">
        <v>41692</v>
      </c>
      <c r="M9153" t="s">
        <v>18</v>
      </c>
      <c r="N9153">
        <v>1969</v>
      </c>
      <c r="O9153">
        <v>0</v>
      </c>
    </row>
    <row r="9154" spans="1:15" x14ac:dyDescent="0.35">
      <c r="A9154">
        <v>885</v>
      </c>
      <c r="B9154" s="19">
        <v>43908.721238449078</v>
      </c>
      <c r="C9154" s="19">
        <v>43908.731487407407</v>
      </c>
      <c r="D9154">
        <v>2006</v>
      </c>
      <c r="E9154" t="s">
        <v>15</v>
      </c>
      <c r="F9154">
        <v>40.765909360000002</v>
      </c>
      <c r="G9154">
        <v>-73.976341509999997</v>
      </c>
      <c r="H9154">
        <v>3711</v>
      </c>
      <c r="I9154" t="s">
        <v>38</v>
      </c>
      <c r="J9154">
        <v>40.729667293929779</v>
      </c>
      <c r="K9154">
        <v>-73.980679661035538</v>
      </c>
      <c r="L9154">
        <v>37485</v>
      </c>
      <c r="M9154" t="s">
        <v>17</v>
      </c>
      <c r="N9154">
        <v>1991</v>
      </c>
      <c r="O9154">
        <v>1</v>
      </c>
    </row>
    <row r="9155" spans="1:15" x14ac:dyDescent="0.35">
      <c r="A9155">
        <v>528</v>
      </c>
      <c r="B9155" s="19">
        <v>43908.735497581016</v>
      </c>
      <c r="C9155" s="19">
        <v>43908.741616435182</v>
      </c>
      <c r="D9155">
        <v>2006</v>
      </c>
      <c r="E9155" t="s">
        <v>15</v>
      </c>
      <c r="F9155">
        <v>40.765909360000002</v>
      </c>
      <c r="G9155">
        <v>-73.976341509999997</v>
      </c>
      <c r="H9155">
        <v>3697</v>
      </c>
      <c r="I9155" t="s">
        <v>107</v>
      </c>
      <c r="J9155">
        <v>40.77515953434235</v>
      </c>
      <c r="K9155">
        <v>-73.989186957478523</v>
      </c>
      <c r="L9155">
        <v>39089</v>
      </c>
      <c r="M9155" t="s">
        <v>17</v>
      </c>
      <c r="N9155">
        <v>1981</v>
      </c>
      <c r="O9155">
        <v>1</v>
      </c>
    </row>
    <row r="9156" spans="1:15" x14ac:dyDescent="0.35">
      <c r="A9156">
        <v>1753</v>
      </c>
      <c r="B9156" s="19">
        <v>43908.7404359375</v>
      </c>
      <c r="C9156" s="19">
        <v>43908.760733668983</v>
      </c>
      <c r="D9156">
        <v>2006</v>
      </c>
      <c r="E9156" t="s">
        <v>15</v>
      </c>
      <c r="F9156">
        <v>40.765909360000002</v>
      </c>
      <c r="G9156">
        <v>-73.976341509999997</v>
      </c>
      <c r="H9156">
        <v>281</v>
      </c>
      <c r="I9156" t="s">
        <v>32</v>
      </c>
      <c r="J9156">
        <v>40.764397099999996</v>
      </c>
      <c r="K9156">
        <v>-73.973714650000005</v>
      </c>
      <c r="L9156">
        <v>41458</v>
      </c>
      <c r="M9156" t="s">
        <v>17</v>
      </c>
      <c r="N9156">
        <v>1969</v>
      </c>
      <c r="O9156">
        <v>0</v>
      </c>
    </row>
    <row r="9157" spans="1:15" x14ac:dyDescent="0.35">
      <c r="A9157">
        <v>1127</v>
      </c>
      <c r="B9157" s="19">
        <v>43908.742244884263</v>
      </c>
      <c r="C9157" s="19">
        <v>43908.755299189812</v>
      </c>
      <c r="D9157">
        <v>2006</v>
      </c>
      <c r="E9157" t="s">
        <v>15</v>
      </c>
      <c r="F9157">
        <v>40.765909360000002</v>
      </c>
      <c r="G9157">
        <v>-73.976341509999997</v>
      </c>
      <c r="H9157">
        <v>447</v>
      </c>
      <c r="I9157" t="s">
        <v>127</v>
      </c>
      <c r="J9157">
        <v>40.76370739</v>
      </c>
      <c r="K9157">
        <v>-73.985161500000004</v>
      </c>
      <c r="L9157">
        <v>17460</v>
      </c>
      <c r="M9157" t="s">
        <v>17</v>
      </c>
      <c r="N9157">
        <v>1952</v>
      </c>
      <c r="O9157">
        <v>1</v>
      </c>
    </row>
    <row r="9158" spans="1:15" x14ac:dyDescent="0.35">
      <c r="A9158">
        <v>540</v>
      </c>
      <c r="B9158" s="19">
        <v>43908.746658414355</v>
      </c>
      <c r="C9158" s="19">
        <v>43908.752917754631</v>
      </c>
      <c r="D9158">
        <v>2006</v>
      </c>
      <c r="E9158" t="s">
        <v>15</v>
      </c>
      <c r="F9158">
        <v>40.765909360000002</v>
      </c>
      <c r="G9158">
        <v>-73.976341509999997</v>
      </c>
      <c r="H9158">
        <v>3145</v>
      </c>
      <c r="I9158" t="s">
        <v>46</v>
      </c>
      <c r="J9158">
        <v>40.778626879999997</v>
      </c>
      <c r="K9158">
        <v>-73.957720730000005</v>
      </c>
      <c r="L9158">
        <v>38121</v>
      </c>
      <c r="M9158" t="s">
        <v>17</v>
      </c>
      <c r="N9158">
        <v>1995</v>
      </c>
      <c r="O9158">
        <v>1</v>
      </c>
    </row>
    <row r="9159" spans="1:15" x14ac:dyDescent="0.35">
      <c r="A9159">
        <v>1516</v>
      </c>
      <c r="B9159" s="19">
        <v>43908.748899537037</v>
      </c>
      <c r="C9159" s="19">
        <v>43908.766451539355</v>
      </c>
      <c r="D9159">
        <v>2006</v>
      </c>
      <c r="E9159" t="s">
        <v>15</v>
      </c>
      <c r="F9159">
        <v>40.765909360000002</v>
      </c>
      <c r="G9159">
        <v>-73.976341509999997</v>
      </c>
      <c r="H9159">
        <v>3165</v>
      </c>
      <c r="I9159" t="s">
        <v>44</v>
      </c>
      <c r="J9159">
        <v>40.775793766836657</v>
      </c>
      <c r="K9159">
        <v>-73.976205736398697</v>
      </c>
      <c r="L9159">
        <v>30323</v>
      </c>
      <c r="M9159" t="s">
        <v>17</v>
      </c>
      <c r="N9159">
        <v>1988</v>
      </c>
      <c r="O9159">
        <v>1</v>
      </c>
    </row>
    <row r="9160" spans="1:15" x14ac:dyDescent="0.35">
      <c r="A9160">
        <v>2441</v>
      </c>
      <c r="B9160" s="19">
        <v>43908.74900207176</v>
      </c>
      <c r="C9160" s="19">
        <v>43908.777258344904</v>
      </c>
      <c r="D9160">
        <v>2006</v>
      </c>
      <c r="E9160" t="s">
        <v>15</v>
      </c>
      <c r="F9160">
        <v>40.765909360000002</v>
      </c>
      <c r="G9160">
        <v>-73.976341509999997</v>
      </c>
      <c r="H9160">
        <v>2006</v>
      </c>
      <c r="I9160" t="s">
        <v>15</v>
      </c>
      <c r="J9160">
        <v>40.765909360000002</v>
      </c>
      <c r="K9160">
        <v>-73.976341509999997</v>
      </c>
      <c r="L9160">
        <v>29132</v>
      </c>
      <c r="M9160" t="s">
        <v>18</v>
      </c>
      <c r="N9160">
        <v>1989</v>
      </c>
      <c r="O9160">
        <v>1</v>
      </c>
    </row>
    <row r="9161" spans="1:15" x14ac:dyDescent="0.35">
      <c r="A9161">
        <v>544</v>
      </c>
      <c r="B9161" s="19">
        <v>43908.749178217593</v>
      </c>
      <c r="C9161" s="19">
        <v>43908.755479664353</v>
      </c>
      <c r="D9161">
        <v>2006</v>
      </c>
      <c r="E9161" t="s">
        <v>15</v>
      </c>
      <c r="F9161">
        <v>40.765909360000002</v>
      </c>
      <c r="G9161">
        <v>-73.976341509999997</v>
      </c>
      <c r="H9161">
        <v>3164</v>
      </c>
      <c r="I9161" t="s">
        <v>49</v>
      </c>
      <c r="J9161">
        <v>40.777057499999998</v>
      </c>
      <c r="K9161">
        <v>-73.978984749999995</v>
      </c>
      <c r="L9161">
        <v>43141</v>
      </c>
      <c r="M9161" t="s">
        <v>17</v>
      </c>
      <c r="N9161">
        <v>1973</v>
      </c>
      <c r="O9161">
        <v>1</v>
      </c>
    </row>
    <row r="9162" spans="1:15" x14ac:dyDescent="0.35">
      <c r="A9162">
        <v>189</v>
      </c>
      <c r="B9162" s="19">
        <v>43908.753641817129</v>
      </c>
      <c r="C9162" s="19">
        <v>43908.755832291667</v>
      </c>
      <c r="D9162">
        <v>2006</v>
      </c>
      <c r="E9162" t="s">
        <v>15</v>
      </c>
      <c r="F9162">
        <v>40.765909360000002</v>
      </c>
      <c r="G9162">
        <v>-73.976341509999997</v>
      </c>
      <c r="H9162">
        <v>3132</v>
      </c>
      <c r="I9162" t="s">
        <v>37</v>
      </c>
      <c r="J9162">
        <v>40.76350532</v>
      </c>
      <c r="K9162">
        <v>-73.971092429999999</v>
      </c>
      <c r="L9162">
        <v>27602</v>
      </c>
      <c r="M9162" t="s">
        <v>17</v>
      </c>
      <c r="N9162">
        <v>1992</v>
      </c>
      <c r="O9162">
        <v>2</v>
      </c>
    </row>
    <row r="9163" spans="1:15" x14ac:dyDescent="0.35">
      <c r="A9163">
        <v>822</v>
      </c>
      <c r="B9163" s="19">
        <v>43908.770996261577</v>
      </c>
      <c r="C9163" s="19">
        <v>43908.780511597222</v>
      </c>
      <c r="D9163">
        <v>2006</v>
      </c>
      <c r="E9163" t="s">
        <v>15</v>
      </c>
      <c r="F9163">
        <v>40.765909360000002</v>
      </c>
      <c r="G9163">
        <v>-73.976341509999997</v>
      </c>
      <c r="H9163">
        <v>3292</v>
      </c>
      <c r="I9163" t="s">
        <v>28</v>
      </c>
      <c r="J9163">
        <v>40.785785099999998</v>
      </c>
      <c r="K9163">
        <v>-73.957481000000001</v>
      </c>
      <c r="L9163">
        <v>28575</v>
      </c>
      <c r="M9163" t="s">
        <v>18</v>
      </c>
      <c r="N9163">
        <v>1969</v>
      </c>
      <c r="O9163">
        <v>0</v>
      </c>
    </row>
    <row r="9164" spans="1:15" x14ac:dyDescent="0.35">
      <c r="A9164">
        <v>583</v>
      </c>
      <c r="B9164" s="19">
        <v>43908.774800937499</v>
      </c>
      <c r="C9164" s="19">
        <v>43908.78155684028</v>
      </c>
      <c r="D9164">
        <v>2006</v>
      </c>
      <c r="E9164" t="s">
        <v>15</v>
      </c>
      <c r="F9164">
        <v>40.765909360000002</v>
      </c>
      <c r="G9164">
        <v>-73.976341509999997</v>
      </c>
      <c r="H9164">
        <v>3143</v>
      </c>
      <c r="I9164" t="s">
        <v>20</v>
      </c>
      <c r="J9164">
        <v>40.776321421822708</v>
      </c>
      <c r="K9164">
        <v>-73.964273929595947</v>
      </c>
      <c r="L9164">
        <v>39036</v>
      </c>
      <c r="M9164" t="s">
        <v>17</v>
      </c>
      <c r="N9164">
        <v>1988</v>
      </c>
      <c r="O9164">
        <v>2</v>
      </c>
    </row>
    <row r="9165" spans="1:15" x14ac:dyDescent="0.35">
      <c r="A9165">
        <v>582</v>
      </c>
      <c r="B9165" s="19">
        <v>43908.774861956015</v>
      </c>
      <c r="C9165" s="19">
        <v>43908.781602951392</v>
      </c>
      <c r="D9165">
        <v>2006</v>
      </c>
      <c r="E9165" t="s">
        <v>15</v>
      </c>
      <c r="F9165">
        <v>40.765909360000002</v>
      </c>
      <c r="G9165">
        <v>-73.976341509999997</v>
      </c>
      <c r="H9165">
        <v>3143</v>
      </c>
      <c r="I9165" t="s">
        <v>20</v>
      </c>
      <c r="J9165">
        <v>40.776321421822708</v>
      </c>
      <c r="K9165">
        <v>-73.964273929595947</v>
      </c>
      <c r="L9165">
        <v>35159</v>
      </c>
      <c r="M9165" t="s">
        <v>17</v>
      </c>
      <c r="N9165">
        <v>1985</v>
      </c>
      <c r="O9165">
        <v>1</v>
      </c>
    </row>
    <row r="9166" spans="1:15" x14ac:dyDescent="0.35">
      <c r="A9166">
        <v>1487</v>
      </c>
      <c r="B9166" s="19">
        <v>43908.782384537037</v>
      </c>
      <c r="C9166" s="19">
        <v>43908.799604780092</v>
      </c>
      <c r="D9166">
        <v>2006</v>
      </c>
      <c r="E9166" t="s">
        <v>15</v>
      </c>
      <c r="F9166">
        <v>40.765909360000002</v>
      </c>
      <c r="G9166">
        <v>-73.976341509999997</v>
      </c>
      <c r="H9166">
        <v>3351</v>
      </c>
      <c r="I9166" t="s">
        <v>100</v>
      </c>
      <c r="J9166">
        <v>40.7869946</v>
      </c>
      <c r="K9166">
        <v>-73.941648020000002</v>
      </c>
      <c r="L9166">
        <v>33358</v>
      </c>
      <c r="M9166" t="s">
        <v>18</v>
      </c>
      <c r="N9166">
        <v>1987</v>
      </c>
      <c r="O9166">
        <v>1</v>
      </c>
    </row>
    <row r="9167" spans="1:15" x14ac:dyDescent="0.35">
      <c r="A9167">
        <v>1708</v>
      </c>
      <c r="B9167" s="19">
        <v>43908.785237592594</v>
      </c>
      <c r="C9167" s="19">
        <v>43908.805013159719</v>
      </c>
      <c r="D9167">
        <v>2006</v>
      </c>
      <c r="E9167" t="s">
        <v>15</v>
      </c>
      <c r="F9167">
        <v>40.765909360000002</v>
      </c>
      <c r="G9167">
        <v>-73.976341509999997</v>
      </c>
      <c r="H9167">
        <v>2006</v>
      </c>
      <c r="I9167" t="s">
        <v>15</v>
      </c>
      <c r="J9167">
        <v>40.765909360000002</v>
      </c>
      <c r="K9167">
        <v>-73.976341509999997</v>
      </c>
      <c r="L9167">
        <v>38866</v>
      </c>
      <c r="M9167" t="s">
        <v>17</v>
      </c>
      <c r="N9167">
        <v>1989</v>
      </c>
      <c r="O9167">
        <v>1</v>
      </c>
    </row>
    <row r="9168" spans="1:15" x14ac:dyDescent="0.35">
      <c r="A9168">
        <v>1728</v>
      </c>
      <c r="B9168" s="19">
        <v>43908.793871250004</v>
      </c>
      <c r="C9168" s="19">
        <v>43908.813873576386</v>
      </c>
      <c r="D9168">
        <v>2006</v>
      </c>
      <c r="E9168" t="s">
        <v>15</v>
      </c>
      <c r="F9168">
        <v>40.765909360000002</v>
      </c>
      <c r="G9168">
        <v>-73.976341509999997</v>
      </c>
      <c r="H9168">
        <v>2006</v>
      </c>
      <c r="I9168" t="s">
        <v>15</v>
      </c>
      <c r="J9168">
        <v>40.765909360000002</v>
      </c>
      <c r="K9168">
        <v>-73.976341509999997</v>
      </c>
      <c r="L9168">
        <v>37459</v>
      </c>
      <c r="M9168" t="s">
        <v>18</v>
      </c>
      <c r="N9168">
        <v>1988</v>
      </c>
      <c r="O9168">
        <v>1</v>
      </c>
    </row>
    <row r="9169" spans="1:15" x14ac:dyDescent="0.35">
      <c r="A9169">
        <v>1745</v>
      </c>
      <c r="B9169" s="19">
        <v>43908.794015347223</v>
      </c>
      <c r="C9169" s="19">
        <v>43908.814222314817</v>
      </c>
      <c r="D9169">
        <v>2006</v>
      </c>
      <c r="E9169" t="s">
        <v>15</v>
      </c>
      <c r="F9169">
        <v>40.765909360000002</v>
      </c>
      <c r="G9169">
        <v>-73.976341509999997</v>
      </c>
      <c r="H9169">
        <v>3366</v>
      </c>
      <c r="I9169" t="s">
        <v>178</v>
      </c>
      <c r="J9169">
        <v>40.8021174</v>
      </c>
      <c r="K9169">
        <v>-73.968180530500007</v>
      </c>
      <c r="L9169">
        <v>28765</v>
      </c>
      <c r="M9169" t="s">
        <v>17</v>
      </c>
      <c r="N9169">
        <v>1962</v>
      </c>
      <c r="O9169">
        <v>1</v>
      </c>
    </row>
    <row r="9170" spans="1:15" x14ac:dyDescent="0.35">
      <c r="A9170">
        <v>1741</v>
      </c>
      <c r="B9170" s="19">
        <v>43908.794019259258</v>
      </c>
      <c r="C9170" s="19">
        <v>43908.814176655091</v>
      </c>
      <c r="D9170">
        <v>2006</v>
      </c>
      <c r="E9170" t="s">
        <v>15</v>
      </c>
      <c r="F9170">
        <v>40.765909360000002</v>
      </c>
      <c r="G9170">
        <v>-73.976341509999997</v>
      </c>
      <c r="H9170">
        <v>3366</v>
      </c>
      <c r="I9170" t="s">
        <v>178</v>
      </c>
      <c r="J9170">
        <v>40.8021174</v>
      </c>
      <c r="K9170">
        <v>-73.968180530500007</v>
      </c>
      <c r="L9170">
        <v>32029</v>
      </c>
      <c r="M9170" t="s">
        <v>17</v>
      </c>
      <c r="N9170">
        <v>2000</v>
      </c>
      <c r="O9170">
        <v>2</v>
      </c>
    </row>
    <row r="9171" spans="1:15" x14ac:dyDescent="0.35">
      <c r="A9171">
        <v>2399</v>
      </c>
      <c r="B9171" s="19">
        <v>43908.795396956019</v>
      </c>
      <c r="C9171" s="19">
        <v>43908.823174108795</v>
      </c>
      <c r="D9171">
        <v>2006</v>
      </c>
      <c r="E9171" t="s">
        <v>15</v>
      </c>
      <c r="F9171">
        <v>40.765909360000002</v>
      </c>
      <c r="G9171">
        <v>-73.976341509999997</v>
      </c>
      <c r="H9171">
        <v>3292</v>
      </c>
      <c r="I9171" t="s">
        <v>28</v>
      </c>
      <c r="J9171">
        <v>40.785785099999998</v>
      </c>
      <c r="K9171">
        <v>-73.957481000000001</v>
      </c>
      <c r="L9171">
        <v>16848</v>
      </c>
      <c r="M9171" t="s">
        <v>18</v>
      </c>
      <c r="N9171">
        <v>1998</v>
      </c>
      <c r="O9171">
        <v>1</v>
      </c>
    </row>
    <row r="9172" spans="1:15" x14ac:dyDescent="0.35">
      <c r="A9172">
        <v>397</v>
      </c>
      <c r="B9172" s="19">
        <v>43908.79602483796</v>
      </c>
      <c r="C9172" s="19">
        <v>43908.800625243057</v>
      </c>
      <c r="D9172">
        <v>2006</v>
      </c>
      <c r="E9172" t="s">
        <v>15</v>
      </c>
      <c r="F9172">
        <v>40.765909360000002</v>
      </c>
      <c r="G9172">
        <v>-73.976341509999997</v>
      </c>
      <c r="H9172">
        <v>3167</v>
      </c>
      <c r="I9172" t="s">
        <v>29</v>
      </c>
      <c r="J9172">
        <v>40.779668090073123</v>
      </c>
      <c r="K9172">
        <v>-73.980930447578416</v>
      </c>
      <c r="L9172">
        <v>38901</v>
      </c>
      <c r="M9172" t="s">
        <v>18</v>
      </c>
      <c r="N9172">
        <v>1994</v>
      </c>
      <c r="O9172">
        <v>1</v>
      </c>
    </row>
    <row r="9173" spans="1:15" x14ac:dyDescent="0.35">
      <c r="A9173">
        <v>1075</v>
      </c>
      <c r="B9173" s="19">
        <v>43908.799005868059</v>
      </c>
      <c r="C9173" s="19">
        <v>43908.811453171293</v>
      </c>
      <c r="D9173">
        <v>2006</v>
      </c>
      <c r="E9173" t="s">
        <v>15</v>
      </c>
      <c r="F9173">
        <v>40.765909360000002</v>
      </c>
      <c r="G9173">
        <v>-73.976341509999997</v>
      </c>
      <c r="H9173">
        <v>3341</v>
      </c>
      <c r="I9173" t="s">
        <v>208</v>
      </c>
      <c r="J9173">
        <v>40.795346000000002</v>
      </c>
      <c r="K9173">
        <v>-73.961860000000001</v>
      </c>
      <c r="L9173">
        <v>30480</v>
      </c>
      <c r="M9173" t="s">
        <v>17</v>
      </c>
      <c r="N9173">
        <v>1964</v>
      </c>
      <c r="O9173">
        <v>1</v>
      </c>
    </row>
    <row r="9174" spans="1:15" x14ac:dyDescent="0.35">
      <c r="A9174">
        <v>1227</v>
      </c>
      <c r="B9174" s="19">
        <v>43908.79919503472</v>
      </c>
      <c r="C9174" s="19">
        <v>43908.813399293984</v>
      </c>
      <c r="D9174">
        <v>2006</v>
      </c>
      <c r="E9174" t="s">
        <v>15</v>
      </c>
      <c r="F9174">
        <v>40.765909360000002</v>
      </c>
      <c r="G9174">
        <v>-73.976341509999997</v>
      </c>
      <c r="H9174">
        <v>3292</v>
      </c>
      <c r="I9174" t="s">
        <v>28</v>
      </c>
      <c r="J9174">
        <v>40.785785099999998</v>
      </c>
      <c r="K9174">
        <v>-73.957481000000001</v>
      </c>
      <c r="L9174">
        <v>39418</v>
      </c>
      <c r="M9174" t="s">
        <v>17</v>
      </c>
      <c r="N9174">
        <v>1995</v>
      </c>
      <c r="O9174">
        <v>2</v>
      </c>
    </row>
    <row r="9175" spans="1:15" x14ac:dyDescent="0.35">
      <c r="A9175">
        <v>1462</v>
      </c>
      <c r="B9175" s="19">
        <v>43908.805629537041</v>
      </c>
      <c r="C9175" s="19">
        <v>43908.822554768522</v>
      </c>
      <c r="D9175">
        <v>2006</v>
      </c>
      <c r="E9175" t="s">
        <v>15</v>
      </c>
      <c r="F9175">
        <v>40.765909360000002</v>
      </c>
      <c r="G9175">
        <v>-73.976341509999997</v>
      </c>
      <c r="H9175">
        <v>3305</v>
      </c>
      <c r="I9175" t="s">
        <v>94</v>
      </c>
      <c r="J9175">
        <v>40.781122299341661</v>
      </c>
      <c r="K9175">
        <v>-73.949655890464783</v>
      </c>
      <c r="L9175">
        <v>15947</v>
      </c>
      <c r="M9175" t="s">
        <v>17</v>
      </c>
      <c r="N9175">
        <v>1997</v>
      </c>
      <c r="O9175">
        <v>1</v>
      </c>
    </row>
    <row r="9176" spans="1:15" x14ac:dyDescent="0.35">
      <c r="A9176">
        <v>325</v>
      </c>
      <c r="B9176" s="19">
        <v>43908.805734027781</v>
      </c>
      <c r="C9176" s="19">
        <v>43908.809497222224</v>
      </c>
      <c r="D9176">
        <v>2006</v>
      </c>
      <c r="E9176" t="s">
        <v>15</v>
      </c>
      <c r="F9176">
        <v>40.765909360000002</v>
      </c>
      <c r="G9176">
        <v>-73.976341509999997</v>
      </c>
      <c r="H9176">
        <v>3697</v>
      </c>
      <c r="I9176" t="s">
        <v>107</v>
      </c>
      <c r="J9176">
        <v>40.77515953434235</v>
      </c>
      <c r="K9176">
        <v>-73.989186957478523</v>
      </c>
      <c r="L9176">
        <v>37420</v>
      </c>
      <c r="M9176" t="s">
        <v>17</v>
      </c>
      <c r="N9176">
        <v>1971</v>
      </c>
      <c r="O9176">
        <v>1</v>
      </c>
    </row>
    <row r="9177" spans="1:15" x14ac:dyDescent="0.35">
      <c r="A9177">
        <v>634</v>
      </c>
      <c r="B9177" s="19">
        <v>43908.81490928241</v>
      </c>
      <c r="C9177" s="19">
        <v>43908.82225109954</v>
      </c>
      <c r="D9177">
        <v>2006</v>
      </c>
      <c r="E9177" t="s">
        <v>15</v>
      </c>
      <c r="F9177">
        <v>40.765909360000002</v>
      </c>
      <c r="G9177">
        <v>-73.976341509999997</v>
      </c>
      <c r="H9177">
        <v>3375</v>
      </c>
      <c r="I9177" t="s">
        <v>101</v>
      </c>
      <c r="J9177">
        <v>40.7699426</v>
      </c>
      <c r="K9177">
        <v>-73.960607120000006</v>
      </c>
      <c r="L9177">
        <v>31037</v>
      </c>
      <c r="M9177" t="s">
        <v>17</v>
      </c>
      <c r="N9177">
        <v>1980</v>
      </c>
      <c r="O9177">
        <v>1</v>
      </c>
    </row>
    <row r="9178" spans="1:15" x14ac:dyDescent="0.35">
      <c r="A9178">
        <v>644</v>
      </c>
      <c r="B9178" s="19">
        <v>43908.815718124999</v>
      </c>
      <c r="C9178" s="19">
        <v>43908.823178483799</v>
      </c>
      <c r="D9178">
        <v>2006</v>
      </c>
      <c r="E9178" t="s">
        <v>15</v>
      </c>
      <c r="F9178">
        <v>40.765909360000002</v>
      </c>
      <c r="G9178">
        <v>-73.976341509999997</v>
      </c>
      <c r="H9178">
        <v>440</v>
      </c>
      <c r="I9178" t="s">
        <v>297</v>
      </c>
      <c r="J9178">
        <v>40.752554340000003</v>
      </c>
      <c r="K9178">
        <v>-73.972826249999997</v>
      </c>
      <c r="L9178">
        <v>33723</v>
      </c>
      <c r="M9178" t="s">
        <v>17</v>
      </c>
      <c r="N9178">
        <v>1989</v>
      </c>
      <c r="O9178">
        <v>1</v>
      </c>
    </row>
    <row r="9179" spans="1:15" x14ac:dyDescent="0.35">
      <c r="A9179">
        <v>779</v>
      </c>
      <c r="B9179" s="19">
        <v>43908.820873842589</v>
      </c>
      <c r="C9179" s="19">
        <v>43908.829891215275</v>
      </c>
      <c r="D9179">
        <v>2006</v>
      </c>
      <c r="E9179" t="s">
        <v>15</v>
      </c>
      <c r="F9179">
        <v>40.765909360000002</v>
      </c>
      <c r="G9179">
        <v>-73.976341509999997</v>
      </c>
      <c r="H9179">
        <v>3288</v>
      </c>
      <c r="I9179" t="s">
        <v>34</v>
      </c>
      <c r="J9179">
        <v>40.778300999999999</v>
      </c>
      <c r="K9179">
        <v>-73.948813400000006</v>
      </c>
      <c r="L9179">
        <v>37459</v>
      </c>
      <c r="M9179" t="s">
        <v>17</v>
      </c>
      <c r="N9179">
        <v>1976</v>
      </c>
      <c r="O9179">
        <v>1</v>
      </c>
    </row>
    <row r="9180" spans="1:15" x14ac:dyDescent="0.35">
      <c r="A9180">
        <v>1370</v>
      </c>
      <c r="B9180" s="19">
        <v>43908.825271886577</v>
      </c>
      <c r="C9180" s="19">
        <v>43908.841132465277</v>
      </c>
      <c r="D9180">
        <v>2006</v>
      </c>
      <c r="E9180" t="s">
        <v>15</v>
      </c>
      <c r="F9180">
        <v>40.765909360000002</v>
      </c>
      <c r="G9180">
        <v>-73.976341509999997</v>
      </c>
      <c r="H9180">
        <v>3312</v>
      </c>
      <c r="I9180" t="s">
        <v>158</v>
      </c>
      <c r="J9180">
        <v>40.7817212</v>
      </c>
      <c r="K9180">
        <v>-73.945939999999993</v>
      </c>
      <c r="L9180">
        <v>42672</v>
      </c>
      <c r="M9180" t="s">
        <v>17</v>
      </c>
      <c r="N9180">
        <v>1983</v>
      </c>
      <c r="O9180">
        <v>1</v>
      </c>
    </row>
    <row r="9181" spans="1:15" x14ac:dyDescent="0.35">
      <c r="A9181">
        <v>2199</v>
      </c>
      <c r="B9181" s="19">
        <v>43908.82553141204</v>
      </c>
      <c r="C9181" s="19">
        <v>43908.850988877311</v>
      </c>
      <c r="D9181">
        <v>2006</v>
      </c>
      <c r="E9181" t="s">
        <v>15</v>
      </c>
      <c r="F9181">
        <v>40.765909360000002</v>
      </c>
      <c r="G9181">
        <v>-73.976341509999997</v>
      </c>
      <c r="H9181">
        <v>3724</v>
      </c>
      <c r="I9181" t="s">
        <v>207</v>
      </c>
      <c r="J9181">
        <v>40.7667405590595</v>
      </c>
      <c r="K9181">
        <v>-73.979068994522095</v>
      </c>
      <c r="L9181">
        <v>29041</v>
      </c>
      <c r="M9181" t="s">
        <v>17</v>
      </c>
      <c r="N9181">
        <v>1988</v>
      </c>
      <c r="O9181">
        <v>1</v>
      </c>
    </row>
    <row r="9182" spans="1:15" x14ac:dyDescent="0.35">
      <c r="A9182">
        <v>2954</v>
      </c>
      <c r="B9182" s="19">
        <v>43908.837806215277</v>
      </c>
      <c r="C9182" s="19">
        <v>43908.872006307873</v>
      </c>
      <c r="D9182">
        <v>2006</v>
      </c>
      <c r="E9182" t="s">
        <v>15</v>
      </c>
      <c r="F9182">
        <v>40.765909360000002</v>
      </c>
      <c r="G9182">
        <v>-73.976341509999997</v>
      </c>
      <c r="H9182">
        <v>3284</v>
      </c>
      <c r="I9182" t="s">
        <v>116</v>
      </c>
      <c r="J9182">
        <v>40.781410700190015</v>
      </c>
      <c r="K9182">
        <v>-73.95595908164978</v>
      </c>
      <c r="L9182">
        <v>20994</v>
      </c>
      <c r="M9182" t="s">
        <v>17</v>
      </c>
      <c r="N9182">
        <v>1970</v>
      </c>
      <c r="O9182">
        <v>1</v>
      </c>
    </row>
    <row r="9183" spans="1:15" x14ac:dyDescent="0.35">
      <c r="A9183">
        <v>129</v>
      </c>
      <c r="B9183" s="19">
        <v>43908.842192523145</v>
      </c>
      <c r="C9183" s="19">
        <v>43908.84369533565</v>
      </c>
      <c r="D9183">
        <v>2006</v>
      </c>
      <c r="E9183" t="s">
        <v>15</v>
      </c>
      <c r="F9183">
        <v>40.765909360000002</v>
      </c>
      <c r="G9183">
        <v>-73.976341509999997</v>
      </c>
      <c r="H9183">
        <v>3724</v>
      </c>
      <c r="I9183" t="s">
        <v>207</v>
      </c>
      <c r="J9183">
        <v>40.7667405590595</v>
      </c>
      <c r="K9183">
        <v>-73.979068994522095</v>
      </c>
      <c r="L9183">
        <v>32859</v>
      </c>
      <c r="M9183" t="s">
        <v>17</v>
      </c>
      <c r="N9183">
        <v>1986</v>
      </c>
      <c r="O9183">
        <v>2</v>
      </c>
    </row>
    <row r="9184" spans="1:15" x14ac:dyDescent="0.35">
      <c r="A9184">
        <v>571</v>
      </c>
      <c r="B9184" s="19">
        <v>43908.86141636574</v>
      </c>
      <c r="C9184" s="19">
        <v>43908.868036192129</v>
      </c>
      <c r="D9184">
        <v>2006</v>
      </c>
      <c r="E9184" t="s">
        <v>15</v>
      </c>
      <c r="F9184">
        <v>40.765909360000002</v>
      </c>
      <c r="G9184">
        <v>-73.976341509999997</v>
      </c>
      <c r="H9184">
        <v>478</v>
      </c>
      <c r="I9184" t="s">
        <v>169</v>
      </c>
      <c r="J9184">
        <v>40.760300960000002</v>
      </c>
      <c r="K9184">
        <v>-73.99884222</v>
      </c>
      <c r="L9184">
        <v>40431</v>
      </c>
      <c r="M9184" t="s">
        <v>17</v>
      </c>
      <c r="N9184">
        <v>1982</v>
      </c>
      <c r="O9184">
        <v>1</v>
      </c>
    </row>
    <row r="9185" spans="1:15" x14ac:dyDescent="0.35">
      <c r="A9185">
        <v>1358</v>
      </c>
      <c r="B9185" s="19">
        <v>43908.94666991898</v>
      </c>
      <c r="C9185" s="19">
        <v>43908.962398194446</v>
      </c>
      <c r="D9185">
        <v>2006</v>
      </c>
      <c r="E9185" t="s">
        <v>15</v>
      </c>
      <c r="F9185">
        <v>40.765909360000002</v>
      </c>
      <c r="G9185">
        <v>-73.976341509999997</v>
      </c>
      <c r="H9185">
        <v>3166</v>
      </c>
      <c r="I9185" t="s">
        <v>156</v>
      </c>
      <c r="J9185">
        <v>40.780577990103339</v>
      </c>
      <c r="K9185">
        <v>-73.985624313354492</v>
      </c>
      <c r="L9185">
        <v>42009</v>
      </c>
      <c r="M9185" t="s">
        <v>18</v>
      </c>
      <c r="N9185">
        <v>1993</v>
      </c>
      <c r="O9185">
        <v>1</v>
      </c>
    </row>
    <row r="9186" spans="1:15" x14ac:dyDescent="0.35">
      <c r="A9186">
        <v>1352</v>
      </c>
      <c r="B9186" s="19">
        <v>43908.946772997682</v>
      </c>
      <c r="C9186" s="19">
        <v>43908.962431203705</v>
      </c>
      <c r="D9186">
        <v>2006</v>
      </c>
      <c r="E9186" t="s">
        <v>15</v>
      </c>
      <c r="F9186">
        <v>40.765909360000002</v>
      </c>
      <c r="G9186">
        <v>-73.976341509999997</v>
      </c>
      <c r="H9186">
        <v>3166</v>
      </c>
      <c r="I9186" t="s">
        <v>156</v>
      </c>
      <c r="J9186">
        <v>40.780577990103339</v>
      </c>
      <c r="K9186">
        <v>-73.985624313354492</v>
      </c>
      <c r="L9186">
        <v>41246</v>
      </c>
      <c r="M9186" t="s">
        <v>18</v>
      </c>
      <c r="N9186">
        <v>1993</v>
      </c>
      <c r="O9186">
        <v>1</v>
      </c>
    </row>
    <row r="9187" spans="1:15" x14ac:dyDescent="0.35">
      <c r="A9187">
        <v>695</v>
      </c>
      <c r="B9187" s="19">
        <v>43909.309377893522</v>
      </c>
      <c r="C9187" s="19">
        <v>43909.317424791669</v>
      </c>
      <c r="D9187">
        <v>2006</v>
      </c>
      <c r="E9187" t="s">
        <v>15</v>
      </c>
      <c r="F9187">
        <v>40.765909360000002</v>
      </c>
      <c r="G9187">
        <v>-73.976341509999997</v>
      </c>
      <c r="H9187">
        <v>3226</v>
      </c>
      <c r="I9187" t="s">
        <v>133</v>
      </c>
      <c r="J9187">
        <v>40.78275</v>
      </c>
      <c r="K9187">
        <v>-73.971369999999993</v>
      </c>
      <c r="L9187">
        <v>34848</v>
      </c>
      <c r="M9187" t="s">
        <v>17</v>
      </c>
      <c r="N9187">
        <v>1949</v>
      </c>
      <c r="O9187">
        <v>1</v>
      </c>
    </row>
    <row r="9188" spans="1:15" x14ac:dyDescent="0.35">
      <c r="A9188">
        <v>562</v>
      </c>
      <c r="B9188" s="19">
        <v>43909.372380219909</v>
      </c>
      <c r="C9188" s="19">
        <v>43909.378886469909</v>
      </c>
      <c r="D9188">
        <v>2006</v>
      </c>
      <c r="E9188" t="s">
        <v>15</v>
      </c>
      <c r="F9188">
        <v>40.765909360000002</v>
      </c>
      <c r="G9188">
        <v>-73.976341509999997</v>
      </c>
      <c r="H9188">
        <v>454</v>
      </c>
      <c r="I9188" t="s">
        <v>216</v>
      </c>
      <c r="J9188">
        <v>40.754557310000003</v>
      </c>
      <c r="K9188">
        <v>-73.965929759999995</v>
      </c>
      <c r="L9188">
        <v>30408</v>
      </c>
      <c r="M9188" t="s">
        <v>17</v>
      </c>
      <c r="N9188">
        <v>1978</v>
      </c>
      <c r="O9188">
        <v>2</v>
      </c>
    </row>
    <row r="9189" spans="1:15" x14ac:dyDescent="0.35">
      <c r="A9189">
        <v>540</v>
      </c>
      <c r="B9189" s="19">
        <v>43909.37285659722</v>
      </c>
      <c r="C9189" s="19">
        <v>43909.379106655091</v>
      </c>
      <c r="D9189">
        <v>2006</v>
      </c>
      <c r="E9189" t="s">
        <v>15</v>
      </c>
      <c r="F9189">
        <v>40.765909360000002</v>
      </c>
      <c r="G9189">
        <v>-73.976341509999997</v>
      </c>
      <c r="H9189">
        <v>440</v>
      </c>
      <c r="I9189" t="s">
        <v>297</v>
      </c>
      <c r="J9189">
        <v>40.752554340000003</v>
      </c>
      <c r="K9189">
        <v>-73.972826249999997</v>
      </c>
      <c r="L9189">
        <v>27752</v>
      </c>
      <c r="M9189" t="s">
        <v>17</v>
      </c>
      <c r="N9189">
        <v>1967</v>
      </c>
      <c r="O9189">
        <v>1</v>
      </c>
    </row>
    <row r="9190" spans="1:15" x14ac:dyDescent="0.35">
      <c r="A9190">
        <v>1640</v>
      </c>
      <c r="B9190" s="19">
        <v>43909.431255682874</v>
      </c>
      <c r="C9190" s="19">
        <v>43909.450246145832</v>
      </c>
      <c r="D9190">
        <v>2006</v>
      </c>
      <c r="E9190" t="s">
        <v>15</v>
      </c>
      <c r="F9190">
        <v>40.765909360000002</v>
      </c>
      <c r="G9190">
        <v>-73.976341509999997</v>
      </c>
      <c r="H9190">
        <v>237</v>
      </c>
      <c r="I9190" t="s">
        <v>391</v>
      </c>
      <c r="J9190">
        <v>40.730473089999997</v>
      </c>
      <c r="K9190">
        <v>-73.986723780000005</v>
      </c>
      <c r="L9190">
        <v>36423</v>
      </c>
      <c r="M9190" t="s">
        <v>17</v>
      </c>
      <c r="N9190">
        <v>1987</v>
      </c>
      <c r="O9190">
        <v>2</v>
      </c>
    </row>
    <row r="9191" spans="1:15" x14ac:dyDescent="0.35">
      <c r="A9191">
        <v>657</v>
      </c>
      <c r="B9191" s="19">
        <v>43909.480424421294</v>
      </c>
      <c r="C9191" s="19">
        <v>43909.488037465278</v>
      </c>
      <c r="D9191">
        <v>2006</v>
      </c>
      <c r="E9191" t="s">
        <v>15</v>
      </c>
      <c r="F9191">
        <v>40.765909360000002</v>
      </c>
      <c r="G9191">
        <v>-73.976341509999997</v>
      </c>
      <c r="H9191">
        <v>3285</v>
      </c>
      <c r="I9191" t="s">
        <v>180</v>
      </c>
      <c r="J9191">
        <v>40.78839</v>
      </c>
      <c r="K9191">
        <v>-73.974699999999999</v>
      </c>
      <c r="L9191">
        <v>36516</v>
      </c>
      <c r="M9191" t="s">
        <v>17</v>
      </c>
      <c r="N9191">
        <v>1964</v>
      </c>
      <c r="O9191">
        <v>1</v>
      </c>
    </row>
    <row r="9192" spans="1:15" x14ac:dyDescent="0.35">
      <c r="A9192">
        <v>1390</v>
      </c>
      <c r="B9192" s="19">
        <v>43909.50589359954</v>
      </c>
      <c r="C9192" s="19">
        <v>43909.521988807872</v>
      </c>
      <c r="D9192">
        <v>2006</v>
      </c>
      <c r="E9192" t="s">
        <v>15</v>
      </c>
      <c r="F9192">
        <v>40.765909360000002</v>
      </c>
      <c r="G9192">
        <v>-73.976341509999997</v>
      </c>
      <c r="H9192">
        <v>3508</v>
      </c>
      <c r="I9192" t="s">
        <v>236</v>
      </c>
      <c r="J9192">
        <v>40.809725</v>
      </c>
      <c r="K9192">
        <v>-73.953148999999996</v>
      </c>
      <c r="L9192">
        <v>28575</v>
      </c>
      <c r="M9192" t="s">
        <v>17</v>
      </c>
      <c r="N9192">
        <v>1981</v>
      </c>
      <c r="O9192">
        <v>1</v>
      </c>
    </row>
    <row r="9193" spans="1:15" x14ac:dyDescent="0.35">
      <c r="A9193">
        <v>430</v>
      </c>
      <c r="B9193" s="19">
        <v>43909.53665548611</v>
      </c>
      <c r="C9193" s="19">
        <v>43909.541641909724</v>
      </c>
      <c r="D9193">
        <v>2006</v>
      </c>
      <c r="E9193" t="s">
        <v>15</v>
      </c>
      <c r="F9193">
        <v>40.765909360000002</v>
      </c>
      <c r="G9193">
        <v>-73.976341509999997</v>
      </c>
      <c r="H9193">
        <v>479</v>
      </c>
      <c r="I9193" t="s">
        <v>40</v>
      </c>
      <c r="J9193">
        <v>40.760192519999997</v>
      </c>
      <c r="K9193">
        <v>-73.991255100000004</v>
      </c>
      <c r="L9193">
        <v>40604</v>
      </c>
      <c r="M9193" t="s">
        <v>17</v>
      </c>
      <c r="N9193">
        <v>1976</v>
      </c>
      <c r="O9193">
        <v>0</v>
      </c>
    </row>
    <row r="9194" spans="1:15" x14ac:dyDescent="0.35">
      <c r="A9194">
        <v>404</v>
      </c>
      <c r="B9194" s="19">
        <v>43909.540114120369</v>
      </c>
      <c r="C9194" s="19">
        <v>43909.544793067129</v>
      </c>
      <c r="D9194">
        <v>2006</v>
      </c>
      <c r="E9194" t="s">
        <v>15</v>
      </c>
      <c r="F9194">
        <v>40.765909360000002</v>
      </c>
      <c r="G9194">
        <v>-73.976341509999997</v>
      </c>
      <c r="H9194">
        <v>3137</v>
      </c>
      <c r="I9194" t="s">
        <v>43</v>
      </c>
      <c r="J9194">
        <v>40.772828169999997</v>
      </c>
      <c r="K9194">
        <v>-73.966852759999995</v>
      </c>
      <c r="L9194">
        <v>38515</v>
      </c>
      <c r="M9194" t="s">
        <v>17</v>
      </c>
      <c r="N9194">
        <v>1987</v>
      </c>
      <c r="O9194">
        <v>1</v>
      </c>
    </row>
    <row r="9195" spans="1:15" x14ac:dyDescent="0.35">
      <c r="A9195">
        <v>738</v>
      </c>
      <c r="B9195" s="19">
        <v>43909.56776972222</v>
      </c>
      <c r="C9195" s="19">
        <v>43909.576315497688</v>
      </c>
      <c r="D9195">
        <v>2006</v>
      </c>
      <c r="E9195" t="s">
        <v>15</v>
      </c>
      <c r="F9195">
        <v>40.765909360000002</v>
      </c>
      <c r="G9195">
        <v>-73.976341509999997</v>
      </c>
      <c r="H9195">
        <v>2006</v>
      </c>
      <c r="I9195" t="s">
        <v>15</v>
      </c>
      <c r="J9195">
        <v>40.765909360000002</v>
      </c>
      <c r="K9195">
        <v>-73.976341509999997</v>
      </c>
      <c r="L9195">
        <v>43199</v>
      </c>
      <c r="M9195" t="s">
        <v>17</v>
      </c>
      <c r="N9195">
        <v>1981</v>
      </c>
      <c r="O9195">
        <v>1</v>
      </c>
    </row>
    <row r="9196" spans="1:15" x14ac:dyDescent="0.35">
      <c r="A9196">
        <v>1797</v>
      </c>
      <c r="B9196" s="19">
        <v>43909.573573877315</v>
      </c>
      <c r="C9196" s="19">
        <v>43909.594378055554</v>
      </c>
      <c r="D9196">
        <v>2006</v>
      </c>
      <c r="E9196" t="s">
        <v>15</v>
      </c>
      <c r="F9196">
        <v>40.765909360000002</v>
      </c>
      <c r="G9196">
        <v>-73.976341509999997</v>
      </c>
      <c r="H9196">
        <v>237</v>
      </c>
      <c r="I9196" t="s">
        <v>391</v>
      </c>
      <c r="J9196">
        <v>40.730473089999997</v>
      </c>
      <c r="K9196">
        <v>-73.986723780000005</v>
      </c>
      <c r="L9196">
        <v>37181</v>
      </c>
      <c r="M9196" t="s">
        <v>18</v>
      </c>
      <c r="N9196">
        <v>1992</v>
      </c>
      <c r="O9196">
        <v>1</v>
      </c>
    </row>
    <row r="9197" spans="1:15" x14ac:dyDescent="0.35">
      <c r="A9197">
        <v>1747</v>
      </c>
      <c r="B9197" s="19">
        <v>43909.573828946763</v>
      </c>
      <c r="C9197" s="19">
        <v>43909.594057037037</v>
      </c>
      <c r="D9197">
        <v>2006</v>
      </c>
      <c r="E9197" t="s">
        <v>15</v>
      </c>
      <c r="F9197">
        <v>40.765909360000002</v>
      </c>
      <c r="G9197">
        <v>-73.976341509999997</v>
      </c>
      <c r="H9197">
        <v>237</v>
      </c>
      <c r="I9197" t="s">
        <v>391</v>
      </c>
      <c r="J9197">
        <v>40.730473089999997</v>
      </c>
      <c r="K9197">
        <v>-73.986723780000005</v>
      </c>
      <c r="L9197">
        <v>35985</v>
      </c>
      <c r="M9197" t="s">
        <v>18</v>
      </c>
      <c r="N9197">
        <v>1990</v>
      </c>
      <c r="O9197">
        <v>2</v>
      </c>
    </row>
    <row r="9198" spans="1:15" x14ac:dyDescent="0.35">
      <c r="A9198">
        <v>2729</v>
      </c>
      <c r="B9198" s="19">
        <v>43909.584414467594</v>
      </c>
      <c r="C9198" s="19">
        <v>43909.616011226855</v>
      </c>
      <c r="D9198">
        <v>2006</v>
      </c>
      <c r="E9198" t="s">
        <v>15</v>
      </c>
      <c r="F9198">
        <v>40.765909360000002</v>
      </c>
      <c r="G9198">
        <v>-73.976341509999997</v>
      </c>
      <c r="H9198">
        <v>3165</v>
      </c>
      <c r="I9198" t="s">
        <v>44</v>
      </c>
      <c r="J9198">
        <v>40.775793766836657</v>
      </c>
      <c r="K9198">
        <v>-73.976205736398697</v>
      </c>
      <c r="L9198">
        <v>42743</v>
      </c>
      <c r="M9198" t="s">
        <v>18</v>
      </c>
      <c r="N9198">
        <v>1969</v>
      </c>
      <c r="O9198">
        <v>0</v>
      </c>
    </row>
    <row r="9199" spans="1:15" x14ac:dyDescent="0.35">
      <c r="A9199">
        <v>2680</v>
      </c>
      <c r="B9199" s="19">
        <v>43909.584728958333</v>
      </c>
      <c r="C9199" s="19">
        <v>43909.615748576391</v>
      </c>
      <c r="D9199">
        <v>2006</v>
      </c>
      <c r="E9199" t="s">
        <v>15</v>
      </c>
      <c r="F9199">
        <v>40.765909360000002</v>
      </c>
      <c r="G9199">
        <v>-73.976341509999997</v>
      </c>
      <c r="H9199">
        <v>3165</v>
      </c>
      <c r="I9199" t="s">
        <v>44</v>
      </c>
      <c r="J9199">
        <v>40.775793766836657</v>
      </c>
      <c r="K9199">
        <v>-73.976205736398697</v>
      </c>
      <c r="L9199">
        <v>14887</v>
      </c>
      <c r="M9199" t="s">
        <v>18</v>
      </c>
      <c r="N9199">
        <v>1969</v>
      </c>
      <c r="O9199">
        <v>0</v>
      </c>
    </row>
    <row r="9200" spans="1:15" x14ac:dyDescent="0.35">
      <c r="A9200">
        <v>2684</v>
      </c>
      <c r="B9200" s="19">
        <v>43909.584730752314</v>
      </c>
      <c r="C9200" s="19">
        <v>43909.615802060187</v>
      </c>
      <c r="D9200">
        <v>2006</v>
      </c>
      <c r="E9200" t="s">
        <v>15</v>
      </c>
      <c r="F9200">
        <v>40.765909360000002</v>
      </c>
      <c r="G9200">
        <v>-73.976341509999997</v>
      </c>
      <c r="H9200">
        <v>3165</v>
      </c>
      <c r="I9200" t="s">
        <v>44</v>
      </c>
      <c r="J9200">
        <v>40.775793766836657</v>
      </c>
      <c r="K9200">
        <v>-73.976205736398697</v>
      </c>
      <c r="L9200">
        <v>38866</v>
      </c>
      <c r="M9200" t="s">
        <v>18</v>
      </c>
      <c r="N9200">
        <v>1969</v>
      </c>
      <c r="O9200">
        <v>0</v>
      </c>
    </row>
    <row r="9201" spans="1:15" x14ac:dyDescent="0.35">
      <c r="A9201">
        <v>2675</v>
      </c>
      <c r="B9201" s="19">
        <v>43909.584879560185</v>
      </c>
      <c r="C9201" s="19">
        <v>43909.615850937502</v>
      </c>
      <c r="D9201">
        <v>2006</v>
      </c>
      <c r="E9201" t="s">
        <v>15</v>
      </c>
      <c r="F9201">
        <v>40.765909360000002</v>
      </c>
      <c r="G9201">
        <v>-73.976341509999997</v>
      </c>
      <c r="H9201">
        <v>3165</v>
      </c>
      <c r="I9201" t="s">
        <v>44</v>
      </c>
      <c r="J9201">
        <v>40.775793766836657</v>
      </c>
      <c r="K9201">
        <v>-73.976205736398697</v>
      </c>
      <c r="L9201">
        <v>39203</v>
      </c>
      <c r="M9201" t="s">
        <v>18</v>
      </c>
      <c r="N9201">
        <v>1969</v>
      </c>
      <c r="O9201">
        <v>0</v>
      </c>
    </row>
    <row r="9202" spans="1:15" x14ac:dyDescent="0.35">
      <c r="A9202">
        <v>1745</v>
      </c>
      <c r="B9202" s="19">
        <v>43909.593313333331</v>
      </c>
      <c r="C9202" s="19">
        <v>43909.613510370371</v>
      </c>
      <c r="D9202">
        <v>2006</v>
      </c>
      <c r="E9202" t="s">
        <v>15</v>
      </c>
      <c r="F9202">
        <v>40.765909360000002</v>
      </c>
      <c r="G9202">
        <v>-73.976341509999997</v>
      </c>
      <c r="H9202">
        <v>3374</v>
      </c>
      <c r="I9202" t="s">
        <v>47</v>
      </c>
      <c r="J9202">
        <v>40.799484</v>
      </c>
      <c r="K9202">
        <v>-73.955613</v>
      </c>
      <c r="L9202">
        <v>42345</v>
      </c>
      <c r="M9202" t="s">
        <v>18</v>
      </c>
      <c r="N9202">
        <v>1969</v>
      </c>
      <c r="O9202">
        <v>0</v>
      </c>
    </row>
    <row r="9203" spans="1:15" x14ac:dyDescent="0.35">
      <c r="A9203">
        <v>1742</v>
      </c>
      <c r="B9203" s="19">
        <v>43909.593533171297</v>
      </c>
      <c r="C9203" s="19">
        <v>43909.613700833332</v>
      </c>
      <c r="D9203">
        <v>2006</v>
      </c>
      <c r="E9203" t="s">
        <v>15</v>
      </c>
      <c r="F9203">
        <v>40.765909360000002</v>
      </c>
      <c r="G9203">
        <v>-73.976341509999997</v>
      </c>
      <c r="H9203">
        <v>3374</v>
      </c>
      <c r="I9203" t="s">
        <v>47</v>
      </c>
      <c r="J9203">
        <v>40.799484</v>
      </c>
      <c r="K9203">
        <v>-73.955613</v>
      </c>
      <c r="L9203">
        <v>40496</v>
      </c>
      <c r="M9203" t="s">
        <v>18</v>
      </c>
      <c r="N9203">
        <v>1969</v>
      </c>
      <c r="O9203">
        <v>0</v>
      </c>
    </row>
    <row r="9204" spans="1:15" x14ac:dyDescent="0.35">
      <c r="A9204">
        <v>1691</v>
      </c>
      <c r="B9204" s="19">
        <v>43909.59416202546</v>
      </c>
      <c r="C9204" s="19">
        <v>43909.613742546295</v>
      </c>
      <c r="D9204">
        <v>2006</v>
      </c>
      <c r="E9204" t="s">
        <v>15</v>
      </c>
      <c r="F9204">
        <v>40.765909360000002</v>
      </c>
      <c r="G9204">
        <v>-73.976341509999997</v>
      </c>
      <c r="H9204">
        <v>3508</v>
      </c>
      <c r="I9204" t="s">
        <v>236</v>
      </c>
      <c r="J9204">
        <v>40.809725</v>
      </c>
      <c r="K9204">
        <v>-73.953148999999996</v>
      </c>
      <c r="L9204">
        <v>40643</v>
      </c>
      <c r="M9204" t="s">
        <v>17</v>
      </c>
      <c r="N9204">
        <v>1954</v>
      </c>
      <c r="O9204">
        <v>1</v>
      </c>
    </row>
    <row r="9205" spans="1:15" x14ac:dyDescent="0.35">
      <c r="A9205">
        <v>770</v>
      </c>
      <c r="B9205" s="19">
        <v>43909.598005902779</v>
      </c>
      <c r="C9205" s="19">
        <v>43909.606921759259</v>
      </c>
      <c r="D9205">
        <v>2006</v>
      </c>
      <c r="E9205" t="s">
        <v>15</v>
      </c>
      <c r="F9205">
        <v>40.765909360000002</v>
      </c>
      <c r="G9205">
        <v>-73.976341509999997</v>
      </c>
      <c r="H9205">
        <v>3137</v>
      </c>
      <c r="I9205" t="s">
        <v>43</v>
      </c>
      <c r="J9205">
        <v>40.772828169999997</v>
      </c>
      <c r="K9205">
        <v>-73.966852759999995</v>
      </c>
      <c r="L9205">
        <v>39526</v>
      </c>
      <c r="M9205" t="s">
        <v>18</v>
      </c>
      <c r="N9205">
        <v>1995</v>
      </c>
      <c r="O9205">
        <v>1</v>
      </c>
    </row>
    <row r="9206" spans="1:15" x14ac:dyDescent="0.35">
      <c r="A9206">
        <v>769</v>
      </c>
      <c r="B9206" s="19">
        <v>43909.598137210647</v>
      </c>
      <c r="C9206" s="19">
        <v>43909.607039988427</v>
      </c>
      <c r="D9206">
        <v>2006</v>
      </c>
      <c r="E9206" t="s">
        <v>15</v>
      </c>
      <c r="F9206">
        <v>40.765909360000002</v>
      </c>
      <c r="G9206">
        <v>-73.976341509999997</v>
      </c>
      <c r="H9206">
        <v>3137</v>
      </c>
      <c r="I9206" t="s">
        <v>43</v>
      </c>
      <c r="J9206">
        <v>40.772828169999997</v>
      </c>
      <c r="K9206">
        <v>-73.966852759999995</v>
      </c>
      <c r="L9206">
        <v>35087</v>
      </c>
      <c r="M9206" t="s">
        <v>18</v>
      </c>
      <c r="N9206">
        <v>1995</v>
      </c>
      <c r="O9206">
        <v>2</v>
      </c>
    </row>
    <row r="9207" spans="1:15" x14ac:dyDescent="0.35">
      <c r="A9207">
        <v>424</v>
      </c>
      <c r="B9207" s="19">
        <v>43909.604127233797</v>
      </c>
      <c r="C9207" s="19">
        <v>43909.609040173615</v>
      </c>
      <c r="D9207">
        <v>2006</v>
      </c>
      <c r="E9207" t="s">
        <v>15</v>
      </c>
      <c r="F9207">
        <v>40.765909360000002</v>
      </c>
      <c r="G9207">
        <v>-73.976341509999997</v>
      </c>
      <c r="H9207">
        <v>468</v>
      </c>
      <c r="I9207" t="s">
        <v>143</v>
      </c>
      <c r="J9207">
        <v>40.765265399999997</v>
      </c>
      <c r="K9207">
        <v>-73.981923379999998</v>
      </c>
      <c r="L9207">
        <v>41043</v>
      </c>
      <c r="M9207" t="s">
        <v>17</v>
      </c>
      <c r="N9207">
        <v>1985</v>
      </c>
      <c r="O9207">
        <v>1</v>
      </c>
    </row>
    <row r="9208" spans="1:15" x14ac:dyDescent="0.35">
      <c r="A9208">
        <v>939</v>
      </c>
      <c r="B9208" s="19">
        <v>43909.629517928239</v>
      </c>
      <c r="C9208" s="19">
        <v>43909.640387268519</v>
      </c>
      <c r="D9208">
        <v>2006</v>
      </c>
      <c r="E9208" t="s">
        <v>15</v>
      </c>
      <c r="F9208">
        <v>40.765909360000002</v>
      </c>
      <c r="G9208">
        <v>-73.976341509999997</v>
      </c>
      <c r="H9208">
        <v>3282</v>
      </c>
      <c r="I9208" t="s">
        <v>26</v>
      </c>
      <c r="J9208">
        <v>40.783070000000002</v>
      </c>
      <c r="K9208">
        <v>-73.959389999999999</v>
      </c>
      <c r="L9208">
        <v>30799</v>
      </c>
      <c r="M9208" t="s">
        <v>17</v>
      </c>
      <c r="N9208">
        <v>1994</v>
      </c>
      <c r="O9208">
        <v>2</v>
      </c>
    </row>
    <row r="9209" spans="1:15" x14ac:dyDescent="0.35">
      <c r="A9209">
        <v>883</v>
      </c>
      <c r="B9209" s="19">
        <v>43909.629633240744</v>
      </c>
      <c r="C9209" s="19">
        <v>43909.639862129632</v>
      </c>
      <c r="D9209">
        <v>2006</v>
      </c>
      <c r="E9209" t="s">
        <v>15</v>
      </c>
      <c r="F9209">
        <v>40.765909360000002</v>
      </c>
      <c r="G9209">
        <v>-73.976341509999997</v>
      </c>
      <c r="H9209">
        <v>3282</v>
      </c>
      <c r="I9209" t="s">
        <v>26</v>
      </c>
      <c r="J9209">
        <v>40.783070000000002</v>
      </c>
      <c r="K9209">
        <v>-73.959389999999999</v>
      </c>
      <c r="L9209">
        <v>33627</v>
      </c>
      <c r="M9209" t="s">
        <v>17</v>
      </c>
      <c r="N9209">
        <v>1992</v>
      </c>
      <c r="O9209">
        <v>1</v>
      </c>
    </row>
    <row r="9210" spans="1:15" x14ac:dyDescent="0.35">
      <c r="A9210">
        <v>2738</v>
      </c>
      <c r="B9210" s="19">
        <v>43909.638125011574</v>
      </c>
      <c r="C9210" s="19">
        <v>43909.669821620373</v>
      </c>
      <c r="D9210">
        <v>2006</v>
      </c>
      <c r="E9210" t="s">
        <v>15</v>
      </c>
      <c r="F9210">
        <v>40.765909360000002</v>
      </c>
      <c r="G9210">
        <v>-73.976341509999997</v>
      </c>
      <c r="H9210">
        <v>2006</v>
      </c>
      <c r="I9210" t="s">
        <v>15</v>
      </c>
      <c r="J9210">
        <v>40.765909360000002</v>
      </c>
      <c r="K9210">
        <v>-73.976341509999997</v>
      </c>
      <c r="L9210">
        <v>38968</v>
      </c>
      <c r="M9210" t="s">
        <v>17</v>
      </c>
      <c r="N9210">
        <v>1978</v>
      </c>
      <c r="O9210">
        <v>1</v>
      </c>
    </row>
    <row r="9211" spans="1:15" x14ac:dyDescent="0.35">
      <c r="A9211">
        <v>4776</v>
      </c>
      <c r="B9211" s="19">
        <v>43909.656856643516</v>
      </c>
      <c r="C9211" s="19">
        <v>43909.712139386575</v>
      </c>
      <c r="D9211">
        <v>2006</v>
      </c>
      <c r="E9211" t="s">
        <v>15</v>
      </c>
      <c r="F9211">
        <v>40.765909360000002</v>
      </c>
      <c r="G9211">
        <v>-73.976341509999997</v>
      </c>
      <c r="H9211">
        <v>2006</v>
      </c>
      <c r="I9211" t="s">
        <v>15</v>
      </c>
      <c r="J9211">
        <v>40.765909360000002</v>
      </c>
      <c r="K9211">
        <v>-73.976341509999997</v>
      </c>
      <c r="L9211">
        <v>16587</v>
      </c>
      <c r="M9211" t="s">
        <v>18</v>
      </c>
      <c r="N9211">
        <v>1969</v>
      </c>
      <c r="O9211">
        <v>0</v>
      </c>
    </row>
    <row r="9212" spans="1:15" x14ac:dyDescent="0.35">
      <c r="A9212">
        <v>4723</v>
      </c>
      <c r="B9212" s="19">
        <v>43909.657633888892</v>
      </c>
      <c r="C9212" s="19">
        <v>43909.712301712963</v>
      </c>
      <c r="D9212">
        <v>2006</v>
      </c>
      <c r="E9212" t="s">
        <v>15</v>
      </c>
      <c r="F9212">
        <v>40.765909360000002</v>
      </c>
      <c r="G9212">
        <v>-73.976341509999997</v>
      </c>
      <c r="H9212">
        <v>2006</v>
      </c>
      <c r="I9212" t="s">
        <v>15</v>
      </c>
      <c r="J9212">
        <v>40.765909360000002</v>
      </c>
      <c r="K9212">
        <v>-73.976341509999997</v>
      </c>
      <c r="L9212">
        <v>43199</v>
      </c>
      <c r="M9212" t="s">
        <v>18</v>
      </c>
      <c r="N9212">
        <v>1969</v>
      </c>
      <c r="O9212">
        <v>0</v>
      </c>
    </row>
    <row r="9213" spans="1:15" x14ac:dyDescent="0.35">
      <c r="A9213">
        <v>290</v>
      </c>
      <c r="B9213" s="19">
        <v>43909.668518032406</v>
      </c>
      <c r="C9213" s="19">
        <v>43909.67188386574</v>
      </c>
      <c r="D9213">
        <v>2006</v>
      </c>
      <c r="E9213" t="s">
        <v>15</v>
      </c>
      <c r="F9213">
        <v>40.765909360000002</v>
      </c>
      <c r="G9213">
        <v>-73.976341509999997</v>
      </c>
      <c r="H9213">
        <v>3165</v>
      </c>
      <c r="I9213" t="s">
        <v>44</v>
      </c>
      <c r="J9213">
        <v>40.775793766836657</v>
      </c>
      <c r="K9213">
        <v>-73.976205736398697</v>
      </c>
      <c r="L9213">
        <v>40916</v>
      </c>
      <c r="M9213" t="s">
        <v>17</v>
      </c>
      <c r="N9213">
        <v>1990</v>
      </c>
      <c r="O9213">
        <v>1</v>
      </c>
    </row>
    <row r="9214" spans="1:15" x14ac:dyDescent="0.35">
      <c r="A9214">
        <v>1669</v>
      </c>
      <c r="B9214" s="19">
        <v>43909.671911423611</v>
      </c>
      <c r="C9214" s="19">
        <v>43909.691237881947</v>
      </c>
      <c r="D9214">
        <v>2006</v>
      </c>
      <c r="E9214" t="s">
        <v>15</v>
      </c>
      <c r="F9214">
        <v>40.765909360000002</v>
      </c>
      <c r="G9214">
        <v>-73.976341509999997</v>
      </c>
      <c r="H9214">
        <v>3282</v>
      </c>
      <c r="I9214" t="s">
        <v>26</v>
      </c>
      <c r="J9214">
        <v>40.783070000000002</v>
      </c>
      <c r="K9214">
        <v>-73.959389999999999</v>
      </c>
      <c r="L9214">
        <v>30049</v>
      </c>
      <c r="M9214" t="s">
        <v>18</v>
      </c>
      <c r="N9214">
        <v>1969</v>
      </c>
      <c r="O9214">
        <v>0</v>
      </c>
    </row>
    <row r="9215" spans="1:15" x14ac:dyDescent="0.35">
      <c r="A9215">
        <v>1450</v>
      </c>
      <c r="B9215" s="19">
        <v>43909.674270729163</v>
      </c>
      <c r="C9215" s="19">
        <v>43909.691064502316</v>
      </c>
      <c r="D9215">
        <v>2006</v>
      </c>
      <c r="E9215" t="s">
        <v>15</v>
      </c>
      <c r="F9215">
        <v>40.765909360000002</v>
      </c>
      <c r="G9215">
        <v>-73.976341509999997</v>
      </c>
      <c r="H9215">
        <v>3282</v>
      </c>
      <c r="I9215" t="s">
        <v>26</v>
      </c>
      <c r="J9215">
        <v>40.783070000000002</v>
      </c>
      <c r="K9215">
        <v>-73.959389999999999</v>
      </c>
      <c r="L9215">
        <v>43083</v>
      </c>
      <c r="M9215" t="s">
        <v>18</v>
      </c>
      <c r="N9215">
        <v>1969</v>
      </c>
      <c r="O9215">
        <v>0</v>
      </c>
    </row>
    <row r="9216" spans="1:15" x14ac:dyDescent="0.35">
      <c r="A9216">
        <v>1536</v>
      </c>
      <c r="B9216" s="19">
        <v>43909.674608819441</v>
      </c>
      <c r="C9216" s="19">
        <v>43909.692392893521</v>
      </c>
      <c r="D9216">
        <v>2006</v>
      </c>
      <c r="E9216" t="s">
        <v>15</v>
      </c>
      <c r="F9216">
        <v>40.765909360000002</v>
      </c>
      <c r="G9216">
        <v>-73.976341509999997</v>
      </c>
      <c r="H9216">
        <v>3400</v>
      </c>
      <c r="I9216" t="s">
        <v>69</v>
      </c>
      <c r="J9216">
        <v>40.796153500000003</v>
      </c>
      <c r="K9216">
        <v>-73.947821450000006</v>
      </c>
      <c r="L9216">
        <v>39805</v>
      </c>
      <c r="M9216" t="s">
        <v>17</v>
      </c>
      <c r="N9216">
        <v>1966</v>
      </c>
      <c r="O9216">
        <v>2</v>
      </c>
    </row>
    <row r="9217" spans="1:15" x14ac:dyDescent="0.35">
      <c r="A9217">
        <v>1635</v>
      </c>
      <c r="B9217" s="19">
        <v>43909.677236354168</v>
      </c>
      <c r="C9217" s="19">
        <v>43909.696163761575</v>
      </c>
      <c r="D9217">
        <v>2006</v>
      </c>
      <c r="E9217" t="s">
        <v>15</v>
      </c>
      <c r="F9217">
        <v>40.765909360000002</v>
      </c>
      <c r="G9217">
        <v>-73.976341509999997</v>
      </c>
      <c r="H9217">
        <v>3233</v>
      </c>
      <c r="I9217" t="s">
        <v>118</v>
      </c>
      <c r="J9217">
        <v>40.757245679117261</v>
      </c>
      <c r="K9217">
        <v>-73.978059142827988</v>
      </c>
      <c r="L9217">
        <v>31143</v>
      </c>
      <c r="M9217" t="s">
        <v>18</v>
      </c>
      <c r="N9217">
        <v>1993</v>
      </c>
      <c r="O9217">
        <v>1</v>
      </c>
    </row>
    <row r="9218" spans="1:15" x14ac:dyDescent="0.35">
      <c r="A9218">
        <v>1603</v>
      </c>
      <c r="B9218" s="19">
        <v>43909.677675844905</v>
      </c>
      <c r="C9218" s="19">
        <v>43909.6962378588</v>
      </c>
      <c r="D9218">
        <v>2006</v>
      </c>
      <c r="E9218" t="s">
        <v>15</v>
      </c>
      <c r="F9218">
        <v>40.765909360000002</v>
      </c>
      <c r="G9218">
        <v>-73.976341509999997</v>
      </c>
      <c r="H9218">
        <v>3233</v>
      </c>
      <c r="I9218" t="s">
        <v>118</v>
      </c>
      <c r="J9218">
        <v>40.757245679117261</v>
      </c>
      <c r="K9218">
        <v>-73.978059142827988</v>
      </c>
      <c r="L9218">
        <v>27557</v>
      </c>
      <c r="M9218" t="s">
        <v>18</v>
      </c>
      <c r="N9218">
        <v>1996</v>
      </c>
      <c r="O9218">
        <v>1</v>
      </c>
    </row>
    <row r="9219" spans="1:15" x14ac:dyDescent="0.35">
      <c r="A9219">
        <v>2403</v>
      </c>
      <c r="B9219" s="19">
        <v>43909.697597916667</v>
      </c>
      <c r="C9219" s="19">
        <v>43909.725410416664</v>
      </c>
      <c r="D9219">
        <v>2006</v>
      </c>
      <c r="E9219" t="s">
        <v>15</v>
      </c>
      <c r="F9219">
        <v>40.765909360000002</v>
      </c>
      <c r="G9219">
        <v>-73.976341509999997</v>
      </c>
      <c r="H9219">
        <v>3166</v>
      </c>
      <c r="I9219" t="s">
        <v>156</v>
      </c>
      <c r="J9219">
        <v>40.780577990103339</v>
      </c>
      <c r="K9219">
        <v>-73.985624313354492</v>
      </c>
      <c r="L9219">
        <v>20785</v>
      </c>
      <c r="M9219" t="s">
        <v>18</v>
      </c>
      <c r="N9219">
        <v>1969</v>
      </c>
      <c r="O9219">
        <v>0</v>
      </c>
    </row>
    <row r="9220" spans="1:15" x14ac:dyDescent="0.35">
      <c r="A9220">
        <v>2218</v>
      </c>
      <c r="B9220" s="19">
        <v>43909.700458877312</v>
      </c>
      <c r="C9220" s="19">
        <v>43909.726132048614</v>
      </c>
      <c r="D9220">
        <v>2006</v>
      </c>
      <c r="E9220" t="s">
        <v>15</v>
      </c>
      <c r="F9220">
        <v>40.765909360000002</v>
      </c>
      <c r="G9220">
        <v>-73.976341509999997</v>
      </c>
      <c r="H9220">
        <v>3496</v>
      </c>
      <c r="I9220" t="s">
        <v>351</v>
      </c>
      <c r="J9220">
        <v>40.792327200000003</v>
      </c>
      <c r="K9220">
        <v>-73.938299999999998</v>
      </c>
      <c r="L9220">
        <v>28438</v>
      </c>
      <c r="M9220" t="s">
        <v>17</v>
      </c>
      <c r="N9220">
        <v>1989</v>
      </c>
      <c r="O9220">
        <v>1</v>
      </c>
    </row>
    <row r="9221" spans="1:15" x14ac:dyDescent="0.35">
      <c r="A9221">
        <v>2103</v>
      </c>
      <c r="B9221" s="19">
        <v>43909.701792048611</v>
      </c>
      <c r="C9221" s="19">
        <v>43909.726132476855</v>
      </c>
      <c r="D9221">
        <v>2006</v>
      </c>
      <c r="E9221" t="s">
        <v>15</v>
      </c>
      <c r="F9221">
        <v>40.765909360000002</v>
      </c>
      <c r="G9221">
        <v>-73.976341509999997</v>
      </c>
      <c r="H9221">
        <v>3496</v>
      </c>
      <c r="I9221" t="s">
        <v>351</v>
      </c>
      <c r="J9221">
        <v>40.792327200000003</v>
      </c>
      <c r="K9221">
        <v>-73.938299999999998</v>
      </c>
      <c r="L9221">
        <v>30794</v>
      </c>
      <c r="M9221" t="s">
        <v>17</v>
      </c>
      <c r="N9221">
        <v>1994</v>
      </c>
      <c r="O9221">
        <v>2</v>
      </c>
    </row>
    <row r="9222" spans="1:15" x14ac:dyDescent="0.35">
      <c r="A9222">
        <v>1669</v>
      </c>
      <c r="B9222" s="19">
        <v>43909.703598622684</v>
      </c>
      <c r="C9222" s="19">
        <v>43909.722924629627</v>
      </c>
      <c r="D9222">
        <v>2006</v>
      </c>
      <c r="E9222" t="s">
        <v>15</v>
      </c>
      <c r="F9222">
        <v>40.765909360000002</v>
      </c>
      <c r="G9222">
        <v>-73.976341509999997</v>
      </c>
      <c r="H9222">
        <v>3295</v>
      </c>
      <c r="I9222" t="s">
        <v>35</v>
      </c>
      <c r="J9222">
        <v>40.791269999999997</v>
      </c>
      <c r="K9222">
        <v>-73.964838999999998</v>
      </c>
      <c r="L9222">
        <v>41028</v>
      </c>
      <c r="M9222" t="s">
        <v>17</v>
      </c>
      <c r="N9222">
        <v>1980</v>
      </c>
      <c r="O9222">
        <v>1</v>
      </c>
    </row>
    <row r="9223" spans="1:15" x14ac:dyDescent="0.35">
      <c r="A9223">
        <v>4838</v>
      </c>
      <c r="B9223" s="19">
        <v>43909.703779699077</v>
      </c>
      <c r="C9223" s="19">
        <v>43909.759782129629</v>
      </c>
      <c r="D9223">
        <v>2006</v>
      </c>
      <c r="E9223" t="s">
        <v>15</v>
      </c>
      <c r="F9223">
        <v>40.765909360000002</v>
      </c>
      <c r="G9223">
        <v>-73.976341509999997</v>
      </c>
      <c r="H9223">
        <v>2006</v>
      </c>
      <c r="I9223" t="s">
        <v>15</v>
      </c>
      <c r="J9223">
        <v>40.765909360000002</v>
      </c>
      <c r="K9223">
        <v>-73.976341509999997</v>
      </c>
      <c r="L9223">
        <v>38968</v>
      </c>
      <c r="M9223" t="s">
        <v>18</v>
      </c>
      <c r="N9223">
        <v>1969</v>
      </c>
      <c r="O9223">
        <v>0</v>
      </c>
    </row>
    <row r="9224" spans="1:15" x14ac:dyDescent="0.35">
      <c r="A9224">
        <v>4773</v>
      </c>
      <c r="B9224" s="19">
        <v>43909.704378379633</v>
      </c>
      <c r="C9224" s="19">
        <v>43909.759624398146</v>
      </c>
      <c r="D9224">
        <v>2006</v>
      </c>
      <c r="E9224" t="s">
        <v>15</v>
      </c>
      <c r="F9224">
        <v>40.765909360000002</v>
      </c>
      <c r="G9224">
        <v>-73.976341509999997</v>
      </c>
      <c r="H9224">
        <v>2006</v>
      </c>
      <c r="I9224" t="s">
        <v>15</v>
      </c>
      <c r="J9224">
        <v>40.765909360000002</v>
      </c>
      <c r="K9224">
        <v>-73.976341509999997</v>
      </c>
      <c r="L9224">
        <v>32334</v>
      </c>
      <c r="M9224" t="s">
        <v>18</v>
      </c>
      <c r="N9224">
        <v>1969</v>
      </c>
      <c r="O9224">
        <v>0</v>
      </c>
    </row>
    <row r="9225" spans="1:15" x14ac:dyDescent="0.35">
      <c r="A9225">
        <v>1569</v>
      </c>
      <c r="B9225" s="19">
        <v>43909.707737256947</v>
      </c>
      <c r="C9225" s="19">
        <v>43909.725905520834</v>
      </c>
      <c r="D9225">
        <v>2006</v>
      </c>
      <c r="E9225" t="s">
        <v>15</v>
      </c>
      <c r="F9225">
        <v>40.765909360000002</v>
      </c>
      <c r="G9225">
        <v>-73.976341509999997</v>
      </c>
      <c r="H9225">
        <v>3282</v>
      </c>
      <c r="I9225" t="s">
        <v>26</v>
      </c>
      <c r="J9225">
        <v>40.783070000000002</v>
      </c>
      <c r="K9225">
        <v>-73.959389999999999</v>
      </c>
      <c r="L9225">
        <v>39539</v>
      </c>
      <c r="M9225" t="s">
        <v>18</v>
      </c>
      <c r="N9225">
        <v>1969</v>
      </c>
      <c r="O9225">
        <v>0</v>
      </c>
    </row>
    <row r="9226" spans="1:15" x14ac:dyDescent="0.35">
      <c r="A9226">
        <v>1578</v>
      </c>
      <c r="B9226" s="19">
        <v>43909.707947916664</v>
      </c>
      <c r="C9226" s="19">
        <v>43909.726216342591</v>
      </c>
      <c r="D9226">
        <v>2006</v>
      </c>
      <c r="E9226" t="s">
        <v>15</v>
      </c>
      <c r="F9226">
        <v>40.765909360000002</v>
      </c>
      <c r="G9226">
        <v>-73.976341509999997</v>
      </c>
      <c r="H9226">
        <v>3282</v>
      </c>
      <c r="I9226" t="s">
        <v>26</v>
      </c>
      <c r="J9226">
        <v>40.783070000000002</v>
      </c>
      <c r="K9226">
        <v>-73.959389999999999</v>
      </c>
      <c r="L9226">
        <v>15680</v>
      </c>
      <c r="M9226" t="s">
        <v>18</v>
      </c>
      <c r="N9226">
        <v>1969</v>
      </c>
      <c r="O9226">
        <v>0</v>
      </c>
    </row>
    <row r="9227" spans="1:15" x14ac:dyDescent="0.35">
      <c r="A9227">
        <v>865</v>
      </c>
      <c r="B9227" s="19">
        <v>43909.711565590274</v>
      </c>
      <c r="C9227" s="19">
        <v>43909.721587627311</v>
      </c>
      <c r="D9227">
        <v>2006</v>
      </c>
      <c r="E9227" t="s">
        <v>15</v>
      </c>
      <c r="F9227">
        <v>40.765909360000002</v>
      </c>
      <c r="G9227">
        <v>-73.976341509999997</v>
      </c>
      <c r="H9227">
        <v>3295</v>
      </c>
      <c r="I9227" t="s">
        <v>35</v>
      </c>
      <c r="J9227">
        <v>40.791269999999997</v>
      </c>
      <c r="K9227">
        <v>-73.964838999999998</v>
      </c>
      <c r="L9227">
        <v>32591</v>
      </c>
      <c r="M9227" t="s">
        <v>17</v>
      </c>
      <c r="N9227">
        <v>1972</v>
      </c>
      <c r="O9227">
        <v>1</v>
      </c>
    </row>
    <row r="9228" spans="1:15" x14ac:dyDescent="0.35">
      <c r="A9228">
        <v>2073</v>
      </c>
      <c r="B9228" s="19">
        <v>43909.713297465278</v>
      </c>
      <c r="C9228" s="19">
        <v>43909.737293240738</v>
      </c>
      <c r="D9228">
        <v>2006</v>
      </c>
      <c r="E9228" t="s">
        <v>15</v>
      </c>
      <c r="F9228">
        <v>40.765909360000002</v>
      </c>
      <c r="G9228">
        <v>-73.976341509999997</v>
      </c>
      <c r="H9228">
        <v>3328</v>
      </c>
      <c r="I9228" t="s">
        <v>192</v>
      </c>
      <c r="J9228">
        <v>40.795000000000002</v>
      </c>
      <c r="K9228">
        <v>-73.964500000000001</v>
      </c>
      <c r="L9228">
        <v>14693</v>
      </c>
      <c r="M9228" t="s">
        <v>17</v>
      </c>
      <c r="N9228">
        <v>1974</v>
      </c>
      <c r="O9228">
        <v>1</v>
      </c>
    </row>
    <row r="9229" spans="1:15" x14ac:dyDescent="0.35">
      <c r="A9229">
        <v>127</v>
      </c>
      <c r="B9229" s="19">
        <v>43909.727362002312</v>
      </c>
      <c r="C9229" s="19">
        <v>43909.728838900461</v>
      </c>
      <c r="D9229">
        <v>2006</v>
      </c>
      <c r="E9229" t="s">
        <v>15</v>
      </c>
      <c r="F9229">
        <v>40.765909360000002</v>
      </c>
      <c r="G9229">
        <v>-73.976341509999997</v>
      </c>
      <c r="H9229">
        <v>3724</v>
      </c>
      <c r="I9229" t="s">
        <v>207</v>
      </c>
      <c r="J9229">
        <v>40.7667405590595</v>
      </c>
      <c r="K9229">
        <v>-73.979068994522095</v>
      </c>
      <c r="L9229">
        <v>33811</v>
      </c>
      <c r="M9229" t="s">
        <v>17</v>
      </c>
      <c r="N9229">
        <v>1943</v>
      </c>
      <c r="O9229">
        <v>1</v>
      </c>
    </row>
    <row r="9230" spans="1:15" x14ac:dyDescent="0.35">
      <c r="A9230">
        <v>1637</v>
      </c>
      <c r="B9230" s="19">
        <v>43909.730395057872</v>
      </c>
      <c r="C9230" s="19">
        <v>43909.749344212963</v>
      </c>
      <c r="D9230">
        <v>2006</v>
      </c>
      <c r="E9230" t="s">
        <v>15</v>
      </c>
      <c r="F9230">
        <v>40.765909360000002</v>
      </c>
      <c r="G9230">
        <v>-73.976341509999997</v>
      </c>
      <c r="H9230">
        <v>3591</v>
      </c>
      <c r="I9230" t="s">
        <v>457</v>
      </c>
      <c r="J9230">
        <v>40.765900000000002</v>
      </c>
      <c r="K9230">
        <v>-73.930819</v>
      </c>
      <c r="L9230">
        <v>29078</v>
      </c>
      <c r="M9230" t="s">
        <v>17</v>
      </c>
      <c r="N9230">
        <v>1989</v>
      </c>
      <c r="O9230">
        <v>0</v>
      </c>
    </row>
    <row r="9231" spans="1:15" x14ac:dyDescent="0.35">
      <c r="A9231">
        <v>2055</v>
      </c>
      <c r="B9231" s="19">
        <v>43909.733417337964</v>
      </c>
      <c r="C9231" s="19">
        <v>43909.75721340278</v>
      </c>
      <c r="D9231">
        <v>2006</v>
      </c>
      <c r="E9231" t="s">
        <v>15</v>
      </c>
      <c r="F9231">
        <v>40.765909360000002</v>
      </c>
      <c r="G9231">
        <v>-73.976341509999997</v>
      </c>
      <c r="H9231">
        <v>3374</v>
      </c>
      <c r="I9231" t="s">
        <v>47</v>
      </c>
      <c r="J9231">
        <v>40.799484</v>
      </c>
      <c r="K9231">
        <v>-73.955613</v>
      </c>
      <c r="L9231">
        <v>27572</v>
      </c>
      <c r="M9231" t="s">
        <v>18</v>
      </c>
      <c r="N9231">
        <v>1969</v>
      </c>
      <c r="O9231">
        <v>0</v>
      </c>
    </row>
    <row r="9232" spans="1:15" x14ac:dyDescent="0.35">
      <c r="A9232">
        <v>3057</v>
      </c>
      <c r="B9232" s="19">
        <v>43909.733528171295</v>
      </c>
      <c r="C9232" s="19">
        <v>43909.768912094907</v>
      </c>
      <c r="D9232">
        <v>2006</v>
      </c>
      <c r="E9232" t="s">
        <v>15</v>
      </c>
      <c r="F9232">
        <v>40.765909360000002</v>
      </c>
      <c r="G9232">
        <v>-73.976341509999997</v>
      </c>
      <c r="H9232">
        <v>3374</v>
      </c>
      <c r="I9232" t="s">
        <v>47</v>
      </c>
      <c r="J9232">
        <v>40.799484</v>
      </c>
      <c r="K9232">
        <v>-73.955613</v>
      </c>
      <c r="L9232">
        <v>43199</v>
      </c>
      <c r="M9232" t="s">
        <v>18</v>
      </c>
      <c r="N9232">
        <v>1969</v>
      </c>
      <c r="O9232">
        <v>0</v>
      </c>
    </row>
    <row r="9233" spans="1:15" x14ac:dyDescent="0.35">
      <c r="A9233">
        <v>168</v>
      </c>
      <c r="B9233" s="19">
        <v>43909.741414282405</v>
      </c>
      <c r="C9233" s="19">
        <v>43909.74336828704</v>
      </c>
      <c r="D9233">
        <v>2006</v>
      </c>
      <c r="E9233" t="s">
        <v>15</v>
      </c>
      <c r="F9233">
        <v>40.765909360000002</v>
      </c>
      <c r="G9233">
        <v>-73.976341509999997</v>
      </c>
      <c r="H9233">
        <v>3457</v>
      </c>
      <c r="I9233" t="s">
        <v>171</v>
      </c>
      <c r="J9233">
        <v>40.763025942805193</v>
      </c>
      <c r="K9233">
        <v>-73.972095251083374</v>
      </c>
      <c r="L9233">
        <v>38453</v>
      </c>
      <c r="M9233" t="s">
        <v>17</v>
      </c>
      <c r="N9233">
        <v>1996</v>
      </c>
      <c r="O9233">
        <v>1</v>
      </c>
    </row>
    <row r="9234" spans="1:15" x14ac:dyDescent="0.35">
      <c r="A9234">
        <v>1329</v>
      </c>
      <c r="B9234" s="19">
        <v>43909.743823877317</v>
      </c>
      <c r="C9234" s="19">
        <v>43909.759209490738</v>
      </c>
      <c r="D9234">
        <v>2006</v>
      </c>
      <c r="E9234" t="s">
        <v>15</v>
      </c>
      <c r="F9234">
        <v>40.765909360000002</v>
      </c>
      <c r="G9234">
        <v>-73.976341509999997</v>
      </c>
      <c r="H9234">
        <v>3351</v>
      </c>
      <c r="I9234" t="s">
        <v>100</v>
      </c>
      <c r="J9234">
        <v>40.7869946</v>
      </c>
      <c r="K9234">
        <v>-73.941648020000002</v>
      </c>
      <c r="L9234">
        <v>20068</v>
      </c>
      <c r="M9234" t="s">
        <v>18</v>
      </c>
      <c r="N9234">
        <v>1987</v>
      </c>
      <c r="O9234">
        <v>1</v>
      </c>
    </row>
    <row r="9235" spans="1:15" x14ac:dyDescent="0.35">
      <c r="A9235">
        <v>643</v>
      </c>
      <c r="B9235" s="19">
        <v>43909.747217731485</v>
      </c>
      <c r="C9235" s="19">
        <v>43909.754659895836</v>
      </c>
      <c r="D9235">
        <v>2006</v>
      </c>
      <c r="E9235" t="s">
        <v>15</v>
      </c>
      <c r="F9235">
        <v>40.765909360000002</v>
      </c>
      <c r="G9235">
        <v>-73.976341509999997</v>
      </c>
      <c r="H9235">
        <v>3158</v>
      </c>
      <c r="I9235" t="s">
        <v>78</v>
      </c>
      <c r="J9235">
        <v>40.771638510000002</v>
      </c>
      <c r="K9235">
        <v>-73.982614280000007</v>
      </c>
      <c r="L9235">
        <v>15487</v>
      </c>
      <c r="M9235" t="s">
        <v>17</v>
      </c>
      <c r="N9235">
        <v>1982</v>
      </c>
      <c r="O9235">
        <v>1</v>
      </c>
    </row>
    <row r="9236" spans="1:15" x14ac:dyDescent="0.35">
      <c r="A9236">
        <v>1543</v>
      </c>
      <c r="B9236" s="19">
        <v>43909.754774444446</v>
      </c>
      <c r="C9236" s="19">
        <v>43909.772638668983</v>
      </c>
      <c r="D9236">
        <v>2006</v>
      </c>
      <c r="E9236" t="s">
        <v>15</v>
      </c>
      <c r="F9236">
        <v>40.765909360000002</v>
      </c>
      <c r="G9236">
        <v>-73.976341509999997</v>
      </c>
      <c r="H9236">
        <v>3160</v>
      </c>
      <c r="I9236" t="s">
        <v>24</v>
      </c>
      <c r="J9236">
        <v>40.77896784</v>
      </c>
      <c r="K9236">
        <v>-73.973747369999998</v>
      </c>
      <c r="L9236">
        <v>30721</v>
      </c>
      <c r="M9236" t="s">
        <v>18</v>
      </c>
      <c r="N9236">
        <v>1983</v>
      </c>
      <c r="O9236">
        <v>2</v>
      </c>
    </row>
    <row r="9237" spans="1:15" x14ac:dyDescent="0.35">
      <c r="A9237">
        <v>1255</v>
      </c>
      <c r="B9237" s="19">
        <v>43909.756360335647</v>
      </c>
      <c r="C9237" s="19">
        <v>43909.770896284725</v>
      </c>
      <c r="D9237">
        <v>2006</v>
      </c>
      <c r="E9237" t="s">
        <v>15</v>
      </c>
      <c r="F9237">
        <v>40.765909360000002</v>
      </c>
      <c r="G9237">
        <v>-73.976341509999997</v>
      </c>
      <c r="H9237">
        <v>3711</v>
      </c>
      <c r="I9237" t="s">
        <v>38</v>
      </c>
      <c r="J9237">
        <v>40.729667293929779</v>
      </c>
      <c r="K9237">
        <v>-73.980679661035538</v>
      </c>
      <c r="L9237">
        <v>43226</v>
      </c>
      <c r="M9237" t="s">
        <v>17</v>
      </c>
      <c r="N9237">
        <v>1966</v>
      </c>
      <c r="O9237">
        <v>2</v>
      </c>
    </row>
    <row r="9238" spans="1:15" x14ac:dyDescent="0.35">
      <c r="A9238">
        <v>1596</v>
      </c>
      <c r="B9238" s="19">
        <v>43909.757003634259</v>
      </c>
      <c r="C9238" s="19">
        <v>43909.775479328702</v>
      </c>
      <c r="D9238">
        <v>2006</v>
      </c>
      <c r="E9238" t="s">
        <v>15</v>
      </c>
      <c r="F9238">
        <v>40.765909360000002</v>
      </c>
      <c r="G9238">
        <v>-73.976341509999997</v>
      </c>
      <c r="H9238">
        <v>3521</v>
      </c>
      <c r="I9238" t="s">
        <v>56</v>
      </c>
      <c r="J9238">
        <v>40.798785899999999</v>
      </c>
      <c r="K9238">
        <v>-73.952299999999994</v>
      </c>
      <c r="L9238">
        <v>40845</v>
      </c>
      <c r="M9238" t="s">
        <v>18</v>
      </c>
      <c r="N9238">
        <v>1969</v>
      </c>
      <c r="O9238">
        <v>0</v>
      </c>
    </row>
    <row r="9239" spans="1:15" x14ac:dyDescent="0.35">
      <c r="A9239">
        <v>1551</v>
      </c>
      <c r="B9239" s="19">
        <v>43909.757306064814</v>
      </c>
      <c r="C9239" s="19">
        <v>43909.775265937496</v>
      </c>
      <c r="D9239">
        <v>2006</v>
      </c>
      <c r="E9239" t="s">
        <v>15</v>
      </c>
      <c r="F9239">
        <v>40.765909360000002</v>
      </c>
      <c r="G9239">
        <v>-73.976341509999997</v>
      </c>
      <c r="H9239">
        <v>3521</v>
      </c>
      <c r="I9239" t="s">
        <v>56</v>
      </c>
      <c r="J9239">
        <v>40.798785899999999</v>
      </c>
      <c r="K9239">
        <v>-73.952299999999994</v>
      </c>
      <c r="L9239">
        <v>15193</v>
      </c>
      <c r="M9239" t="s">
        <v>18</v>
      </c>
      <c r="N9239">
        <v>1998</v>
      </c>
      <c r="O9239">
        <v>1</v>
      </c>
    </row>
    <row r="9240" spans="1:15" x14ac:dyDescent="0.35">
      <c r="A9240">
        <v>2157</v>
      </c>
      <c r="B9240" s="19">
        <v>43909.758814548608</v>
      </c>
      <c r="C9240" s="19">
        <v>43909.783781238424</v>
      </c>
      <c r="D9240">
        <v>2006</v>
      </c>
      <c r="E9240" t="s">
        <v>15</v>
      </c>
      <c r="F9240">
        <v>40.765909360000002</v>
      </c>
      <c r="G9240">
        <v>-73.976341509999997</v>
      </c>
      <c r="H9240">
        <v>3724</v>
      </c>
      <c r="I9240" t="s">
        <v>207</v>
      </c>
      <c r="J9240">
        <v>40.7667405590595</v>
      </c>
      <c r="K9240">
        <v>-73.979068994522095</v>
      </c>
      <c r="L9240">
        <v>42686</v>
      </c>
      <c r="M9240" t="s">
        <v>18</v>
      </c>
      <c r="N9240">
        <v>1996</v>
      </c>
      <c r="O9240">
        <v>2</v>
      </c>
    </row>
    <row r="9241" spans="1:15" x14ac:dyDescent="0.35">
      <c r="A9241">
        <v>893</v>
      </c>
      <c r="B9241" s="19">
        <v>43909.759032048612</v>
      </c>
      <c r="C9241" s="19">
        <v>43909.769377569442</v>
      </c>
      <c r="D9241">
        <v>2006</v>
      </c>
      <c r="E9241" t="s">
        <v>15</v>
      </c>
      <c r="F9241">
        <v>40.765909360000002</v>
      </c>
      <c r="G9241">
        <v>-73.976341509999997</v>
      </c>
      <c r="H9241">
        <v>3154</v>
      </c>
      <c r="I9241" t="s">
        <v>188</v>
      </c>
      <c r="J9241">
        <v>40.773142360000001</v>
      </c>
      <c r="K9241">
        <v>-73.958561579999994</v>
      </c>
      <c r="L9241">
        <v>32174</v>
      </c>
      <c r="M9241" t="s">
        <v>18</v>
      </c>
      <c r="N9241">
        <v>1969</v>
      </c>
      <c r="O9241">
        <v>0</v>
      </c>
    </row>
    <row r="9242" spans="1:15" x14ac:dyDescent="0.35">
      <c r="A9242">
        <v>1343</v>
      </c>
      <c r="B9242" s="19">
        <v>43909.772559745368</v>
      </c>
      <c r="C9242" s="19">
        <v>43909.788104710649</v>
      </c>
      <c r="D9242">
        <v>2006</v>
      </c>
      <c r="E9242" t="s">
        <v>15</v>
      </c>
      <c r="F9242">
        <v>40.765909360000002</v>
      </c>
      <c r="G9242">
        <v>-73.976341509999997</v>
      </c>
      <c r="H9242">
        <v>459</v>
      </c>
      <c r="I9242" t="s">
        <v>146</v>
      </c>
      <c r="J9242">
        <v>40.746744999999997</v>
      </c>
      <c r="K9242">
        <v>-74.007756000000001</v>
      </c>
      <c r="L9242">
        <v>29814</v>
      </c>
      <c r="M9242" t="s">
        <v>17</v>
      </c>
      <c r="N9242">
        <v>1993</v>
      </c>
      <c r="O9242">
        <v>1</v>
      </c>
    </row>
    <row r="9243" spans="1:15" x14ac:dyDescent="0.35">
      <c r="A9243">
        <v>763</v>
      </c>
      <c r="B9243" s="19">
        <v>43909.773872245372</v>
      </c>
      <c r="C9243" s="19">
        <v>43909.782703425924</v>
      </c>
      <c r="D9243">
        <v>2006</v>
      </c>
      <c r="E9243" t="s">
        <v>15</v>
      </c>
      <c r="F9243">
        <v>40.765909360000002</v>
      </c>
      <c r="G9243">
        <v>-73.976341509999997</v>
      </c>
      <c r="H9243">
        <v>3282</v>
      </c>
      <c r="I9243" t="s">
        <v>26</v>
      </c>
      <c r="J9243">
        <v>40.783070000000002</v>
      </c>
      <c r="K9243">
        <v>-73.959389999999999</v>
      </c>
      <c r="L9243">
        <v>16587</v>
      </c>
      <c r="M9243" t="s">
        <v>18</v>
      </c>
      <c r="N9243">
        <v>1969</v>
      </c>
      <c r="O9243">
        <v>0</v>
      </c>
    </row>
    <row r="9244" spans="1:15" x14ac:dyDescent="0.35">
      <c r="A9244">
        <v>1064</v>
      </c>
      <c r="B9244" s="19">
        <v>43909.776031620371</v>
      </c>
      <c r="C9244" s="19">
        <v>43909.788355983794</v>
      </c>
      <c r="D9244">
        <v>2006</v>
      </c>
      <c r="E9244" t="s">
        <v>15</v>
      </c>
      <c r="F9244">
        <v>40.765909360000002</v>
      </c>
      <c r="G9244">
        <v>-73.976341509999997</v>
      </c>
      <c r="H9244">
        <v>504</v>
      </c>
      <c r="I9244" t="s">
        <v>433</v>
      </c>
      <c r="J9244">
        <v>40.732218529999997</v>
      </c>
      <c r="K9244">
        <v>-73.981655570000001</v>
      </c>
      <c r="L9244">
        <v>38968</v>
      </c>
      <c r="M9244" t="s">
        <v>17</v>
      </c>
      <c r="N9244">
        <v>1995</v>
      </c>
      <c r="O9244">
        <v>2</v>
      </c>
    </row>
    <row r="9245" spans="1:15" x14ac:dyDescent="0.35">
      <c r="A9245">
        <v>1730</v>
      </c>
      <c r="B9245" s="19">
        <v>43909.778411157407</v>
      </c>
      <c r="C9245" s="19">
        <v>43909.79844215278</v>
      </c>
      <c r="D9245">
        <v>2006</v>
      </c>
      <c r="E9245" t="s">
        <v>15</v>
      </c>
      <c r="F9245">
        <v>40.765909360000002</v>
      </c>
      <c r="G9245">
        <v>-73.976341509999997</v>
      </c>
      <c r="H9245">
        <v>3366</v>
      </c>
      <c r="I9245" t="s">
        <v>178</v>
      </c>
      <c r="J9245">
        <v>40.8021174</v>
      </c>
      <c r="K9245">
        <v>-73.968180530500007</v>
      </c>
      <c r="L9245">
        <v>40986</v>
      </c>
      <c r="M9245" t="s">
        <v>17</v>
      </c>
      <c r="N9245">
        <v>2000</v>
      </c>
      <c r="O9245">
        <v>2</v>
      </c>
    </row>
    <row r="9246" spans="1:15" x14ac:dyDescent="0.35">
      <c r="A9246">
        <v>1708</v>
      </c>
      <c r="B9246" s="19">
        <v>43909.778671840279</v>
      </c>
      <c r="C9246" s="19">
        <v>43909.798441689818</v>
      </c>
      <c r="D9246">
        <v>2006</v>
      </c>
      <c r="E9246" t="s">
        <v>15</v>
      </c>
      <c r="F9246">
        <v>40.765909360000002</v>
      </c>
      <c r="G9246">
        <v>-73.976341509999997</v>
      </c>
      <c r="H9246">
        <v>3366</v>
      </c>
      <c r="I9246" t="s">
        <v>178</v>
      </c>
      <c r="J9246">
        <v>40.8021174</v>
      </c>
      <c r="K9246">
        <v>-73.968180530500007</v>
      </c>
      <c r="L9246">
        <v>27632</v>
      </c>
      <c r="M9246" t="s">
        <v>17</v>
      </c>
      <c r="N9246">
        <v>1962</v>
      </c>
      <c r="O9246">
        <v>1</v>
      </c>
    </row>
    <row r="9247" spans="1:15" x14ac:dyDescent="0.35">
      <c r="A9247">
        <v>1043</v>
      </c>
      <c r="B9247" s="19">
        <v>43909.783455416669</v>
      </c>
      <c r="C9247" s="19">
        <v>43909.795532094904</v>
      </c>
      <c r="D9247">
        <v>2006</v>
      </c>
      <c r="E9247" t="s">
        <v>15</v>
      </c>
      <c r="F9247">
        <v>40.765909360000002</v>
      </c>
      <c r="G9247">
        <v>-73.976341509999997</v>
      </c>
      <c r="H9247">
        <v>3288</v>
      </c>
      <c r="I9247" t="s">
        <v>34</v>
      </c>
      <c r="J9247">
        <v>40.778300999999999</v>
      </c>
      <c r="K9247">
        <v>-73.948813400000006</v>
      </c>
      <c r="L9247">
        <v>21491</v>
      </c>
      <c r="M9247" t="s">
        <v>17</v>
      </c>
      <c r="N9247">
        <v>1997</v>
      </c>
      <c r="O9247">
        <v>1</v>
      </c>
    </row>
    <row r="9248" spans="1:15" x14ac:dyDescent="0.35">
      <c r="A9248">
        <v>1346</v>
      </c>
      <c r="B9248" s="19">
        <v>43909.789820879632</v>
      </c>
      <c r="C9248" s="19">
        <v>43909.805404942126</v>
      </c>
      <c r="D9248">
        <v>2006</v>
      </c>
      <c r="E9248" t="s">
        <v>15</v>
      </c>
      <c r="F9248">
        <v>40.765909360000002</v>
      </c>
      <c r="G9248">
        <v>-73.976341509999997</v>
      </c>
      <c r="H9248">
        <v>3305</v>
      </c>
      <c r="I9248" t="s">
        <v>94</v>
      </c>
      <c r="J9248">
        <v>40.781122299341661</v>
      </c>
      <c r="K9248">
        <v>-73.949655890464783</v>
      </c>
      <c r="L9248">
        <v>32081</v>
      </c>
      <c r="M9248" t="s">
        <v>17</v>
      </c>
      <c r="N9248">
        <v>1994</v>
      </c>
      <c r="O9248">
        <v>2</v>
      </c>
    </row>
    <row r="9249" spans="1:15" x14ac:dyDescent="0.35">
      <c r="A9249">
        <v>694</v>
      </c>
      <c r="B9249" s="19">
        <v>43909.791271423608</v>
      </c>
      <c r="C9249" s="19">
        <v>43909.799308993053</v>
      </c>
      <c r="D9249">
        <v>2006</v>
      </c>
      <c r="E9249" t="s">
        <v>15</v>
      </c>
      <c r="F9249">
        <v>40.765909360000002</v>
      </c>
      <c r="G9249">
        <v>-73.976341509999997</v>
      </c>
      <c r="H9249">
        <v>3170</v>
      </c>
      <c r="I9249" t="s">
        <v>21</v>
      </c>
      <c r="J9249">
        <v>40.784999790000001</v>
      </c>
      <c r="K9249">
        <v>-73.972834059999997</v>
      </c>
      <c r="L9249">
        <v>28890</v>
      </c>
      <c r="M9249" t="s">
        <v>17</v>
      </c>
      <c r="N9249">
        <v>1969</v>
      </c>
      <c r="O9249">
        <v>1</v>
      </c>
    </row>
    <row r="9250" spans="1:15" x14ac:dyDescent="0.35">
      <c r="A9250">
        <v>1454</v>
      </c>
      <c r="B9250" s="19">
        <v>43909.791599930555</v>
      </c>
      <c r="C9250" s="19">
        <v>43909.808437268519</v>
      </c>
      <c r="D9250">
        <v>2006</v>
      </c>
      <c r="E9250" t="s">
        <v>15</v>
      </c>
      <c r="F9250">
        <v>40.765909360000002</v>
      </c>
      <c r="G9250">
        <v>-73.976341509999997</v>
      </c>
      <c r="H9250">
        <v>3163</v>
      </c>
      <c r="I9250" t="s">
        <v>64</v>
      </c>
      <c r="J9250">
        <v>40.773406600000001</v>
      </c>
      <c r="K9250">
        <v>-73.977825420000002</v>
      </c>
      <c r="L9250">
        <v>33095</v>
      </c>
      <c r="M9250" t="s">
        <v>17</v>
      </c>
      <c r="N9250">
        <v>1986</v>
      </c>
      <c r="O9250">
        <v>1</v>
      </c>
    </row>
    <row r="9251" spans="1:15" x14ac:dyDescent="0.35">
      <c r="A9251">
        <v>2439</v>
      </c>
      <c r="B9251" s="19">
        <v>43909.791883726852</v>
      </c>
      <c r="C9251" s="19">
        <v>43909.82011552083</v>
      </c>
      <c r="D9251">
        <v>2006</v>
      </c>
      <c r="E9251" t="s">
        <v>15</v>
      </c>
      <c r="F9251">
        <v>40.765909360000002</v>
      </c>
      <c r="G9251">
        <v>-73.976341509999997</v>
      </c>
      <c r="H9251">
        <v>532</v>
      </c>
      <c r="I9251" t="s">
        <v>372</v>
      </c>
      <c r="J9251">
        <v>40.710450999999999</v>
      </c>
      <c r="K9251">
        <v>-73.960875999999999</v>
      </c>
      <c r="L9251">
        <v>41515</v>
      </c>
      <c r="M9251" t="s">
        <v>17</v>
      </c>
      <c r="N9251">
        <v>1988</v>
      </c>
      <c r="O9251">
        <v>2</v>
      </c>
    </row>
    <row r="9252" spans="1:15" x14ac:dyDescent="0.35">
      <c r="A9252">
        <v>2316</v>
      </c>
      <c r="B9252" s="19">
        <v>43909.810811585645</v>
      </c>
      <c r="C9252" s="19">
        <v>43909.83762327546</v>
      </c>
      <c r="D9252">
        <v>2006</v>
      </c>
      <c r="E9252" t="s">
        <v>15</v>
      </c>
      <c r="F9252">
        <v>40.765909360000002</v>
      </c>
      <c r="G9252">
        <v>-73.976341509999997</v>
      </c>
      <c r="H9252">
        <v>3733</v>
      </c>
      <c r="I9252" t="s">
        <v>377</v>
      </c>
      <c r="J9252">
        <v>40.730562999999997</v>
      </c>
      <c r="K9252">
        <v>-73.973984000000002</v>
      </c>
      <c r="L9252">
        <v>34178</v>
      </c>
      <c r="M9252" t="s">
        <v>18</v>
      </c>
      <c r="N9252">
        <v>1969</v>
      </c>
      <c r="O9252">
        <v>0</v>
      </c>
    </row>
    <row r="9253" spans="1:15" x14ac:dyDescent="0.35">
      <c r="A9253">
        <v>2317</v>
      </c>
      <c r="B9253" s="19">
        <v>43909.810816122685</v>
      </c>
      <c r="C9253" s="19">
        <v>43909.837635625001</v>
      </c>
      <c r="D9253">
        <v>2006</v>
      </c>
      <c r="E9253" t="s">
        <v>15</v>
      </c>
      <c r="F9253">
        <v>40.765909360000002</v>
      </c>
      <c r="G9253">
        <v>-73.976341509999997</v>
      </c>
      <c r="H9253">
        <v>3733</v>
      </c>
      <c r="I9253" t="s">
        <v>377</v>
      </c>
      <c r="J9253">
        <v>40.730562999999997</v>
      </c>
      <c r="K9253">
        <v>-73.973984000000002</v>
      </c>
      <c r="L9253">
        <v>33799</v>
      </c>
      <c r="M9253" t="s">
        <v>18</v>
      </c>
      <c r="N9253">
        <v>1990</v>
      </c>
      <c r="O9253">
        <v>2</v>
      </c>
    </row>
    <row r="9254" spans="1:15" x14ac:dyDescent="0.35">
      <c r="A9254">
        <v>1353</v>
      </c>
      <c r="B9254" s="19">
        <v>43909.812263263892</v>
      </c>
      <c r="C9254" s="19">
        <v>43909.82793053241</v>
      </c>
      <c r="D9254">
        <v>2006</v>
      </c>
      <c r="E9254" t="s">
        <v>15</v>
      </c>
      <c r="F9254">
        <v>40.765909360000002</v>
      </c>
      <c r="G9254">
        <v>-73.976341509999997</v>
      </c>
      <c r="H9254">
        <v>379</v>
      </c>
      <c r="I9254" t="s">
        <v>98</v>
      </c>
      <c r="J9254">
        <v>40.749155999999999</v>
      </c>
      <c r="K9254">
        <v>-73.991600000000005</v>
      </c>
      <c r="L9254">
        <v>35317</v>
      </c>
      <c r="M9254" t="s">
        <v>17</v>
      </c>
      <c r="N9254">
        <v>1983</v>
      </c>
      <c r="O9254">
        <v>1</v>
      </c>
    </row>
    <row r="9255" spans="1:15" x14ac:dyDescent="0.35">
      <c r="A9255">
        <v>195</v>
      </c>
      <c r="B9255" s="19">
        <v>43909.813130902781</v>
      </c>
      <c r="C9255" s="19">
        <v>43909.815390960648</v>
      </c>
      <c r="D9255">
        <v>2006</v>
      </c>
      <c r="E9255" t="s">
        <v>15</v>
      </c>
      <c r="F9255">
        <v>40.765909360000002</v>
      </c>
      <c r="G9255">
        <v>-73.976341509999997</v>
      </c>
      <c r="H9255">
        <v>2006</v>
      </c>
      <c r="I9255" t="s">
        <v>15</v>
      </c>
      <c r="J9255">
        <v>40.765909360000002</v>
      </c>
      <c r="K9255">
        <v>-73.976341509999997</v>
      </c>
      <c r="L9255">
        <v>15676</v>
      </c>
      <c r="M9255" t="s">
        <v>17</v>
      </c>
      <c r="N9255">
        <v>1970</v>
      </c>
      <c r="O9255">
        <v>1</v>
      </c>
    </row>
    <row r="9256" spans="1:15" x14ac:dyDescent="0.35">
      <c r="A9256">
        <v>1079</v>
      </c>
      <c r="B9256" s="19">
        <v>43909.815658530089</v>
      </c>
      <c r="C9256" s="19">
        <v>43909.828156354168</v>
      </c>
      <c r="D9256">
        <v>2006</v>
      </c>
      <c r="E9256" t="s">
        <v>15</v>
      </c>
      <c r="F9256">
        <v>40.765909360000002</v>
      </c>
      <c r="G9256">
        <v>-73.976341509999997</v>
      </c>
      <c r="H9256">
        <v>379</v>
      </c>
      <c r="I9256" t="s">
        <v>98</v>
      </c>
      <c r="J9256">
        <v>40.749155999999999</v>
      </c>
      <c r="K9256">
        <v>-73.991600000000005</v>
      </c>
      <c r="L9256">
        <v>40561</v>
      </c>
      <c r="M9256" t="s">
        <v>17</v>
      </c>
      <c r="N9256">
        <v>1970</v>
      </c>
      <c r="O9256">
        <v>1</v>
      </c>
    </row>
    <row r="9257" spans="1:15" x14ac:dyDescent="0.35">
      <c r="A9257">
        <v>1135</v>
      </c>
      <c r="B9257" s="19">
        <v>43909.815860023147</v>
      </c>
      <c r="C9257" s="19">
        <v>43909.829000081016</v>
      </c>
      <c r="D9257">
        <v>2006</v>
      </c>
      <c r="E9257" t="s">
        <v>15</v>
      </c>
      <c r="F9257">
        <v>40.765909360000002</v>
      </c>
      <c r="G9257">
        <v>-73.976341509999997</v>
      </c>
      <c r="H9257">
        <v>450</v>
      </c>
      <c r="I9257" t="s">
        <v>90</v>
      </c>
      <c r="J9257">
        <v>40.76227205</v>
      </c>
      <c r="K9257">
        <v>-73.987882049999996</v>
      </c>
      <c r="L9257">
        <v>32334</v>
      </c>
      <c r="M9257" t="s">
        <v>18</v>
      </c>
      <c r="N9257">
        <v>1969</v>
      </c>
      <c r="O9257">
        <v>0</v>
      </c>
    </row>
    <row r="9258" spans="1:15" x14ac:dyDescent="0.35">
      <c r="A9258">
        <v>1100</v>
      </c>
      <c r="B9258" s="19">
        <v>43909.816241666667</v>
      </c>
      <c r="C9258" s="19">
        <v>43909.828981539351</v>
      </c>
      <c r="D9258">
        <v>2006</v>
      </c>
      <c r="E9258" t="s">
        <v>15</v>
      </c>
      <c r="F9258">
        <v>40.765909360000002</v>
      </c>
      <c r="G9258">
        <v>-73.976341509999997</v>
      </c>
      <c r="H9258">
        <v>450</v>
      </c>
      <c r="I9258" t="s">
        <v>90</v>
      </c>
      <c r="J9258">
        <v>40.76227205</v>
      </c>
      <c r="K9258">
        <v>-73.987882049999996</v>
      </c>
      <c r="L9258">
        <v>35009</v>
      </c>
      <c r="M9258" t="s">
        <v>18</v>
      </c>
      <c r="N9258">
        <v>1969</v>
      </c>
      <c r="O9258">
        <v>0</v>
      </c>
    </row>
    <row r="9259" spans="1:15" x14ac:dyDescent="0.35">
      <c r="A9259">
        <v>1102</v>
      </c>
      <c r="B9259" s="19">
        <v>43909.819305729165</v>
      </c>
      <c r="C9259" s="19">
        <v>43909.83206390046</v>
      </c>
      <c r="D9259">
        <v>2006</v>
      </c>
      <c r="E9259" t="s">
        <v>15</v>
      </c>
      <c r="F9259">
        <v>40.765909360000002</v>
      </c>
      <c r="G9259">
        <v>-73.976341509999997</v>
      </c>
      <c r="H9259">
        <v>127</v>
      </c>
      <c r="I9259" t="s">
        <v>168</v>
      </c>
      <c r="J9259">
        <v>40.731724280000002</v>
      </c>
      <c r="K9259">
        <v>-74.006744359999999</v>
      </c>
      <c r="L9259">
        <v>36484</v>
      </c>
      <c r="M9259" t="s">
        <v>17</v>
      </c>
      <c r="N9259">
        <v>1990</v>
      </c>
      <c r="O9259">
        <v>1</v>
      </c>
    </row>
    <row r="9260" spans="1:15" x14ac:dyDescent="0.35">
      <c r="A9260">
        <v>1501</v>
      </c>
      <c r="B9260" s="19">
        <v>43909.834054606479</v>
      </c>
      <c r="C9260" s="19">
        <v>43909.851428703703</v>
      </c>
      <c r="D9260">
        <v>2006</v>
      </c>
      <c r="E9260" t="s">
        <v>15</v>
      </c>
      <c r="F9260">
        <v>40.765909360000002</v>
      </c>
      <c r="G9260">
        <v>-73.976341509999997</v>
      </c>
      <c r="H9260">
        <v>150</v>
      </c>
      <c r="I9260" t="s">
        <v>311</v>
      </c>
      <c r="J9260">
        <v>40.720873599999997</v>
      </c>
      <c r="K9260">
        <v>-73.980857950000001</v>
      </c>
      <c r="L9260">
        <v>33188</v>
      </c>
      <c r="M9260" t="s">
        <v>17</v>
      </c>
      <c r="N9260">
        <v>1987</v>
      </c>
      <c r="O9260">
        <v>1</v>
      </c>
    </row>
    <row r="9261" spans="1:15" x14ac:dyDescent="0.35">
      <c r="A9261">
        <v>1373</v>
      </c>
      <c r="B9261" s="19">
        <v>43909.834840625001</v>
      </c>
      <c r="C9261" s="19">
        <v>43909.850740902781</v>
      </c>
      <c r="D9261">
        <v>2006</v>
      </c>
      <c r="E9261" t="s">
        <v>15</v>
      </c>
      <c r="F9261">
        <v>40.765909360000002</v>
      </c>
      <c r="G9261">
        <v>-73.976341509999997</v>
      </c>
      <c r="H9261">
        <v>284</v>
      </c>
      <c r="I9261" t="s">
        <v>463</v>
      </c>
      <c r="J9261">
        <v>40.739016912099999</v>
      </c>
      <c r="K9261">
        <v>-74.002637610299999</v>
      </c>
      <c r="L9261">
        <v>43010</v>
      </c>
      <c r="M9261" t="s">
        <v>18</v>
      </c>
      <c r="N9261">
        <v>1969</v>
      </c>
      <c r="O9261">
        <v>0</v>
      </c>
    </row>
    <row r="9262" spans="1:15" x14ac:dyDescent="0.35">
      <c r="A9262">
        <v>718</v>
      </c>
      <c r="B9262" s="19">
        <v>43909.850595914351</v>
      </c>
      <c r="C9262" s="19">
        <v>43909.858912222226</v>
      </c>
      <c r="D9262">
        <v>2006</v>
      </c>
      <c r="E9262" t="s">
        <v>15</v>
      </c>
      <c r="F9262">
        <v>40.765909360000002</v>
      </c>
      <c r="G9262">
        <v>-73.976341509999997</v>
      </c>
      <c r="H9262">
        <v>3282</v>
      </c>
      <c r="I9262" t="s">
        <v>26</v>
      </c>
      <c r="J9262">
        <v>40.783070000000002</v>
      </c>
      <c r="K9262">
        <v>-73.959389999999999</v>
      </c>
      <c r="L9262">
        <v>31251</v>
      </c>
      <c r="M9262" t="s">
        <v>17</v>
      </c>
      <c r="N9262">
        <v>1980</v>
      </c>
      <c r="O9262">
        <v>1</v>
      </c>
    </row>
    <row r="9263" spans="1:15" x14ac:dyDescent="0.35">
      <c r="A9263">
        <v>823</v>
      </c>
      <c r="B9263" s="19">
        <v>43909.949304699076</v>
      </c>
      <c r="C9263" s="19">
        <v>43909.95883304398</v>
      </c>
      <c r="D9263">
        <v>2006</v>
      </c>
      <c r="E9263" t="s">
        <v>15</v>
      </c>
      <c r="F9263">
        <v>40.765909360000002</v>
      </c>
      <c r="G9263">
        <v>-73.976341509999997</v>
      </c>
      <c r="H9263">
        <v>3323</v>
      </c>
      <c r="I9263" t="s">
        <v>84</v>
      </c>
      <c r="J9263">
        <v>40.798185599999996</v>
      </c>
      <c r="K9263">
        <v>-73.960590900599996</v>
      </c>
      <c r="L9263">
        <v>37274</v>
      </c>
      <c r="M9263" t="s">
        <v>17</v>
      </c>
      <c r="N9263">
        <v>1967</v>
      </c>
      <c r="O9263">
        <v>1</v>
      </c>
    </row>
    <row r="9264" spans="1:15" x14ac:dyDescent="0.35">
      <c r="A9264">
        <v>2113</v>
      </c>
      <c r="B9264" s="19">
        <v>43910.277067905095</v>
      </c>
      <c r="C9264" s="19">
        <v>43910.301525590279</v>
      </c>
      <c r="D9264">
        <v>2006</v>
      </c>
      <c r="E9264" t="s">
        <v>15</v>
      </c>
      <c r="F9264">
        <v>40.765909360000002</v>
      </c>
      <c r="G9264">
        <v>-73.976341509999997</v>
      </c>
      <c r="H9264">
        <v>2006</v>
      </c>
      <c r="I9264" t="s">
        <v>15</v>
      </c>
      <c r="J9264">
        <v>40.765909360000002</v>
      </c>
      <c r="K9264">
        <v>-73.976341509999997</v>
      </c>
      <c r="L9264">
        <v>29132</v>
      </c>
      <c r="M9264" t="s">
        <v>17</v>
      </c>
      <c r="N9264">
        <v>1972</v>
      </c>
      <c r="O9264">
        <v>1</v>
      </c>
    </row>
    <row r="9265" spans="1:15" x14ac:dyDescent="0.35">
      <c r="A9265">
        <v>2490</v>
      </c>
      <c r="B9265" s="19">
        <v>43910.323479386578</v>
      </c>
      <c r="C9265" s="19">
        <v>43910.352306493056</v>
      </c>
      <c r="D9265">
        <v>2006</v>
      </c>
      <c r="E9265" t="s">
        <v>15</v>
      </c>
      <c r="F9265">
        <v>40.765909360000002</v>
      </c>
      <c r="G9265">
        <v>-73.976341509999997</v>
      </c>
      <c r="H9265">
        <v>127</v>
      </c>
      <c r="I9265" t="s">
        <v>168</v>
      </c>
      <c r="J9265">
        <v>40.731724280000002</v>
      </c>
      <c r="K9265">
        <v>-74.006744359999999</v>
      </c>
      <c r="L9265">
        <v>28934</v>
      </c>
      <c r="M9265" t="s">
        <v>17</v>
      </c>
      <c r="N9265">
        <v>1992</v>
      </c>
      <c r="O9265">
        <v>1</v>
      </c>
    </row>
    <row r="9266" spans="1:15" x14ac:dyDescent="0.35">
      <c r="A9266">
        <v>1885</v>
      </c>
      <c r="B9266" s="19">
        <v>43910.340636261571</v>
      </c>
      <c r="C9266" s="19">
        <v>43910.362462291669</v>
      </c>
      <c r="D9266">
        <v>2006</v>
      </c>
      <c r="E9266" t="s">
        <v>15</v>
      </c>
      <c r="F9266">
        <v>40.765909360000002</v>
      </c>
      <c r="G9266">
        <v>-73.976341509999997</v>
      </c>
      <c r="H9266">
        <v>2006</v>
      </c>
      <c r="I9266" t="s">
        <v>15</v>
      </c>
      <c r="J9266">
        <v>40.765909360000002</v>
      </c>
      <c r="K9266">
        <v>-73.976341509999997</v>
      </c>
      <c r="L9266">
        <v>39102</v>
      </c>
      <c r="M9266" t="s">
        <v>17</v>
      </c>
      <c r="N9266">
        <v>1979</v>
      </c>
      <c r="O9266">
        <v>1</v>
      </c>
    </row>
    <row r="9267" spans="1:15" x14ac:dyDescent="0.35">
      <c r="A9267">
        <v>852</v>
      </c>
      <c r="B9267" s="19">
        <v>43910.341715486109</v>
      </c>
      <c r="C9267" s="19">
        <v>43910.351588032405</v>
      </c>
      <c r="D9267">
        <v>2006</v>
      </c>
      <c r="E9267" t="s">
        <v>15</v>
      </c>
      <c r="F9267">
        <v>40.765909360000002</v>
      </c>
      <c r="G9267">
        <v>-73.976341509999997</v>
      </c>
      <c r="H9267">
        <v>3140</v>
      </c>
      <c r="I9267" t="s">
        <v>132</v>
      </c>
      <c r="J9267">
        <v>40.771404259999997</v>
      </c>
      <c r="K9267">
        <v>-73.9535166</v>
      </c>
      <c r="L9267">
        <v>31173</v>
      </c>
      <c r="M9267" t="s">
        <v>17</v>
      </c>
      <c r="N9267">
        <v>1977</v>
      </c>
      <c r="O9267">
        <v>1</v>
      </c>
    </row>
    <row r="9268" spans="1:15" x14ac:dyDescent="0.35">
      <c r="A9268">
        <v>578</v>
      </c>
      <c r="B9268" s="19">
        <v>43910.369159409725</v>
      </c>
      <c r="C9268" s="19">
        <v>43910.375853622689</v>
      </c>
      <c r="D9268">
        <v>2006</v>
      </c>
      <c r="E9268" t="s">
        <v>15</v>
      </c>
      <c r="F9268">
        <v>40.765909360000002</v>
      </c>
      <c r="G9268">
        <v>-73.976341509999997</v>
      </c>
      <c r="H9268">
        <v>492</v>
      </c>
      <c r="I9268" t="s">
        <v>234</v>
      </c>
      <c r="J9268">
        <v>40.750199950000003</v>
      </c>
      <c r="K9268">
        <v>-73.990930849999998</v>
      </c>
      <c r="L9268">
        <v>41558</v>
      </c>
      <c r="M9268" t="s">
        <v>17</v>
      </c>
      <c r="N9268">
        <v>1971</v>
      </c>
      <c r="O9268">
        <v>1</v>
      </c>
    </row>
    <row r="9269" spans="1:15" x14ac:dyDescent="0.35">
      <c r="A9269">
        <v>1537</v>
      </c>
      <c r="B9269" s="19">
        <v>43910.382438310182</v>
      </c>
      <c r="C9269" s="19">
        <v>43910.400232060187</v>
      </c>
      <c r="D9269">
        <v>2006</v>
      </c>
      <c r="E9269" t="s">
        <v>15</v>
      </c>
      <c r="F9269">
        <v>40.765909360000002</v>
      </c>
      <c r="G9269">
        <v>-73.976341509999997</v>
      </c>
      <c r="H9269">
        <v>2006</v>
      </c>
      <c r="I9269" t="s">
        <v>15</v>
      </c>
      <c r="J9269">
        <v>40.765909360000002</v>
      </c>
      <c r="K9269">
        <v>-73.976341509999997</v>
      </c>
      <c r="L9269">
        <v>15676</v>
      </c>
      <c r="M9269" t="s">
        <v>18</v>
      </c>
      <c r="N9269">
        <v>1992</v>
      </c>
      <c r="O9269">
        <v>2</v>
      </c>
    </row>
    <row r="9270" spans="1:15" x14ac:dyDescent="0.35">
      <c r="A9270">
        <v>1545</v>
      </c>
      <c r="B9270" s="19">
        <v>43910.388880682869</v>
      </c>
      <c r="C9270" s="19">
        <v>43910.406770092595</v>
      </c>
      <c r="D9270">
        <v>2006</v>
      </c>
      <c r="E9270" t="s">
        <v>15</v>
      </c>
      <c r="F9270">
        <v>40.765909360000002</v>
      </c>
      <c r="G9270">
        <v>-73.976341509999997</v>
      </c>
      <c r="H9270">
        <v>3491</v>
      </c>
      <c r="I9270" t="s">
        <v>307</v>
      </c>
      <c r="J9270">
        <v>40.797469999999997</v>
      </c>
      <c r="K9270">
        <v>-73.935040000000001</v>
      </c>
      <c r="L9270">
        <v>40778</v>
      </c>
      <c r="M9270" t="s">
        <v>17</v>
      </c>
      <c r="N9270">
        <v>1979</v>
      </c>
      <c r="O9270">
        <v>1</v>
      </c>
    </row>
    <row r="9271" spans="1:15" x14ac:dyDescent="0.35">
      <c r="A9271">
        <v>672</v>
      </c>
      <c r="B9271" s="19">
        <v>43910.402713449075</v>
      </c>
      <c r="C9271" s="19">
        <v>43910.410494421296</v>
      </c>
      <c r="D9271">
        <v>2006</v>
      </c>
      <c r="E9271" t="s">
        <v>15</v>
      </c>
      <c r="F9271">
        <v>40.765909360000002</v>
      </c>
      <c r="G9271">
        <v>-73.976341509999997</v>
      </c>
      <c r="H9271">
        <v>492</v>
      </c>
      <c r="I9271" t="s">
        <v>234</v>
      </c>
      <c r="J9271">
        <v>40.750199950000003</v>
      </c>
      <c r="K9271">
        <v>-73.990930849999998</v>
      </c>
      <c r="L9271">
        <v>27740</v>
      </c>
      <c r="M9271" t="s">
        <v>17</v>
      </c>
      <c r="N9271">
        <v>1987</v>
      </c>
      <c r="O9271">
        <v>1</v>
      </c>
    </row>
    <row r="9272" spans="1:15" x14ac:dyDescent="0.35">
      <c r="A9272">
        <v>2084</v>
      </c>
      <c r="B9272" s="19">
        <v>43910.430409328706</v>
      </c>
      <c r="C9272" s="19">
        <v>43910.454535266203</v>
      </c>
      <c r="D9272">
        <v>2006</v>
      </c>
      <c r="E9272" t="s">
        <v>15</v>
      </c>
      <c r="F9272">
        <v>40.765909360000002</v>
      </c>
      <c r="G9272">
        <v>-73.976341509999997</v>
      </c>
      <c r="H9272">
        <v>468</v>
      </c>
      <c r="I9272" t="s">
        <v>143</v>
      </c>
      <c r="J9272">
        <v>40.765265399999997</v>
      </c>
      <c r="K9272">
        <v>-73.981923379999998</v>
      </c>
      <c r="L9272">
        <v>39102</v>
      </c>
      <c r="M9272" t="s">
        <v>17</v>
      </c>
      <c r="N9272">
        <v>1957</v>
      </c>
      <c r="O9272">
        <v>1</v>
      </c>
    </row>
    <row r="9273" spans="1:15" x14ac:dyDescent="0.35">
      <c r="A9273">
        <v>1207</v>
      </c>
      <c r="B9273" s="19">
        <v>43910.437051747685</v>
      </c>
      <c r="C9273" s="19">
        <v>43910.451030810182</v>
      </c>
      <c r="D9273">
        <v>2006</v>
      </c>
      <c r="E9273" t="s">
        <v>15</v>
      </c>
      <c r="F9273">
        <v>40.765909360000002</v>
      </c>
      <c r="G9273">
        <v>-73.976341509999997</v>
      </c>
      <c r="H9273">
        <v>388</v>
      </c>
      <c r="I9273" t="s">
        <v>292</v>
      </c>
      <c r="J9273">
        <v>40.749717752999999</v>
      </c>
      <c r="K9273">
        <v>-74.002950346000006</v>
      </c>
      <c r="L9273">
        <v>31057</v>
      </c>
      <c r="M9273" t="s">
        <v>17</v>
      </c>
      <c r="N9273">
        <v>1986</v>
      </c>
      <c r="O9273">
        <v>1</v>
      </c>
    </row>
    <row r="9274" spans="1:15" x14ac:dyDescent="0.35">
      <c r="A9274">
        <v>2027</v>
      </c>
      <c r="B9274" s="19">
        <v>43910.45766511574</v>
      </c>
      <c r="C9274" s="19">
        <v>43910.481128564817</v>
      </c>
      <c r="D9274">
        <v>2006</v>
      </c>
      <c r="E9274" t="s">
        <v>15</v>
      </c>
      <c r="F9274">
        <v>40.765909360000002</v>
      </c>
      <c r="G9274">
        <v>-73.976341509999997</v>
      </c>
      <c r="H9274">
        <v>2006</v>
      </c>
      <c r="I9274" t="s">
        <v>15</v>
      </c>
      <c r="J9274">
        <v>40.765909360000002</v>
      </c>
      <c r="K9274">
        <v>-73.976341509999997</v>
      </c>
      <c r="L9274">
        <v>32293</v>
      </c>
      <c r="M9274" t="s">
        <v>17</v>
      </c>
      <c r="N9274">
        <v>1970</v>
      </c>
      <c r="O9274">
        <v>1</v>
      </c>
    </row>
    <row r="9275" spans="1:15" x14ac:dyDescent="0.35">
      <c r="A9275">
        <v>399</v>
      </c>
      <c r="B9275" s="19">
        <v>43910.462624479165</v>
      </c>
      <c r="C9275" s="19">
        <v>43910.46725267361</v>
      </c>
      <c r="D9275">
        <v>2006</v>
      </c>
      <c r="E9275" t="s">
        <v>15</v>
      </c>
      <c r="F9275">
        <v>40.765909360000002</v>
      </c>
      <c r="G9275">
        <v>-73.976341509999997</v>
      </c>
      <c r="H9275">
        <v>3697</v>
      </c>
      <c r="I9275" t="s">
        <v>107</v>
      </c>
      <c r="J9275">
        <v>40.77515953434235</v>
      </c>
      <c r="K9275">
        <v>-73.989186957478523</v>
      </c>
      <c r="L9275">
        <v>37066</v>
      </c>
      <c r="M9275" t="s">
        <v>17</v>
      </c>
      <c r="N9275">
        <v>1967</v>
      </c>
      <c r="O9275">
        <v>1</v>
      </c>
    </row>
    <row r="9276" spans="1:15" x14ac:dyDescent="0.35">
      <c r="A9276">
        <v>1132</v>
      </c>
      <c r="B9276" s="19">
        <v>43910.463914502317</v>
      </c>
      <c r="C9276" s="19">
        <v>43910.477020706021</v>
      </c>
      <c r="D9276">
        <v>2006</v>
      </c>
      <c r="E9276" t="s">
        <v>15</v>
      </c>
      <c r="F9276">
        <v>40.765909360000002</v>
      </c>
      <c r="G9276">
        <v>-73.976341509999997</v>
      </c>
      <c r="H9276">
        <v>3520</v>
      </c>
      <c r="I9276" t="s">
        <v>193</v>
      </c>
      <c r="J9276">
        <v>40.804372000000001</v>
      </c>
      <c r="K9276">
        <v>-73.951475000000002</v>
      </c>
      <c r="L9276">
        <v>14915</v>
      </c>
      <c r="M9276" t="s">
        <v>17</v>
      </c>
      <c r="N9276">
        <v>1993</v>
      </c>
      <c r="O9276">
        <v>2</v>
      </c>
    </row>
    <row r="9277" spans="1:15" x14ac:dyDescent="0.35">
      <c r="A9277">
        <v>1102</v>
      </c>
      <c r="B9277" s="19">
        <v>43910.465883368059</v>
      </c>
      <c r="C9277" s="19">
        <v>43910.478646539355</v>
      </c>
      <c r="D9277">
        <v>2006</v>
      </c>
      <c r="E9277" t="s">
        <v>15</v>
      </c>
      <c r="F9277">
        <v>40.765909360000002</v>
      </c>
      <c r="G9277">
        <v>-73.976341509999997</v>
      </c>
      <c r="H9277">
        <v>3137</v>
      </c>
      <c r="I9277" t="s">
        <v>43</v>
      </c>
      <c r="J9277">
        <v>40.772828169999997</v>
      </c>
      <c r="K9277">
        <v>-73.966852759999995</v>
      </c>
      <c r="L9277">
        <v>29978</v>
      </c>
      <c r="M9277" t="s">
        <v>17</v>
      </c>
      <c r="N9277">
        <v>1980</v>
      </c>
      <c r="O9277">
        <v>1</v>
      </c>
    </row>
    <row r="9278" spans="1:15" x14ac:dyDescent="0.35">
      <c r="A9278">
        <v>831</v>
      </c>
      <c r="B9278" s="19">
        <v>43910.482841956022</v>
      </c>
      <c r="C9278" s="19">
        <v>43910.492466030089</v>
      </c>
      <c r="D9278">
        <v>2006</v>
      </c>
      <c r="E9278" t="s">
        <v>15</v>
      </c>
      <c r="F9278">
        <v>40.765909360000002</v>
      </c>
      <c r="G9278">
        <v>-73.976341509999997</v>
      </c>
      <c r="H9278">
        <v>3284</v>
      </c>
      <c r="I9278" t="s">
        <v>116</v>
      </c>
      <c r="J9278">
        <v>40.781410700190015</v>
      </c>
      <c r="K9278">
        <v>-73.95595908164978</v>
      </c>
      <c r="L9278">
        <v>32293</v>
      </c>
      <c r="M9278" t="s">
        <v>17</v>
      </c>
      <c r="N9278">
        <v>1970</v>
      </c>
      <c r="O9278">
        <v>1</v>
      </c>
    </row>
    <row r="9279" spans="1:15" x14ac:dyDescent="0.35">
      <c r="A9279">
        <v>2324</v>
      </c>
      <c r="B9279" s="19">
        <v>43910.508072476849</v>
      </c>
      <c r="C9279" s="19">
        <v>43910.534978877316</v>
      </c>
      <c r="D9279">
        <v>2006</v>
      </c>
      <c r="E9279" t="s">
        <v>15</v>
      </c>
      <c r="F9279">
        <v>40.765909360000002</v>
      </c>
      <c r="G9279">
        <v>-73.976341509999997</v>
      </c>
      <c r="H9279">
        <v>3812</v>
      </c>
      <c r="I9279" t="s">
        <v>300</v>
      </c>
      <c r="J9279">
        <v>40.734814</v>
      </c>
      <c r="K9279">
        <v>-73.992085000000003</v>
      </c>
      <c r="L9279">
        <v>33075</v>
      </c>
      <c r="M9279" t="s">
        <v>17</v>
      </c>
      <c r="N9279">
        <v>1961</v>
      </c>
      <c r="O9279">
        <v>1</v>
      </c>
    </row>
    <row r="9280" spans="1:15" x14ac:dyDescent="0.35">
      <c r="A9280">
        <v>1984</v>
      </c>
      <c r="B9280" s="19">
        <v>43910.50891546296</v>
      </c>
      <c r="C9280" s="19">
        <v>43910.531882129631</v>
      </c>
      <c r="D9280">
        <v>2006</v>
      </c>
      <c r="E9280" t="s">
        <v>15</v>
      </c>
      <c r="F9280">
        <v>40.765909360000002</v>
      </c>
      <c r="G9280">
        <v>-73.976341509999997</v>
      </c>
      <c r="H9280">
        <v>3168</v>
      </c>
      <c r="I9280" t="s">
        <v>23</v>
      </c>
      <c r="J9280">
        <v>40.784726749999997</v>
      </c>
      <c r="K9280">
        <v>-73.969617150000005</v>
      </c>
      <c r="L9280">
        <v>31937</v>
      </c>
      <c r="M9280" t="s">
        <v>17</v>
      </c>
      <c r="N9280">
        <v>1994</v>
      </c>
      <c r="O9280">
        <v>1</v>
      </c>
    </row>
    <row r="9281" spans="1:15" x14ac:dyDescent="0.35">
      <c r="A9281">
        <v>1991</v>
      </c>
      <c r="B9281" s="19">
        <v>43910.508964444445</v>
      </c>
      <c r="C9281" s="19">
        <v>43910.53200861111</v>
      </c>
      <c r="D9281">
        <v>2006</v>
      </c>
      <c r="E9281" t="s">
        <v>15</v>
      </c>
      <c r="F9281">
        <v>40.765909360000002</v>
      </c>
      <c r="G9281">
        <v>-73.976341509999997</v>
      </c>
      <c r="H9281">
        <v>3168</v>
      </c>
      <c r="I9281" t="s">
        <v>23</v>
      </c>
      <c r="J9281">
        <v>40.784726749999997</v>
      </c>
      <c r="K9281">
        <v>-73.969617150000005</v>
      </c>
      <c r="L9281">
        <v>39501</v>
      </c>
      <c r="M9281" t="s">
        <v>17</v>
      </c>
      <c r="N9281">
        <v>1993</v>
      </c>
      <c r="O9281">
        <v>2</v>
      </c>
    </row>
    <row r="9282" spans="1:15" x14ac:dyDescent="0.35">
      <c r="A9282">
        <v>526</v>
      </c>
      <c r="B9282" s="19">
        <v>43910.517172858796</v>
      </c>
      <c r="C9282" s="19">
        <v>43910.5232687963</v>
      </c>
      <c r="D9282">
        <v>2006</v>
      </c>
      <c r="E9282" t="s">
        <v>15</v>
      </c>
      <c r="F9282">
        <v>40.765909360000002</v>
      </c>
      <c r="G9282">
        <v>-73.976341509999997</v>
      </c>
      <c r="H9282">
        <v>3165</v>
      </c>
      <c r="I9282" t="s">
        <v>44</v>
      </c>
      <c r="J9282">
        <v>40.775793766836657</v>
      </c>
      <c r="K9282">
        <v>-73.976205736398697</v>
      </c>
      <c r="L9282">
        <v>40122</v>
      </c>
      <c r="M9282" t="s">
        <v>17</v>
      </c>
      <c r="N9282">
        <v>1961</v>
      </c>
      <c r="O9282">
        <v>1</v>
      </c>
    </row>
    <row r="9283" spans="1:15" x14ac:dyDescent="0.35">
      <c r="A9283">
        <v>694</v>
      </c>
      <c r="B9283" s="19">
        <v>43910.5258071875</v>
      </c>
      <c r="C9283" s="19">
        <v>43910.533842731478</v>
      </c>
      <c r="D9283">
        <v>2006</v>
      </c>
      <c r="E9283" t="s">
        <v>15</v>
      </c>
      <c r="F9283">
        <v>40.765909360000002</v>
      </c>
      <c r="G9283">
        <v>-73.976341509999997</v>
      </c>
      <c r="H9283">
        <v>2006</v>
      </c>
      <c r="I9283" t="s">
        <v>15</v>
      </c>
      <c r="J9283">
        <v>40.765909360000002</v>
      </c>
      <c r="K9283">
        <v>-73.976341509999997</v>
      </c>
      <c r="L9283">
        <v>30579</v>
      </c>
      <c r="M9283" t="s">
        <v>17</v>
      </c>
      <c r="N9283">
        <v>1982</v>
      </c>
      <c r="O9283">
        <v>1</v>
      </c>
    </row>
    <row r="9284" spans="1:15" x14ac:dyDescent="0.35">
      <c r="A9284">
        <v>3165</v>
      </c>
      <c r="B9284" s="19">
        <v>43910.535161817126</v>
      </c>
      <c r="C9284" s="19">
        <v>43910.571801192127</v>
      </c>
      <c r="D9284">
        <v>2006</v>
      </c>
      <c r="E9284" t="s">
        <v>15</v>
      </c>
      <c r="F9284">
        <v>40.765909360000002</v>
      </c>
      <c r="G9284">
        <v>-73.976341509999997</v>
      </c>
      <c r="H9284">
        <v>454</v>
      </c>
      <c r="I9284" t="s">
        <v>216</v>
      </c>
      <c r="J9284">
        <v>40.754557310000003</v>
      </c>
      <c r="K9284">
        <v>-73.965929759999995</v>
      </c>
      <c r="L9284">
        <v>34026</v>
      </c>
      <c r="M9284" t="s">
        <v>17</v>
      </c>
      <c r="N9284">
        <v>1977</v>
      </c>
      <c r="O9284">
        <v>1</v>
      </c>
    </row>
    <row r="9285" spans="1:15" x14ac:dyDescent="0.35">
      <c r="A9285">
        <v>790</v>
      </c>
      <c r="B9285" s="19">
        <v>43910.535652754632</v>
      </c>
      <c r="C9285" s="19">
        <v>43910.544798414354</v>
      </c>
      <c r="D9285">
        <v>2006</v>
      </c>
      <c r="E9285" t="s">
        <v>15</v>
      </c>
      <c r="F9285">
        <v>40.765909360000002</v>
      </c>
      <c r="G9285">
        <v>-73.976341509999997</v>
      </c>
      <c r="H9285">
        <v>3168</v>
      </c>
      <c r="I9285" t="s">
        <v>23</v>
      </c>
      <c r="J9285">
        <v>40.784726749999997</v>
      </c>
      <c r="K9285">
        <v>-73.969617150000005</v>
      </c>
      <c r="L9285">
        <v>43147</v>
      </c>
      <c r="M9285" t="s">
        <v>17</v>
      </c>
      <c r="N9285">
        <v>1986</v>
      </c>
      <c r="O9285">
        <v>1</v>
      </c>
    </row>
    <row r="9286" spans="1:15" x14ac:dyDescent="0.35">
      <c r="A9286">
        <v>244</v>
      </c>
      <c r="B9286" s="19">
        <v>43910.548131932868</v>
      </c>
      <c r="C9286" s="19">
        <v>43910.550959976848</v>
      </c>
      <c r="D9286">
        <v>2006</v>
      </c>
      <c r="E9286" t="s">
        <v>15</v>
      </c>
      <c r="F9286">
        <v>40.765909360000002</v>
      </c>
      <c r="G9286">
        <v>-73.976341509999997</v>
      </c>
      <c r="H9286">
        <v>499</v>
      </c>
      <c r="I9286" t="s">
        <v>61</v>
      </c>
      <c r="J9286">
        <v>40.769155050000002</v>
      </c>
      <c r="K9286">
        <v>-73.981918410000006</v>
      </c>
      <c r="L9286">
        <v>31937</v>
      </c>
      <c r="M9286" t="s">
        <v>17</v>
      </c>
      <c r="N9286">
        <v>1994</v>
      </c>
      <c r="O9286">
        <v>1</v>
      </c>
    </row>
    <row r="9287" spans="1:15" x14ac:dyDescent="0.35">
      <c r="A9287">
        <v>1170</v>
      </c>
      <c r="B9287" s="19">
        <v>43910.548139143517</v>
      </c>
      <c r="C9287" s="19">
        <v>43910.561687881942</v>
      </c>
      <c r="D9287">
        <v>2006</v>
      </c>
      <c r="E9287" t="s">
        <v>15</v>
      </c>
      <c r="F9287">
        <v>40.765909360000002</v>
      </c>
      <c r="G9287">
        <v>-73.976341509999997</v>
      </c>
      <c r="H9287">
        <v>507</v>
      </c>
      <c r="I9287" t="s">
        <v>273</v>
      </c>
      <c r="J9287">
        <v>40.73912601</v>
      </c>
      <c r="K9287">
        <v>-73.979737760000006</v>
      </c>
      <c r="L9287">
        <v>39501</v>
      </c>
      <c r="M9287" t="s">
        <v>17</v>
      </c>
      <c r="N9287">
        <v>1993</v>
      </c>
      <c r="O9287">
        <v>2</v>
      </c>
    </row>
    <row r="9288" spans="1:15" x14ac:dyDescent="0.35">
      <c r="A9288">
        <v>1978</v>
      </c>
      <c r="B9288" s="19">
        <v>43910.549074340277</v>
      </c>
      <c r="C9288" s="19">
        <v>43910.571974108796</v>
      </c>
      <c r="D9288">
        <v>2006</v>
      </c>
      <c r="E9288" t="s">
        <v>15</v>
      </c>
      <c r="F9288">
        <v>40.765909360000002</v>
      </c>
      <c r="G9288">
        <v>-73.976341509999997</v>
      </c>
      <c r="H9288">
        <v>3724</v>
      </c>
      <c r="I9288" t="s">
        <v>207</v>
      </c>
      <c r="J9288">
        <v>40.7667405590595</v>
      </c>
      <c r="K9288">
        <v>-73.979068994522095</v>
      </c>
      <c r="L9288">
        <v>38836</v>
      </c>
      <c r="M9288" t="s">
        <v>18</v>
      </c>
      <c r="N9288">
        <v>1995</v>
      </c>
      <c r="O9288">
        <v>1</v>
      </c>
    </row>
    <row r="9289" spans="1:15" x14ac:dyDescent="0.35">
      <c r="A9289">
        <v>949</v>
      </c>
      <c r="B9289" s="19">
        <v>43910.550754085649</v>
      </c>
      <c r="C9289" s="19">
        <v>43910.561744525461</v>
      </c>
      <c r="D9289">
        <v>2006</v>
      </c>
      <c r="E9289" t="s">
        <v>15</v>
      </c>
      <c r="F9289">
        <v>40.765909360000002</v>
      </c>
      <c r="G9289">
        <v>-73.976341509999997</v>
      </c>
      <c r="H9289">
        <v>3158</v>
      </c>
      <c r="I9289" t="s">
        <v>78</v>
      </c>
      <c r="J9289">
        <v>40.771638510000002</v>
      </c>
      <c r="K9289">
        <v>-73.982614280000007</v>
      </c>
      <c r="L9289">
        <v>28917</v>
      </c>
      <c r="M9289" t="s">
        <v>18</v>
      </c>
      <c r="N9289">
        <v>1998</v>
      </c>
      <c r="O9289">
        <v>2</v>
      </c>
    </row>
    <row r="9290" spans="1:15" x14ac:dyDescent="0.35">
      <c r="A9290">
        <v>930</v>
      </c>
      <c r="B9290" s="19">
        <v>43910.559395949072</v>
      </c>
      <c r="C9290" s="19">
        <v>43910.57016625</v>
      </c>
      <c r="D9290">
        <v>2006</v>
      </c>
      <c r="E9290" t="s">
        <v>15</v>
      </c>
      <c r="F9290">
        <v>40.765909360000002</v>
      </c>
      <c r="G9290">
        <v>-73.976341509999997</v>
      </c>
      <c r="H9290">
        <v>3336</v>
      </c>
      <c r="I9290" t="s">
        <v>108</v>
      </c>
      <c r="J9290">
        <v>40.787801000000002</v>
      </c>
      <c r="K9290">
        <v>-73.953558999999998</v>
      </c>
      <c r="L9290">
        <v>41648</v>
      </c>
      <c r="M9290" t="s">
        <v>17</v>
      </c>
      <c r="N9290">
        <v>1995</v>
      </c>
      <c r="O9290">
        <v>1</v>
      </c>
    </row>
    <row r="9291" spans="1:15" x14ac:dyDescent="0.35">
      <c r="A9291">
        <v>1520</v>
      </c>
      <c r="B9291" s="19">
        <v>43910.570321122686</v>
      </c>
      <c r="C9291" s="19">
        <v>43910.587921261576</v>
      </c>
      <c r="D9291">
        <v>2006</v>
      </c>
      <c r="E9291" t="s">
        <v>15</v>
      </c>
      <c r="F9291">
        <v>40.765909360000002</v>
      </c>
      <c r="G9291">
        <v>-73.976341509999997</v>
      </c>
      <c r="H9291">
        <v>363</v>
      </c>
      <c r="I9291" t="s">
        <v>398</v>
      </c>
      <c r="J9291">
        <v>40.708346980000002</v>
      </c>
      <c r="K9291">
        <v>-74.01713445</v>
      </c>
      <c r="L9291">
        <v>36139</v>
      </c>
      <c r="M9291" t="s">
        <v>17</v>
      </c>
      <c r="N9291">
        <v>1981</v>
      </c>
      <c r="O9291">
        <v>1</v>
      </c>
    </row>
    <row r="9292" spans="1:15" x14ac:dyDescent="0.35">
      <c r="A9292">
        <v>157</v>
      </c>
      <c r="B9292" s="19">
        <v>43910.572128101849</v>
      </c>
      <c r="C9292" s="19">
        <v>43910.573955613429</v>
      </c>
      <c r="D9292">
        <v>2006</v>
      </c>
      <c r="E9292" t="s">
        <v>15</v>
      </c>
      <c r="F9292">
        <v>40.765909360000002</v>
      </c>
      <c r="G9292">
        <v>-73.976341509999997</v>
      </c>
      <c r="H9292">
        <v>3132</v>
      </c>
      <c r="I9292" t="s">
        <v>37</v>
      </c>
      <c r="J9292">
        <v>40.76350532</v>
      </c>
      <c r="K9292">
        <v>-73.971092429999999</v>
      </c>
      <c r="L9292">
        <v>32603</v>
      </c>
      <c r="M9292" t="s">
        <v>17</v>
      </c>
      <c r="N9292">
        <v>1956</v>
      </c>
      <c r="O9292">
        <v>1</v>
      </c>
    </row>
    <row r="9293" spans="1:15" x14ac:dyDescent="0.35">
      <c r="A9293">
        <v>2111</v>
      </c>
      <c r="B9293" s="19">
        <v>43910.574153287038</v>
      </c>
      <c r="C9293" s="19">
        <v>43910.598589317131</v>
      </c>
      <c r="D9293">
        <v>2006</v>
      </c>
      <c r="E9293" t="s">
        <v>15</v>
      </c>
      <c r="F9293">
        <v>40.765909360000002</v>
      </c>
      <c r="G9293">
        <v>-73.976341509999997</v>
      </c>
      <c r="H9293">
        <v>3295</v>
      </c>
      <c r="I9293" t="s">
        <v>35</v>
      </c>
      <c r="J9293">
        <v>40.791269999999997</v>
      </c>
      <c r="K9293">
        <v>-73.964838999999998</v>
      </c>
      <c r="L9293">
        <v>30023</v>
      </c>
      <c r="M9293" t="s">
        <v>17</v>
      </c>
      <c r="N9293">
        <v>1975</v>
      </c>
      <c r="O9293">
        <v>1</v>
      </c>
    </row>
    <row r="9294" spans="1:15" x14ac:dyDescent="0.35">
      <c r="A9294">
        <v>1833</v>
      </c>
      <c r="B9294" s="19">
        <v>43910.577620034725</v>
      </c>
      <c r="C9294" s="19">
        <v>43910.598842569445</v>
      </c>
      <c r="D9294">
        <v>2006</v>
      </c>
      <c r="E9294" t="s">
        <v>15</v>
      </c>
      <c r="F9294">
        <v>40.765909360000002</v>
      </c>
      <c r="G9294">
        <v>-73.976341509999997</v>
      </c>
      <c r="H9294">
        <v>469</v>
      </c>
      <c r="I9294" t="s">
        <v>113</v>
      </c>
      <c r="J9294">
        <v>40.763440580000001</v>
      </c>
      <c r="K9294">
        <v>-73.982681290000002</v>
      </c>
      <c r="L9294">
        <v>36043</v>
      </c>
      <c r="M9294" t="s">
        <v>18</v>
      </c>
      <c r="N9294">
        <v>1969</v>
      </c>
      <c r="O9294">
        <v>0</v>
      </c>
    </row>
    <row r="9295" spans="1:15" x14ac:dyDescent="0.35">
      <c r="A9295">
        <v>1539</v>
      </c>
      <c r="B9295" s="19">
        <v>43910.578953240743</v>
      </c>
      <c r="C9295" s="19">
        <v>43910.596773888887</v>
      </c>
      <c r="D9295">
        <v>2006</v>
      </c>
      <c r="E9295" t="s">
        <v>15</v>
      </c>
      <c r="F9295">
        <v>40.765909360000002</v>
      </c>
      <c r="G9295">
        <v>-73.976341509999997</v>
      </c>
      <c r="H9295">
        <v>3510</v>
      </c>
      <c r="I9295" t="s">
        <v>186</v>
      </c>
      <c r="J9295">
        <v>40.8078316</v>
      </c>
      <c r="K9295">
        <v>-73.949372999999994</v>
      </c>
      <c r="L9295">
        <v>43315</v>
      </c>
      <c r="M9295" t="s">
        <v>18</v>
      </c>
      <c r="N9295">
        <v>1969</v>
      </c>
      <c r="O9295">
        <v>0</v>
      </c>
    </row>
    <row r="9296" spans="1:15" x14ac:dyDescent="0.35">
      <c r="A9296">
        <v>379</v>
      </c>
      <c r="B9296" s="19">
        <v>43910.582849270832</v>
      </c>
      <c r="C9296" s="19">
        <v>43910.587242349538</v>
      </c>
      <c r="D9296">
        <v>2006</v>
      </c>
      <c r="E9296" t="s">
        <v>15</v>
      </c>
      <c r="F9296">
        <v>40.765909360000002</v>
      </c>
      <c r="G9296">
        <v>-73.976341509999997</v>
      </c>
      <c r="H9296">
        <v>3158</v>
      </c>
      <c r="I9296" t="s">
        <v>78</v>
      </c>
      <c r="J9296">
        <v>40.771638510000002</v>
      </c>
      <c r="K9296">
        <v>-73.982614280000007</v>
      </c>
      <c r="L9296">
        <v>35234</v>
      </c>
      <c r="M9296" t="s">
        <v>17</v>
      </c>
      <c r="N9296">
        <v>1959</v>
      </c>
      <c r="O9296">
        <v>1</v>
      </c>
    </row>
    <row r="9297" spans="1:15" x14ac:dyDescent="0.35">
      <c r="A9297">
        <v>1506</v>
      </c>
      <c r="B9297" s="19">
        <v>43910.584960023145</v>
      </c>
      <c r="C9297" s="19">
        <v>43910.602396168979</v>
      </c>
      <c r="D9297">
        <v>2006</v>
      </c>
      <c r="E9297" t="s">
        <v>15</v>
      </c>
      <c r="F9297">
        <v>40.765909360000002</v>
      </c>
      <c r="G9297">
        <v>-73.976341509999997</v>
      </c>
      <c r="H9297">
        <v>3538</v>
      </c>
      <c r="I9297" t="s">
        <v>182</v>
      </c>
      <c r="J9297">
        <v>40.802692</v>
      </c>
      <c r="K9297">
        <v>-73.962950000000006</v>
      </c>
      <c r="L9297">
        <v>15431</v>
      </c>
      <c r="M9297" t="s">
        <v>18</v>
      </c>
      <c r="N9297">
        <v>1977</v>
      </c>
      <c r="O9297">
        <v>1</v>
      </c>
    </row>
    <row r="9298" spans="1:15" x14ac:dyDescent="0.35">
      <c r="A9298">
        <v>1317</v>
      </c>
      <c r="B9298" s="19">
        <v>43910.594110740742</v>
      </c>
      <c r="C9298" s="19">
        <v>43910.609354594904</v>
      </c>
      <c r="D9298">
        <v>2006</v>
      </c>
      <c r="E9298" t="s">
        <v>15</v>
      </c>
      <c r="F9298">
        <v>40.765909360000002</v>
      </c>
      <c r="G9298">
        <v>-73.976341509999997</v>
      </c>
      <c r="H9298">
        <v>3129</v>
      </c>
      <c r="I9298" t="s">
        <v>173</v>
      </c>
      <c r="J9298">
        <v>40.751101650000003</v>
      </c>
      <c r="K9298">
        <v>-73.940737170000006</v>
      </c>
      <c r="L9298">
        <v>42628</v>
      </c>
      <c r="M9298" t="s">
        <v>17</v>
      </c>
      <c r="N9298">
        <v>1992</v>
      </c>
      <c r="O9298">
        <v>1</v>
      </c>
    </row>
    <row r="9299" spans="1:15" x14ac:dyDescent="0.35">
      <c r="A9299">
        <v>1587</v>
      </c>
      <c r="B9299" s="19">
        <v>43910.594986493059</v>
      </c>
      <c r="C9299" s="19">
        <v>43910.613359583331</v>
      </c>
      <c r="D9299">
        <v>2006</v>
      </c>
      <c r="E9299" t="s">
        <v>15</v>
      </c>
      <c r="F9299">
        <v>40.765909360000002</v>
      </c>
      <c r="G9299">
        <v>-73.976341509999997</v>
      </c>
      <c r="H9299">
        <v>3295</v>
      </c>
      <c r="I9299" t="s">
        <v>35</v>
      </c>
      <c r="J9299">
        <v>40.791269999999997</v>
      </c>
      <c r="K9299">
        <v>-73.964838999999998</v>
      </c>
      <c r="L9299">
        <v>16175</v>
      </c>
      <c r="M9299" t="s">
        <v>18</v>
      </c>
      <c r="N9299">
        <v>1996</v>
      </c>
      <c r="O9299">
        <v>1</v>
      </c>
    </row>
    <row r="9300" spans="1:15" x14ac:dyDescent="0.35">
      <c r="A9300">
        <v>1286</v>
      </c>
      <c r="B9300" s="19">
        <v>43910.595417152777</v>
      </c>
      <c r="C9300" s="19">
        <v>43910.610311643519</v>
      </c>
      <c r="D9300">
        <v>2006</v>
      </c>
      <c r="E9300" t="s">
        <v>15</v>
      </c>
      <c r="F9300">
        <v>40.765909360000002</v>
      </c>
      <c r="G9300">
        <v>-73.976341509999997</v>
      </c>
      <c r="H9300">
        <v>3129</v>
      </c>
      <c r="I9300" t="s">
        <v>173</v>
      </c>
      <c r="J9300">
        <v>40.751101650000003</v>
      </c>
      <c r="K9300">
        <v>-73.940737170000006</v>
      </c>
      <c r="L9300">
        <v>43003</v>
      </c>
      <c r="M9300" t="s">
        <v>18</v>
      </c>
      <c r="N9300">
        <v>1998</v>
      </c>
      <c r="O9300">
        <v>1</v>
      </c>
    </row>
    <row r="9301" spans="1:15" x14ac:dyDescent="0.35">
      <c r="A9301">
        <v>764</v>
      </c>
      <c r="B9301" s="19">
        <v>43910.602959537035</v>
      </c>
      <c r="C9301" s="19">
        <v>43910.611811805553</v>
      </c>
      <c r="D9301">
        <v>2006</v>
      </c>
      <c r="E9301" t="s">
        <v>15</v>
      </c>
      <c r="F9301">
        <v>40.765909360000002</v>
      </c>
      <c r="G9301">
        <v>-73.976341509999997</v>
      </c>
      <c r="H9301">
        <v>3374</v>
      </c>
      <c r="I9301" t="s">
        <v>47</v>
      </c>
      <c r="J9301">
        <v>40.799484</v>
      </c>
      <c r="K9301">
        <v>-73.955613</v>
      </c>
      <c r="L9301">
        <v>38080</v>
      </c>
      <c r="M9301" t="s">
        <v>17</v>
      </c>
      <c r="N9301">
        <v>1957</v>
      </c>
      <c r="O9301">
        <v>1</v>
      </c>
    </row>
    <row r="9302" spans="1:15" x14ac:dyDescent="0.35">
      <c r="A9302">
        <v>1164</v>
      </c>
      <c r="B9302" s="19">
        <v>43910.604808587967</v>
      </c>
      <c r="C9302" s="19">
        <v>43910.6182821412</v>
      </c>
      <c r="D9302">
        <v>2006</v>
      </c>
      <c r="E9302" t="s">
        <v>15</v>
      </c>
      <c r="F9302">
        <v>40.765909360000002</v>
      </c>
      <c r="G9302">
        <v>-73.976341509999997</v>
      </c>
      <c r="H9302">
        <v>368</v>
      </c>
      <c r="I9302" t="s">
        <v>258</v>
      </c>
      <c r="J9302">
        <v>40.730385990000002</v>
      </c>
      <c r="K9302">
        <v>-74.002149880000005</v>
      </c>
      <c r="L9302">
        <v>40914</v>
      </c>
      <c r="M9302" t="s">
        <v>17</v>
      </c>
      <c r="N9302">
        <v>1990</v>
      </c>
      <c r="O9302">
        <v>1</v>
      </c>
    </row>
    <row r="9303" spans="1:15" x14ac:dyDescent="0.35">
      <c r="A9303">
        <v>1162</v>
      </c>
      <c r="B9303" s="19">
        <v>43910.605985821756</v>
      </c>
      <c r="C9303" s="19">
        <v>43910.619435659719</v>
      </c>
      <c r="D9303">
        <v>2006</v>
      </c>
      <c r="E9303" t="s">
        <v>15</v>
      </c>
      <c r="F9303">
        <v>40.765909360000002</v>
      </c>
      <c r="G9303">
        <v>-73.976341509999997</v>
      </c>
      <c r="H9303">
        <v>3295</v>
      </c>
      <c r="I9303" t="s">
        <v>35</v>
      </c>
      <c r="J9303">
        <v>40.791269999999997</v>
      </c>
      <c r="K9303">
        <v>-73.964838999999998</v>
      </c>
      <c r="L9303">
        <v>32515</v>
      </c>
      <c r="M9303" t="s">
        <v>17</v>
      </c>
      <c r="N9303">
        <v>1952</v>
      </c>
      <c r="O9303">
        <v>1</v>
      </c>
    </row>
    <row r="9304" spans="1:15" x14ac:dyDescent="0.35">
      <c r="A9304">
        <v>1011</v>
      </c>
      <c r="B9304" s="19">
        <v>43910.611137824075</v>
      </c>
      <c r="C9304" s="19">
        <v>43910.622841539349</v>
      </c>
      <c r="D9304">
        <v>2006</v>
      </c>
      <c r="E9304" t="s">
        <v>15</v>
      </c>
      <c r="F9304">
        <v>40.765909360000002</v>
      </c>
      <c r="G9304">
        <v>-73.976341509999997</v>
      </c>
      <c r="H9304">
        <v>500</v>
      </c>
      <c r="I9304" t="s">
        <v>191</v>
      </c>
      <c r="J9304">
        <v>40.762288259999998</v>
      </c>
      <c r="K9304">
        <v>-73.983361830000007</v>
      </c>
      <c r="L9304">
        <v>40308</v>
      </c>
      <c r="M9304" t="s">
        <v>17</v>
      </c>
      <c r="N9304">
        <v>1956</v>
      </c>
      <c r="O9304">
        <v>2</v>
      </c>
    </row>
    <row r="9305" spans="1:15" x14ac:dyDescent="0.35">
      <c r="A9305">
        <v>1562</v>
      </c>
      <c r="B9305" s="19">
        <v>43910.621129768515</v>
      </c>
      <c r="C9305" s="19">
        <v>43910.639213125003</v>
      </c>
      <c r="D9305">
        <v>2006</v>
      </c>
      <c r="E9305" t="s">
        <v>15</v>
      </c>
      <c r="F9305">
        <v>40.765909360000002</v>
      </c>
      <c r="G9305">
        <v>-73.976341509999997</v>
      </c>
      <c r="H9305">
        <v>3301</v>
      </c>
      <c r="I9305" t="s">
        <v>126</v>
      </c>
      <c r="J9305">
        <v>40.791955700000003</v>
      </c>
      <c r="K9305">
        <v>-73.968086999999997</v>
      </c>
      <c r="L9305">
        <v>33385</v>
      </c>
      <c r="M9305" t="s">
        <v>17</v>
      </c>
      <c r="N9305">
        <v>1988</v>
      </c>
      <c r="O9305">
        <v>1</v>
      </c>
    </row>
    <row r="9306" spans="1:15" x14ac:dyDescent="0.35">
      <c r="A9306">
        <v>790</v>
      </c>
      <c r="B9306" s="19">
        <v>43910.622191284725</v>
      </c>
      <c r="C9306" s="19">
        <v>43910.631344780093</v>
      </c>
      <c r="D9306">
        <v>2006</v>
      </c>
      <c r="E9306" t="s">
        <v>15</v>
      </c>
      <c r="F9306">
        <v>40.765909360000002</v>
      </c>
      <c r="G9306">
        <v>-73.976341509999997</v>
      </c>
      <c r="H9306">
        <v>3374</v>
      </c>
      <c r="I9306" t="s">
        <v>47</v>
      </c>
      <c r="J9306">
        <v>40.799484</v>
      </c>
      <c r="K9306">
        <v>-73.955613</v>
      </c>
      <c r="L9306">
        <v>39537</v>
      </c>
      <c r="M9306" t="s">
        <v>17</v>
      </c>
      <c r="N9306">
        <v>1957</v>
      </c>
      <c r="O9306">
        <v>1</v>
      </c>
    </row>
    <row r="9307" spans="1:15" x14ac:dyDescent="0.35">
      <c r="A9307">
        <v>789</v>
      </c>
      <c r="B9307" s="19">
        <v>43910.642398321761</v>
      </c>
      <c r="C9307" s="19">
        <v>43910.651536261576</v>
      </c>
      <c r="D9307">
        <v>2006</v>
      </c>
      <c r="E9307" t="s">
        <v>15</v>
      </c>
      <c r="F9307">
        <v>40.765909360000002</v>
      </c>
      <c r="G9307">
        <v>-73.976341509999997</v>
      </c>
      <c r="H9307">
        <v>3374</v>
      </c>
      <c r="I9307" t="s">
        <v>47</v>
      </c>
      <c r="J9307">
        <v>40.799484</v>
      </c>
      <c r="K9307">
        <v>-73.955613</v>
      </c>
      <c r="L9307">
        <v>41929</v>
      </c>
      <c r="M9307" t="s">
        <v>17</v>
      </c>
      <c r="N9307">
        <v>1957</v>
      </c>
      <c r="O9307">
        <v>1</v>
      </c>
    </row>
    <row r="9308" spans="1:15" x14ac:dyDescent="0.35">
      <c r="A9308">
        <v>775</v>
      </c>
      <c r="B9308" s="19">
        <v>43910.645193611112</v>
      </c>
      <c r="C9308" s="19">
        <v>43910.65417159722</v>
      </c>
      <c r="D9308">
        <v>2006</v>
      </c>
      <c r="E9308" t="s">
        <v>15</v>
      </c>
      <c r="F9308">
        <v>40.765909360000002</v>
      </c>
      <c r="G9308">
        <v>-73.976341509999997</v>
      </c>
      <c r="H9308">
        <v>3129</v>
      </c>
      <c r="I9308" t="s">
        <v>173</v>
      </c>
      <c r="J9308">
        <v>40.751101650000003</v>
      </c>
      <c r="K9308">
        <v>-73.940737170000006</v>
      </c>
      <c r="L9308">
        <v>36767</v>
      </c>
      <c r="M9308" t="s">
        <v>17</v>
      </c>
      <c r="N9308">
        <v>1995</v>
      </c>
      <c r="O9308">
        <v>1</v>
      </c>
    </row>
    <row r="9309" spans="1:15" x14ac:dyDescent="0.35">
      <c r="A9309">
        <v>120</v>
      </c>
      <c r="B9309" s="19">
        <v>43910.648239363429</v>
      </c>
      <c r="C9309" s="19">
        <v>43910.649637268521</v>
      </c>
      <c r="D9309">
        <v>2006</v>
      </c>
      <c r="E9309" t="s">
        <v>15</v>
      </c>
      <c r="F9309">
        <v>40.765909360000002</v>
      </c>
      <c r="G9309">
        <v>-73.976341509999997</v>
      </c>
      <c r="H9309">
        <v>2006</v>
      </c>
      <c r="I9309" t="s">
        <v>15</v>
      </c>
      <c r="J9309">
        <v>40.765909360000002</v>
      </c>
      <c r="K9309">
        <v>-73.976341509999997</v>
      </c>
      <c r="L9309">
        <v>30579</v>
      </c>
      <c r="M9309" t="s">
        <v>17</v>
      </c>
      <c r="N9309">
        <v>1993</v>
      </c>
      <c r="O9309">
        <v>1</v>
      </c>
    </row>
    <row r="9310" spans="1:15" x14ac:dyDescent="0.35">
      <c r="A9310">
        <v>1673</v>
      </c>
      <c r="B9310" s="19">
        <v>43910.65034162037</v>
      </c>
      <c r="C9310" s="19">
        <v>43910.669714583331</v>
      </c>
      <c r="D9310">
        <v>2006</v>
      </c>
      <c r="E9310" t="s">
        <v>15</v>
      </c>
      <c r="F9310">
        <v>40.765909360000002</v>
      </c>
      <c r="G9310">
        <v>-73.976341509999997</v>
      </c>
      <c r="H9310">
        <v>2006</v>
      </c>
      <c r="I9310" t="s">
        <v>15</v>
      </c>
      <c r="J9310">
        <v>40.765909360000002</v>
      </c>
      <c r="K9310">
        <v>-73.976341509999997</v>
      </c>
      <c r="L9310">
        <v>36387</v>
      </c>
      <c r="M9310" t="s">
        <v>17</v>
      </c>
      <c r="N9310">
        <v>1993</v>
      </c>
      <c r="O9310">
        <v>1</v>
      </c>
    </row>
    <row r="9311" spans="1:15" x14ac:dyDescent="0.35">
      <c r="A9311">
        <v>1013</v>
      </c>
      <c r="B9311" s="19">
        <v>43910.654287418984</v>
      </c>
      <c r="C9311" s="19">
        <v>43910.666013090275</v>
      </c>
      <c r="D9311">
        <v>2006</v>
      </c>
      <c r="E9311" t="s">
        <v>15</v>
      </c>
      <c r="F9311">
        <v>40.765909360000002</v>
      </c>
      <c r="G9311">
        <v>-73.976341509999997</v>
      </c>
      <c r="H9311">
        <v>3143</v>
      </c>
      <c r="I9311" t="s">
        <v>20</v>
      </c>
      <c r="J9311">
        <v>40.776321421822708</v>
      </c>
      <c r="K9311">
        <v>-73.964273929595947</v>
      </c>
      <c r="L9311">
        <v>33815</v>
      </c>
      <c r="M9311" t="s">
        <v>17</v>
      </c>
      <c r="N9311">
        <v>1969</v>
      </c>
      <c r="O9311">
        <v>0</v>
      </c>
    </row>
    <row r="9312" spans="1:15" x14ac:dyDescent="0.35">
      <c r="A9312">
        <v>982</v>
      </c>
      <c r="B9312" s="19">
        <v>43910.656530891203</v>
      </c>
      <c r="C9312" s="19">
        <v>43910.667904305556</v>
      </c>
      <c r="D9312">
        <v>2006</v>
      </c>
      <c r="E9312" t="s">
        <v>15</v>
      </c>
      <c r="F9312">
        <v>40.765909360000002</v>
      </c>
      <c r="G9312">
        <v>-73.976341509999997</v>
      </c>
      <c r="H9312">
        <v>505</v>
      </c>
      <c r="I9312" t="s">
        <v>79</v>
      </c>
      <c r="J9312">
        <v>40.749012710000002</v>
      </c>
      <c r="K9312">
        <v>-73.988483950000003</v>
      </c>
      <c r="L9312">
        <v>33161</v>
      </c>
      <c r="M9312" t="s">
        <v>17</v>
      </c>
      <c r="N9312">
        <v>1989</v>
      </c>
      <c r="O9312">
        <v>1</v>
      </c>
    </row>
    <row r="9313" spans="1:15" x14ac:dyDescent="0.35">
      <c r="A9313">
        <v>723</v>
      </c>
      <c r="B9313" s="19">
        <v>43910.657731331019</v>
      </c>
      <c r="C9313" s="19">
        <v>43910.666108958336</v>
      </c>
      <c r="D9313">
        <v>2006</v>
      </c>
      <c r="E9313" t="s">
        <v>15</v>
      </c>
      <c r="F9313">
        <v>40.765909360000002</v>
      </c>
      <c r="G9313">
        <v>-73.976341509999997</v>
      </c>
      <c r="H9313">
        <v>516</v>
      </c>
      <c r="I9313" t="s">
        <v>50</v>
      </c>
      <c r="J9313">
        <v>40.752068620000003</v>
      </c>
      <c r="K9313">
        <v>-73.96784384</v>
      </c>
      <c r="L9313">
        <v>39632</v>
      </c>
      <c r="M9313" t="s">
        <v>17</v>
      </c>
      <c r="N9313">
        <v>1965</v>
      </c>
      <c r="O9313">
        <v>1</v>
      </c>
    </row>
    <row r="9314" spans="1:15" x14ac:dyDescent="0.35">
      <c r="A9314">
        <v>533</v>
      </c>
      <c r="B9314" s="19">
        <v>43910.668205046299</v>
      </c>
      <c r="C9314" s="19">
        <v>43910.674374317132</v>
      </c>
      <c r="D9314">
        <v>2006</v>
      </c>
      <c r="E9314" t="s">
        <v>15</v>
      </c>
      <c r="F9314">
        <v>40.765909360000002</v>
      </c>
      <c r="G9314">
        <v>-73.976341509999997</v>
      </c>
      <c r="H9314">
        <v>305</v>
      </c>
      <c r="I9314" t="s">
        <v>149</v>
      </c>
      <c r="J9314">
        <v>40.760957560000001</v>
      </c>
      <c r="K9314">
        <v>-73.967244669999999</v>
      </c>
      <c r="L9314">
        <v>40150</v>
      </c>
      <c r="M9314" t="s">
        <v>17</v>
      </c>
      <c r="N9314">
        <v>1969</v>
      </c>
      <c r="O9314">
        <v>1</v>
      </c>
    </row>
    <row r="9315" spans="1:15" x14ac:dyDescent="0.35">
      <c r="A9315">
        <v>558</v>
      </c>
      <c r="B9315" s="19">
        <v>43910.668249374998</v>
      </c>
      <c r="C9315" s="19">
        <v>43910.674716331021</v>
      </c>
      <c r="D9315">
        <v>2006</v>
      </c>
      <c r="E9315" t="s">
        <v>15</v>
      </c>
      <c r="F9315">
        <v>40.765909360000002</v>
      </c>
      <c r="G9315">
        <v>-73.976341509999997</v>
      </c>
      <c r="H9315">
        <v>305</v>
      </c>
      <c r="I9315" t="s">
        <v>149</v>
      </c>
      <c r="J9315">
        <v>40.760957560000001</v>
      </c>
      <c r="K9315">
        <v>-73.967244669999999</v>
      </c>
      <c r="L9315">
        <v>34130</v>
      </c>
      <c r="M9315" t="s">
        <v>18</v>
      </c>
      <c r="N9315">
        <v>1969</v>
      </c>
      <c r="O9315">
        <v>0</v>
      </c>
    </row>
    <row r="9316" spans="1:15" x14ac:dyDescent="0.35">
      <c r="A9316">
        <v>1864</v>
      </c>
      <c r="B9316" s="19">
        <v>43910.674088182874</v>
      </c>
      <c r="C9316" s="19">
        <v>43910.69566928241</v>
      </c>
      <c r="D9316">
        <v>2006</v>
      </c>
      <c r="E9316" t="s">
        <v>15</v>
      </c>
      <c r="F9316">
        <v>40.765909360000002</v>
      </c>
      <c r="G9316">
        <v>-73.976341509999997</v>
      </c>
      <c r="H9316">
        <v>3357</v>
      </c>
      <c r="I9316" t="s">
        <v>159</v>
      </c>
      <c r="J9316">
        <v>40.8008363</v>
      </c>
      <c r="K9316">
        <v>-73.966449247200003</v>
      </c>
      <c r="L9316">
        <v>42658</v>
      </c>
      <c r="M9316" t="s">
        <v>17</v>
      </c>
      <c r="N9316">
        <v>2000</v>
      </c>
      <c r="O9316">
        <v>2</v>
      </c>
    </row>
    <row r="9317" spans="1:15" x14ac:dyDescent="0.35">
      <c r="A9317">
        <v>1168</v>
      </c>
      <c r="B9317" s="19">
        <v>43910.674340509257</v>
      </c>
      <c r="C9317" s="19">
        <v>43910.687860069447</v>
      </c>
      <c r="D9317">
        <v>2006</v>
      </c>
      <c r="E9317" t="s">
        <v>15</v>
      </c>
      <c r="F9317">
        <v>40.765909360000002</v>
      </c>
      <c r="G9317">
        <v>-73.976341509999997</v>
      </c>
      <c r="H9317">
        <v>3374</v>
      </c>
      <c r="I9317" t="s">
        <v>47</v>
      </c>
      <c r="J9317">
        <v>40.799484</v>
      </c>
      <c r="K9317">
        <v>-73.955613</v>
      </c>
      <c r="L9317">
        <v>42915</v>
      </c>
      <c r="M9317" t="s">
        <v>17</v>
      </c>
      <c r="N9317">
        <v>1984</v>
      </c>
      <c r="O9317">
        <v>1</v>
      </c>
    </row>
    <row r="9318" spans="1:15" x14ac:dyDescent="0.35">
      <c r="A9318">
        <v>74</v>
      </c>
      <c r="B9318" s="19">
        <v>43910.675401701388</v>
      </c>
      <c r="C9318" s="19">
        <v>43910.676268888892</v>
      </c>
      <c r="D9318">
        <v>2006</v>
      </c>
      <c r="E9318" t="s">
        <v>15</v>
      </c>
      <c r="F9318">
        <v>40.765909360000002</v>
      </c>
      <c r="G9318">
        <v>-73.976341509999997</v>
      </c>
      <c r="H9318">
        <v>2006</v>
      </c>
      <c r="I9318" t="s">
        <v>15</v>
      </c>
      <c r="J9318">
        <v>40.765909360000002</v>
      </c>
      <c r="K9318">
        <v>-73.976341509999997</v>
      </c>
      <c r="L9318">
        <v>29132</v>
      </c>
      <c r="M9318" t="s">
        <v>17</v>
      </c>
      <c r="N9318">
        <v>1962</v>
      </c>
      <c r="O9318">
        <v>1</v>
      </c>
    </row>
    <row r="9319" spans="1:15" x14ac:dyDescent="0.35">
      <c r="A9319">
        <v>1548</v>
      </c>
      <c r="B9319" s="19">
        <v>43910.677754583332</v>
      </c>
      <c r="C9319" s="19">
        <v>43910.695675543982</v>
      </c>
      <c r="D9319">
        <v>2006</v>
      </c>
      <c r="E9319" t="s">
        <v>15</v>
      </c>
      <c r="F9319">
        <v>40.765909360000002</v>
      </c>
      <c r="G9319">
        <v>-73.976341509999997</v>
      </c>
      <c r="H9319">
        <v>3357</v>
      </c>
      <c r="I9319" t="s">
        <v>159</v>
      </c>
      <c r="J9319">
        <v>40.8008363</v>
      </c>
      <c r="K9319">
        <v>-73.966449247200003</v>
      </c>
      <c r="L9319">
        <v>27434</v>
      </c>
      <c r="M9319" t="s">
        <v>17</v>
      </c>
      <c r="N9319">
        <v>1962</v>
      </c>
      <c r="O9319">
        <v>1</v>
      </c>
    </row>
    <row r="9320" spans="1:15" x14ac:dyDescent="0.35">
      <c r="A9320">
        <v>3766</v>
      </c>
      <c r="B9320" s="19">
        <v>43910.680463275465</v>
      </c>
      <c r="C9320" s="19">
        <v>43910.724055937499</v>
      </c>
      <c r="D9320">
        <v>2006</v>
      </c>
      <c r="E9320" t="s">
        <v>15</v>
      </c>
      <c r="F9320">
        <v>40.765909360000002</v>
      </c>
      <c r="G9320">
        <v>-73.976341509999997</v>
      </c>
      <c r="H9320">
        <v>3540</v>
      </c>
      <c r="I9320" t="s">
        <v>304</v>
      </c>
      <c r="J9320">
        <v>40.81</v>
      </c>
      <c r="K9320">
        <v>-73.955150799999998</v>
      </c>
      <c r="L9320">
        <v>36387</v>
      </c>
      <c r="M9320" t="s">
        <v>17</v>
      </c>
      <c r="N9320">
        <v>1984</v>
      </c>
      <c r="O9320">
        <v>1</v>
      </c>
    </row>
    <row r="9321" spans="1:15" x14ac:dyDescent="0.35">
      <c r="A9321">
        <v>1958</v>
      </c>
      <c r="B9321" s="19">
        <v>43910.682684965279</v>
      </c>
      <c r="C9321" s="19">
        <v>43910.70535802083</v>
      </c>
      <c r="D9321">
        <v>2006</v>
      </c>
      <c r="E9321" t="s">
        <v>15</v>
      </c>
      <c r="F9321">
        <v>40.765909360000002</v>
      </c>
      <c r="G9321">
        <v>-73.976341509999997</v>
      </c>
      <c r="H9321">
        <v>2021</v>
      </c>
      <c r="I9321" t="s">
        <v>68</v>
      </c>
      <c r="J9321">
        <v>40.759291240000003</v>
      </c>
      <c r="K9321">
        <v>-73.988596509999994</v>
      </c>
      <c r="L9321">
        <v>40598</v>
      </c>
      <c r="M9321" t="s">
        <v>18</v>
      </c>
      <c r="N9321">
        <v>1969</v>
      </c>
      <c r="O9321">
        <v>0</v>
      </c>
    </row>
    <row r="9322" spans="1:15" x14ac:dyDescent="0.35">
      <c r="A9322">
        <v>1045</v>
      </c>
      <c r="B9322" s="19">
        <v>43910.6876128125</v>
      </c>
      <c r="C9322" s="19">
        <v>43910.69971202546</v>
      </c>
      <c r="D9322">
        <v>2006</v>
      </c>
      <c r="E9322" t="s">
        <v>15</v>
      </c>
      <c r="F9322">
        <v>40.765909360000002</v>
      </c>
      <c r="G9322">
        <v>-73.976341509999997</v>
      </c>
      <c r="H9322">
        <v>478</v>
      </c>
      <c r="I9322" t="s">
        <v>169</v>
      </c>
      <c r="J9322">
        <v>40.760300960000002</v>
      </c>
      <c r="K9322">
        <v>-73.99884222</v>
      </c>
      <c r="L9322">
        <v>37191</v>
      </c>
      <c r="M9322" t="s">
        <v>17</v>
      </c>
      <c r="N9322">
        <v>1987</v>
      </c>
      <c r="O9322">
        <v>1</v>
      </c>
    </row>
    <row r="9323" spans="1:15" x14ac:dyDescent="0.35">
      <c r="A9323">
        <v>937</v>
      </c>
      <c r="B9323" s="19">
        <v>43910.688819027775</v>
      </c>
      <c r="C9323" s="19">
        <v>43910.699669155096</v>
      </c>
      <c r="D9323">
        <v>2006</v>
      </c>
      <c r="E9323" t="s">
        <v>15</v>
      </c>
      <c r="F9323">
        <v>40.765909360000002</v>
      </c>
      <c r="G9323">
        <v>-73.976341509999997</v>
      </c>
      <c r="H9323">
        <v>478</v>
      </c>
      <c r="I9323" t="s">
        <v>169</v>
      </c>
      <c r="J9323">
        <v>40.760300960000002</v>
      </c>
      <c r="K9323">
        <v>-73.99884222</v>
      </c>
      <c r="L9323">
        <v>41684</v>
      </c>
      <c r="M9323" t="s">
        <v>18</v>
      </c>
      <c r="N9323">
        <v>1969</v>
      </c>
      <c r="O9323">
        <v>0</v>
      </c>
    </row>
    <row r="9324" spans="1:15" x14ac:dyDescent="0.35">
      <c r="A9324">
        <v>1590</v>
      </c>
      <c r="B9324" s="19">
        <v>43910.689634317132</v>
      </c>
      <c r="C9324" s="19">
        <v>43910.70804179398</v>
      </c>
      <c r="D9324">
        <v>2006</v>
      </c>
      <c r="E9324" t="s">
        <v>15</v>
      </c>
      <c r="F9324">
        <v>40.765909360000002</v>
      </c>
      <c r="G9324">
        <v>-73.976341509999997</v>
      </c>
      <c r="H9324">
        <v>2021</v>
      </c>
      <c r="I9324" t="s">
        <v>68</v>
      </c>
      <c r="J9324">
        <v>40.759291240000003</v>
      </c>
      <c r="K9324">
        <v>-73.988596509999994</v>
      </c>
      <c r="L9324">
        <v>33862</v>
      </c>
      <c r="M9324" t="s">
        <v>18</v>
      </c>
      <c r="N9324">
        <v>1969</v>
      </c>
      <c r="O9324">
        <v>0</v>
      </c>
    </row>
    <row r="9325" spans="1:15" x14ac:dyDescent="0.35">
      <c r="A9325">
        <v>1246</v>
      </c>
      <c r="B9325" s="19">
        <v>43910.690964502312</v>
      </c>
      <c r="C9325" s="19">
        <v>43910.705390972224</v>
      </c>
      <c r="D9325">
        <v>2006</v>
      </c>
      <c r="E9325" t="s">
        <v>15</v>
      </c>
      <c r="F9325">
        <v>40.765909360000002</v>
      </c>
      <c r="G9325">
        <v>-73.976341509999997</v>
      </c>
      <c r="H9325">
        <v>2021</v>
      </c>
      <c r="I9325" t="s">
        <v>68</v>
      </c>
      <c r="J9325">
        <v>40.759291240000003</v>
      </c>
      <c r="K9325">
        <v>-73.988596509999994</v>
      </c>
      <c r="L9325">
        <v>43149</v>
      </c>
      <c r="M9325" t="s">
        <v>18</v>
      </c>
      <c r="N9325">
        <v>1969</v>
      </c>
      <c r="O9325">
        <v>0</v>
      </c>
    </row>
    <row r="9326" spans="1:15" x14ac:dyDescent="0.35">
      <c r="A9326">
        <v>120</v>
      </c>
      <c r="B9326" s="19">
        <v>43910.692525787039</v>
      </c>
      <c r="C9326" s="19">
        <v>43910.693918171295</v>
      </c>
      <c r="D9326">
        <v>2006</v>
      </c>
      <c r="E9326" t="s">
        <v>15</v>
      </c>
      <c r="F9326">
        <v>40.765909360000002</v>
      </c>
      <c r="G9326">
        <v>-73.976341509999997</v>
      </c>
      <c r="H9326">
        <v>3132</v>
      </c>
      <c r="I9326" t="s">
        <v>37</v>
      </c>
      <c r="J9326">
        <v>40.76350532</v>
      </c>
      <c r="K9326">
        <v>-73.971092429999999</v>
      </c>
      <c r="L9326">
        <v>38121</v>
      </c>
      <c r="M9326" t="s">
        <v>17</v>
      </c>
      <c r="N9326">
        <v>1994</v>
      </c>
      <c r="O9326">
        <v>2</v>
      </c>
    </row>
    <row r="9327" spans="1:15" x14ac:dyDescent="0.35">
      <c r="A9327">
        <v>149</v>
      </c>
      <c r="B9327" s="19">
        <v>43910.698702754627</v>
      </c>
      <c r="C9327" s="19">
        <v>43910.700428680553</v>
      </c>
      <c r="D9327">
        <v>2006</v>
      </c>
      <c r="E9327" t="s">
        <v>15</v>
      </c>
      <c r="F9327">
        <v>40.765909360000002</v>
      </c>
      <c r="G9327">
        <v>-73.976341509999997</v>
      </c>
      <c r="H9327">
        <v>3724</v>
      </c>
      <c r="I9327" t="s">
        <v>207</v>
      </c>
      <c r="J9327">
        <v>40.7667405590595</v>
      </c>
      <c r="K9327">
        <v>-73.979068994522095</v>
      </c>
      <c r="L9327">
        <v>35077</v>
      </c>
      <c r="M9327" t="s">
        <v>17</v>
      </c>
      <c r="N9327">
        <v>1972</v>
      </c>
      <c r="O9327">
        <v>1</v>
      </c>
    </row>
    <row r="9328" spans="1:15" x14ac:dyDescent="0.35">
      <c r="A9328">
        <v>574</v>
      </c>
      <c r="B9328" s="19">
        <v>43910.708242488428</v>
      </c>
      <c r="C9328" s="19">
        <v>43910.71489181713</v>
      </c>
      <c r="D9328">
        <v>2006</v>
      </c>
      <c r="E9328" t="s">
        <v>15</v>
      </c>
      <c r="F9328">
        <v>40.765909360000002</v>
      </c>
      <c r="G9328">
        <v>-73.976341509999997</v>
      </c>
      <c r="H9328">
        <v>3167</v>
      </c>
      <c r="I9328" t="s">
        <v>29</v>
      </c>
      <c r="J9328">
        <v>40.779668090073123</v>
      </c>
      <c r="K9328">
        <v>-73.980930447578416</v>
      </c>
      <c r="L9328">
        <v>41206</v>
      </c>
      <c r="M9328" t="s">
        <v>17</v>
      </c>
      <c r="N9328">
        <v>1966</v>
      </c>
      <c r="O9328">
        <v>2</v>
      </c>
    </row>
    <row r="9329" spans="1:15" x14ac:dyDescent="0.35">
      <c r="A9329">
        <v>271</v>
      </c>
      <c r="B9329" s="19">
        <v>43910.709293969907</v>
      </c>
      <c r="C9329" s="19">
        <v>43910.712436666669</v>
      </c>
      <c r="D9329">
        <v>2006</v>
      </c>
      <c r="E9329" t="s">
        <v>15</v>
      </c>
      <c r="F9329">
        <v>40.765909360000002</v>
      </c>
      <c r="G9329">
        <v>-73.976341509999997</v>
      </c>
      <c r="H9329">
        <v>2006</v>
      </c>
      <c r="I9329" t="s">
        <v>15</v>
      </c>
      <c r="J9329">
        <v>40.765909360000002</v>
      </c>
      <c r="K9329">
        <v>-73.976341509999997</v>
      </c>
      <c r="L9329">
        <v>36555</v>
      </c>
      <c r="M9329" t="s">
        <v>18</v>
      </c>
      <c r="N9329">
        <v>1969</v>
      </c>
      <c r="O9329">
        <v>0</v>
      </c>
    </row>
    <row r="9330" spans="1:15" x14ac:dyDescent="0.35">
      <c r="A9330">
        <v>1316</v>
      </c>
      <c r="B9330" s="19">
        <v>43910.712271805554</v>
      </c>
      <c r="C9330" s="19">
        <v>43910.727506782408</v>
      </c>
      <c r="D9330">
        <v>2006</v>
      </c>
      <c r="E9330" t="s">
        <v>15</v>
      </c>
      <c r="F9330">
        <v>40.765909360000002</v>
      </c>
      <c r="G9330">
        <v>-73.976341509999997</v>
      </c>
      <c r="H9330">
        <v>470</v>
      </c>
      <c r="I9330" t="s">
        <v>329</v>
      </c>
      <c r="J9330">
        <v>40.743453350000003</v>
      </c>
      <c r="K9330">
        <v>-74.000040310000003</v>
      </c>
      <c r="L9330">
        <v>34120</v>
      </c>
      <c r="M9330" t="s">
        <v>17</v>
      </c>
      <c r="N9330">
        <v>1990</v>
      </c>
      <c r="O9330">
        <v>1</v>
      </c>
    </row>
    <row r="9331" spans="1:15" x14ac:dyDescent="0.35">
      <c r="A9331">
        <v>612</v>
      </c>
      <c r="B9331" s="19">
        <v>43910.713584942132</v>
      </c>
      <c r="C9331" s="19">
        <v>43910.720676087964</v>
      </c>
      <c r="D9331">
        <v>2006</v>
      </c>
      <c r="E9331" t="s">
        <v>15</v>
      </c>
      <c r="F9331">
        <v>40.765909360000002</v>
      </c>
      <c r="G9331">
        <v>-73.976341509999997</v>
      </c>
      <c r="H9331">
        <v>3282</v>
      </c>
      <c r="I9331" t="s">
        <v>26</v>
      </c>
      <c r="J9331">
        <v>40.783070000000002</v>
      </c>
      <c r="K9331">
        <v>-73.959389999999999</v>
      </c>
      <c r="L9331">
        <v>27836</v>
      </c>
      <c r="M9331" t="s">
        <v>18</v>
      </c>
      <c r="N9331">
        <v>1969</v>
      </c>
      <c r="O9331">
        <v>0</v>
      </c>
    </row>
    <row r="9332" spans="1:15" x14ac:dyDescent="0.35">
      <c r="A9332">
        <v>852</v>
      </c>
      <c r="B9332" s="19">
        <v>43910.713844305559</v>
      </c>
      <c r="C9332" s="19">
        <v>43910.723714733795</v>
      </c>
      <c r="D9332">
        <v>2006</v>
      </c>
      <c r="E9332" t="s">
        <v>15</v>
      </c>
      <c r="F9332">
        <v>40.765909360000002</v>
      </c>
      <c r="G9332">
        <v>-73.976341509999997</v>
      </c>
      <c r="H9332">
        <v>3282</v>
      </c>
      <c r="I9332" t="s">
        <v>26</v>
      </c>
      <c r="J9332">
        <v>40.783070000000002</v>
      </c>
      <c r="K9332">
        <v>-73.959389999999999</v>
      </c>
      <c r="L9332">
        <v>32337</v>
      </c>
      <c r="M9332" t="s">
        <v>18</v>
      </c>
      <c r="N9332">
        <v>1969</v>
      </c>
      <c r="O9332">
        <v>0</v>
      </c>
    </row>
    <row r="9333" spans="1:15" x14ac:dyDescent="0.35">
      <c r="A9333">
        <v>1220</v>
      </c>
      <c r="B9333" s="19">
        <v>43910.715352511572</v>
      </c>
      <c r="C9333" s="19">
        <v>43910.72948199074</v>
      </c>
      <c r="D9333">
        <v>2006</v>
      </c>
      <c r="E9333" t="s">
        <v>15</v>
      </c>
      <c r="F9333">
        <v>40.765909360000002</v>
      </c>
      <c r="G9333">
        <v>-73.976341509999997</v>
      </c>
      <c r="H9333">
        <v>3535</v>
      </c>
      <c r="I9333" t="s">
        <v>218</v>
      </c>
      <c r="J9333">
        <v>40.804037999999998</v>
      </c>
      <c r="K9333">
        <v>-73.945925000000003</v>
      </c>
      <c r="L9333">
        <v>31119</v>
      </c>
      <c r="M9333" t="s">
        <v>17</v>
      </c>
      <c r="N9333">
        <v>1989</v>
      </c>
      <c r="O9333">
        <v>1</v>
      </c>
    </row>
    <row r="9334" spans="1:15" x14ac:dyDescent="0.35">
      <c r="A9334">
        <v>1244</v>
      </c>
      <c r="B9334" s="19">
        <v>43910.715547893516</v>
      </c>
      <c r="C9334" s="19">
        <v>43910.729949085646</v>
      </c>
      <c r="D9334">
        <v>2006</v>
      </c>
      <c r="E9334" t="s">
        <v>15</v>
      </c>
      <c r="F9334">
        <v>40.765909360000002</v>
      </c>
      <c r="G9334">
        <v>-73.976341509999997</v>
      </c>
      <c r="H9334">
        <v>3535</v>
      </c>
      <c r="I9334" t="s">
        <v>218</v>
      </c>
      <c r="J9334">
        <v>40.804037999999998</v>
      </c>
      <c r="K9334">
        <v>-73.945925000000003</v>
      </c>
      <c r="L9334">
        <v>41431</v>
      </c>
      <c r="M9334" t="s">
        <v>17</v>
      </c>
      <c r="N9334">
        <v>1986</v>
      </c>
      <c r="O9334">
        <v>1</v>
      </c>
    </row>
    <row r="9335" spans="1:15" x14ac:dyDescent="0.35">
      <c r="A9335">
        <v>3528</v>
      </c>
      <c r="B9335" s="19">
        <v>43910.716460497686</v>
      </c>
      <c r="C9335" s="19">
        <v>43910.757300914353</v>
      </c>
      <c r="D9335">
        <v>2006</v>
      </c>
      <c r="E9335" t="s">
        <v>15</v>
      </c>
      <c r="F9335">
        <v>40.765909360000002</v>
      </c>
      <c r="G9335">
        <v>-73.976341509999997</v>
      </c>
      <c r="H9335">
        <v>3425</v>
      </c>
      <c r="I9335" t="s">
        <v>62</v>
      </c>
      <c r="J9335">
        <v>40.789210500000003</v>
      </c>
      <c r="K9335">
        <v>-73.943707840000002</v>
      </c>
      <c r="L9335">
        <v>36555</v>
      </c>
      <c r="M9335" t="s">
        <v>18</v>
      </c>
      <c r="N9335">
        <v>1969</v>
      </c>
      <c r="O9335">
        <v>0</v>
      </c>
    </row>
    <row r="9336" spans="1:15" x14ac:dyDescent="0.35">
      <c r="A9336">
        <v>2120</v>
      </c>
      <c r="B9336" s="19">
        <v>43910.717778043982</v>
      </c>
      <c r="C9336" s="19">
        <v>43910.742318310186</v>
      </c>
      <c r="D9336">
        <v>2006</v>
      </c>
      <c r="E9336" t="s">
        <v>15</v>
      </c>
      <c r="F9336">
        <v>40.765909360000002</v>
      </c>
      <c r="G9336">
        <v>-73.976341509999997</v>
      </c>
      <c r="H9336">
        <v>3282</v>
      </c>
      <c r="I9336" t="s">
        <v>26</v>
      </c>
      <c r="J9336">
        <v>40.783070000000002</v>
      </c>
      <c r="K9336">
        <v>-73.959389999999999</v>
      </c>
      <c r="L9336">
        <v>18753</v>
      </c>
      <c r="M9336" t="s">
        <v>17</v>
      </c>
      <c r="N9336">
        <v>1990</v>
      </c>
      <c r="O9336">
        <v>2</v>
      </c>
    </row>
    <row r="9337" spans="1:15" x14ac:dyDescent="0.35">
      <c r="A9337">
        <v>2099</v>
      </c>
      <c r="B9337" s="19">
        <v>43910.717796851852</v>
      </c>
      <c r="C9337" s="19">
        <v>43910.742099976851</v>
      </c>
      <c r="D9337">
        <v>2006</v>
      </c>
      <c r="E9337" t="s">
        <v>15</v>
      </c>
      <c r="F9337">
        <v>40.765909360000002</v>
      </c>
      <c r="G9337">
        <v>-73.976341509999997</v>
      </c>
      <c r="H9337">
        <v>3282</v>
      </c>
      <c r="I9337" t="s">
        <v>26</v>
      </c>
      <c r="J9337">
        <v>40.783070000000002</v>
      </c>
      <c r="K9337">
        <v>-73.959389999999999</v>
      </c>
      <c r="L9337">
        <v>40161</v>
      </c>
      <c r="M9337" t="s">
        <v>17</v>
      </c>
      <c r="N9337">
        <v>1986</v>
      </c>
      <c r="O9337">
        <v>2</v>
      </c>
    </row>
    <row r="9338" spans="1:15" x14ac:dyDescent="0.35">
      <c r="A9338">
        <v>2076</v>
      </c>
      <c r="B9338" s="19">
        <v>43910.71815197917</v>
      </c>
      <c r="C9338" s="19">
        <v>43910.74218277778</v>
      </c>
      <c r="D9338">
        <v>2006</v>
      </c>
      <c r="E9338" t="s">
        <v>15</v>
      </c>
      <c r="F9338">
        <v>40.765909360000002</v>
      </c>
      <c r="G9338">
        <v>-73.976341509999997</v>
      </c>
      <c r="H9338">
        <v>3282</v>
      </c>
      <c r="I9338" t="s">
        <v>26</v>
      </c>
      <c r="J9338">
        <v>40.783070000000002</v>
      </c>
      <c r="K9338">
        <v>-73.959389999999999</v>
      </c>
      <c r="L9338">
        <v>15617</v>
      </c>
      <c r="M9338" t="s">
        <v>18</v>
      </c>
      <c r="N9338">
        <v>1969</v>
      </c>
      <c r="O9338">
        <v>0</v>
      </c>
    </row>
    <row r="9339" spans="1:15" x14ac:dyDescent="0.35">
      <c r="A9339">
        <v>2864</v>
      </c>
      <c r="B9339" s="19">
        <v>43910.721659618059</v>
      </c>
      <c r="C9339" s="19">
        <v>43910.754814826389</v>
      </c>
      <c r="D9339">
        <v>2006</v>
      </c>
      <c r="E9339" t="s">
        <v>15</v>
      </c>
      <c r="F9339">
        <v>40.765909360000002</v>
      </c>
      <c r="G9339">
        <v>-73.976341509999997</v>
      </c>
      <c r="H9339">
        <v>3077</v>
      </c>
      <c r="I9339" t="s">
        <v>920</v>
      </c>
      <c r="J9339">
        <v>40.70877084</v>
      </c>
      <c r="K9339">
        <v>-73.95095259</v>
      </c>
      <c r="L9339">
        <v>39095</v>
      </c>
      <c r="M9339" t="s">
        <v>17</v>
      </c>
      <c r="N9339">
        <v>1991</v>
      </c>
      <c r="O9339">
        <v>1</v>
      </c>
    </row>
    <row r="9340" spans="1:15" x14ac:dyDescent="0.35">
      <c r="A9340">
        <v>7503</v>
      </c>
      <c r="B9340" s="19">
        <v>43910.722215925925</v>
      </c>
      <c r="C9340" s="19">
        <v>43910.809067523151</v>
      </c>
      <c r="D9340">
        <v>2006</v>
      </c>
      <c r="E9340" t="s">
        <v>15</v>
      </c>
      <c r="F9340">
        <v>40.765909360000002</v>
      </c>
      <c r="G9340">
        <v>-73.976341509999997</v>
      </c>
      <c r="H9340">
        <v>3749</v>
      </c>
      <c r="I9340" t="s">
        <v>374</v>
      </c>
      <c r="J9340">
        <v>40.747573958954796</v>
      </c>
      <c r="K9340">
        <v>-73.978800773620605</v>
      </c>
      <c r="L9340">
        <v>28193</v>
      </c>
      <c r="M9340" t="s">
        <v>17</v>
      </c>
      <c r="N9340">
        <v>1988</v>
      </c>
      <c r="O9340">
        <v>1</v>
      </c>
    </row>
    <row r="9341" spans="1:15" x14ac:dyDescent="0.35">
      <c r="A9341">
        <v>2717</v>
      </c>
      <c r="B9341" s="19">
        <v>43910.723345162034</v>
      </c>
      <c r="C9341" s="19">
        <v>43910.754794155095</v>
      </c>
      <c r="D9341">
        <v>2006</v>
      </c>
      <c r="E9341" t="s">
        <v>15</v>
      </c>
      <c r="F9341">
        <v>40.765909360000002</v>
      </c>
      <c r="G9341">
        <v>-73.976341509999997</v>
      </c>
      <c r="H9341">
        <v>464</v>
      </c>
      <c r="I9341" t="s">
        <v>503</v>
      </c>
      <c r="J9341">
        <v>40.759345009999997</v>
      </c>
      <c r="K9341">
        <v>-73.967596729999997</v>
      </c>
      <c r="L9341">
        <v>27877</v>
      </c>
      <c r="M9341" t="s">
        <v>17</v>
      </c>
      <c r="N9341">
        <v>1955</v>
      </c>
      <c r="O9341">
        <v>2</v>
      </c>
    </row>
    <row r="9342" spans="1:15" x14ac:dyDescent="0.35">
      <c r="A9342">
        <v>1645</v>
      </c>
      <c r="B9342" s="19">
        <v>43910.723437627312</v>
      </c>
      <c r="C9342" s="19">
        <v>43910.742486145835</v>
      </c>
      <c r="D9342">
        <v>2006</v>
      </c>
      <c r="E9342" t="s">
        <v>15</v>
      </c>
      <c r="F9342">
        <v>40.765909360000002</v>
      </c>
      <c r="G9342">
        <v>-73.976341509999997</v>
      </c>
      <c r="H9342">
        <v>3282</v>
      </c>
      <c r="I9342" t="s">
        <v>26</v>
      </c>
      <c r="J9342">
        <v>40.783070000000002</v>
      </c>
      <c r="K9342">
        <v>-73.959389999999999</v>
      </c>
      <c r="L9342">
        <v>32028</v>
      </c>
      <c r="M9342" t="s">
        <v>18</v>
      </c>
      <c r="N9342">
        <v>1969</v>
      </c>
      <c r="O9342">
        <v>0</v>
      </c>
    </row>
    <row r="9343" spans="1:15" x14ac:dyDescent="0.35">
      <c r="A9343">
        <v>1381</v>
      </c>
      <c r="B9343" s="19">
        <v>43910.72644366898</v>
      </c>
      <c r="C9343" s="19">
        <v>43910.74242952546</v>
      </c>
      <c r="D9343">
        <v>2006</v>
      </c>
      <c r="E9343" t="s">
        <v>15</v>
      </c>
      <c r="F9343">
        <v>40.765909360000002</v>
      </c>
      <c r="G9343">
        <v>-73.976341509999997</v>
      </c>
      <c r="H9343">
        <v>3282</v>
      </c>
      <c r="I9343" t="s">
        <v>26</v>
      </c>
      <c r="J9343">
        <v>40.783070000000002</v>
      </c>
      <c r="K9343">
        <v>-73.959389999999999</v>
      </c>
      <c r="L9343">
        <v>20211</v>
      </c>
      <c r="M9343" t="s">
        <v>18</v>
      </c>
      <c r="N9343">
        <v>1969</v>
      </c>
      <c r="O9343">
        <v>0</v>
      </c>
    </row>
    <row r="9344" spans="1:15" x14ac:dyDescent="0.35">
      <c r="A9344">
        <v>1906</v>
      </c>
      <c r="B9344" s="19">
        <v>43910.730529699074</v>
      </c>
      <c r="C9344" s="19">
        <v>43910.752597048609</v>
      </c>
      <c r="D9344">
        <v>2006</v>
      </c>
      <c r="E9344" t="s">
        <v>15</v>
      </c>
      <c r="F9344">
        <v>40.765909360000002</v>
      </c>
      <c r="G9344">
        <v>-73.976341509999997</v>
      </c>
      <c r="H9344">
        <v>3123</v>
      </c>
      <c r="I9344" t="s">
        <v>367</v>
      </c>
      <c r="J9344">
        <v>40.744697379999998</v>
      </c>
      <c r="K9344">
        <v>-73.935403750000006</v>
      </c>
      <c r="L9344">
        <v>40743</v>
      </c>
      <c r="M9344" t="s">
        <v>18</v>
      </c>
      <c r="N9344">
        <v>1969</v>
      </c>
      <c r="O9344">
        <v>0</v>
      </c>
    </row>
    <row r="9345" spans="1:15" x14ac:dyDescent="0.35">
      <c r="A9345">
        <v>1886</v>
      </c>
      <c r="B9345" s="19">
        <v>43910.730599074072</v>
      </c>
      <c r="C9345" s="19">
        <v>43910.752437268522</v>
      </c>
      <c r="D9345">
        <v>2006</v>
      </c>
      <c r="E9345" t="s">
        <v>15</v>
      </c>
      <c r="F9345">
        <v>40.765909360000002</v>
      </c>
      <c r="G9345">
        <v>-73.976341509999997</v>
      </c>
      <c r="H9345">
        <v>3123</v>
      </c>
      <c r="I9345" t="s">
        <v>367</v>
      </c>
      <c r="J9345">
        <v>40.744697379999998</v>
      </c>
      <c r="K9345">
        <v>-73.935403750000006</v>
      </c>
      <c r="L9345">
        <v>39675</v>
      </c>
      <c r="M9345" t="s">
        <v>18</v>
      </c>
      <c r="N9345">
        <v>1969</v>
      </c>
      <c r="O9345">
        <v>0</v>
      </c>
    </row>
    <row r="9346" spans="1:15" x14ac:dyDescent="0.35">
      <c r="A9346">
        <v>969</v>
      </c>
      <c r="B9346" s="19">
        <v>43910.735450949076</v>
      </c>
      <c r="C9346" s="19">
        <v>43910.74667104167</v>
      </c>
      <c r="D9346">
        <v>2006</v>
      </c>
      <c r="E9346" t="s">
        <v>15</v>
      </c>
      <c r="F9346">
        <v>40.765909360000002</v>
      </c>
      <c r="G9346">
        <v>-73.976341509999997</v>
      </c>
      <c r="H9346">
        <v>482</v>
      </c>
      <c r="I9346" t="s">
        <v>324</v>
      </c>
      <c r="J9346">
        <v>40.739355420000003</v>
      </c>
      <c r="K9346">
        <v>-73.999317829999995</v>
      </c>
      <c r="L9346">
        <v>32823</v>
      </c>
      <c r="M9346" t="s">
        <v>17</v>
      </c>
      <c r="N9346">
        <v>1986</v>
      </c>
      <c r="O9346">
        <v>1</v>
      </c>
    </row>
    <row r="9347" spans="1:15" x14ac:dyDescent="0.35">
      <c r="A9347">
        <v>717</v>
      </c>
      <c r="B9347" s="19">
        <v>43910.736173680554</v>
      </c>
      <c r="C9347" s="19">
        <v>43910.744472326391</v>
      </c>
      <c r="D9347">
        <v>2006</v>
      </c>
      <c r="E9347" t="s">
        <v>15</v>
      </c>
      <c r="F9347">
        <v>40.765909360000002</v>
      </c>
      <c r="G9347">
        <v>-73.976341509999997</v>
      </c>
      <c r="H9347">
        <v>3165</v>
      </c>
      <c r="I9347" t="s">
        <v>44</v>
      </c>
      <c r="J9347">
        <v>40.775793766836657</v>
      </c>
      <c r="K9347">
        <v>-73.976205736398697</v>
      </c>
      <c r="L9347">
        <v>33940</v>
      </c>
      <c r="M9347" t="s">
        <v>17</v>
      </c>
      <c r="N9347">
        <v>1973</v>
      </c>
      <c r="O9347">
        <v>1</v>
      </c>
    </row>
    <row r="9348" spans="1:15" x14ac:dyDescent="0.35">
      <c r="A9348">
        <v>3560</v>
      </c>
      <c r="B9348" s="19">
        <v>43910.744290439812</v>
      </c>
      <c r="C9348" s="19">
        <v>43910.785500601851</v>
      </c>
      <c r="D9348">
        <v>2006</v>
      </c>
      <c r="E9348" t="s">
        <v>15</v>
      </c>
      <c r="F9348">
        <v>40.765909360000002</v>
      </c>
      <c r="G9348">
        <v>-73.976341509999997</v>
      </c>
      <c r="H9348">
        <v>499</v>
      </c>
      <c r="I9348" t="s">
        <v>61</v>
      </c>
      <c r="J9348">
        <v>40.769155050000002</v>
      </c>
      <c r="K9348">
        <v>-73.981918410000006</v>
      </c>
      <c r="L9348">
        <v>41946</v>
      </c>
      <c r="M9348" t="s">
        <v>17</v>
      </c>
      <c r="N9348">
        <v>1972</v>
      </c>
      <c r="O9348">
        <v>2</v>
      </c>
    </row>
    <row r="9349" spans="1:15" x14ac:dyDescent="0.35">
      <c r="A9349">
        <v>1125</v>
      </c>
      <c r="B9349" s="19">
        <v>43910.744462847222</v>
      </c>
      <c r="C9349" s="19">
        <v>43910.757490162039</v>
      </c>
      <c r="D9349">
        <v>2006</v>
      </c>
      <c r="E9349" t="s">
        <v>15</v>
      </c>
      <c r="F9349">
        <v>40.765909360000002</v>
      </c>
      <c r="G9349">
        <v>-73.976341509999997</v>
      </c>
      <c r="H9349">
        <v>3374</v>
      </c>
      <c r="I9349" t="s">
        <v>47</v>
      </c>
      <c r="J9349">
        <v>40.799484</v>
      </c>
      <c r="K9349">
        <v>-73.955613</v>
      </c>
      <c r="L9349">
        <v>42677</v>
      </c>
      <c r="M9349" t="s">
        <v>18</v>
      </c>
      <c r="N9349">
        <v>1981</v>
      </c>
      <c r="O9349">
        <v>2</v>
      </c>
    </row>
    <row r="9350" spans="1:15" x14ac:dyDescent="0.35">
      <c r="A9350">
        <v>1169</v>
      </c>
      <c r="B9350" s="19">
        <v>43910.744792141202</v>
      </c>
      <c r="C9350" s="19">
        <v>43910.758328425924</v>
      </c>
      <c r="D9350">
        <v>2006</v>
      </c>
      <c r="E9350" t="s">
        <v>15</v>
      </c>
      <c r="F9350">
        <v>40.765909360000002</v>
      </c>
      <c r="G9350">
        <v>-73.976341509999997</v>
      </c>
      <c r="H9350">
        <v>3502</v>
      </c>
      <c r="I9350" t="s">
        <v>303</v>
      </c>
      <c r="J9350">
        <v>40.7954121</v>
      </c>
      <c r="K9350">
        <v>-73.944123200000007</v>
      </c>
      <c r="L9350">
        <v>43035</v>
      </c>
      <c r="M9350" t="s">
        <v>17</v>
      </c>
      <c r="N9350">
        <v>1959</v>
      </c>
      <c r="O9350">
        <v>2</v>
      </c>
    </row>
    <row r="9351" spans="1:15" x14ac:dyDescent="0.35">
      <c r="A9351">
        <v>1225</v>
      </c>
      <c r="B9351" s="19">
        <v>43910.749225509258</v>
      </c>
      <c r="C9351" s="19">
        <v>43910.76340664352</v>
      </c>
      <c r="D9351">
        <v>2006</v>
      </c>
      <c r="E9351" t="s">
        <v>15</v>
      </c>
      <c r="F9351">
        <v>40.765909360000002</v>
      </c>
      <c r="G9351">
        <v>-73.976341509999997</v>
      </c>
      <c r="H9351">
        <v>3628</v>
      </c>
      <c r="I9351" t="s">
        <v>93</v>
      </c>
      <c r="J9351">
        <v>40.802556600000003</v>
      </c>
      <c r="K9351">
        <v>-73.949078200000002</v>
      </c>
      <c r="L9351">
        <v>40250</v>
      </c>
      <c r="M9351" t="s">
        <v>17</v>
      </c>
      <c r="N9351">
        <v>1988</v>
      </c>
      <c r="O9351">
        <v>2</v>
      </c>
    </row>
    <row r="9352" spans="1:15" x14ac:dyDescent="0.35">
      <c r="A9352">
        <v>1082</v>
      </c>
      <c r="B9352" s="19">
        <v>43910.749267430554</v>
      </c>
      <c r="C9352" s="19">
        <v>43910.761801180553</v>
      </c>
      <c r="D9352">
        <v>2006</v>
      </c>
      <c r="E9352" t="s">
        <v>15</v>
      </c>
      <c r="F9352">
        <v>40.765909360000002</v>
      </c>
      <c r="G9352">
        <v>-73.976341509999997</v>
      </c>
      <c r="H9352">
        <v>3137</v>
      </c>
      <c r="I9352" t="s">
        <v>43</v>
      </c>
      <c r="J9352">
        <v>40.772828169999997</v>
      </c>
      <c r="K9352">
        <v>-73.966852759999995</v>
      </c>
      <c r="L9352">
        <v>30579</v>
      </c>
      <c r="M9352" t="s">
        <v>18</v>
      </c>
      <c r="N9352">
        <v>1969</v>
      </c>
      <c r="O9352">
        <v>0</v>
      </c>
    </row>
    <row r="9353" spans="1:15" x14ac:dyDescent="0.35">
      <c r="A9353">
        <v>1220</v>
      </c>
      <c r="B9353" s="19">
        <v>43910.74928974537</v>
      </c>
      <c r="C9353" s="19">
        <v>43910.763418587965</v>
      </c>
      <c r="D9353">
        <v>2006</v>
      </c>
      <c r="E9353" t="s">
        <v>15</v>
      </c>
      <c r="F9353">
        <v>40.765909360000002</v>
      </c>
      <c r="G9353">
        <v>-73.976341509999997</v>
      </c>
      <c r="H9353">
        <v>3628</v>
      </c>
      <c r="I9353" t="s">
        <v>93</v>
      </c>
      <c r="J9353">
        <v>40.802556600000003</v>
      </c>
      <c r="K9353">
        <v>-73.949078200000002</v>
      </c>
      <c r="L9353">
        <v>39435</v>
      </c>
      <c r="M9353" t="s">
        <v>17</v>
      </c>
      <c r="N9353">
        <v>1991</v>
      </c>
      <c r="O9353">
        <v>1</v>
      </c>
    </row>
    <row r="9354" spans="1:15" x14ac:dyDescent="0.35">
      <c r="A9354">
        <v>1122</v>
      </c>
      <c r="B9354" s="19">
        <v>43910.749665740739</v>
      </c>
      <c r="C9354" s="19">
        <v>43910.762652465281</v>
      </c>
      <c r="D9354">
        <v>2006</v>
      </c>
      <c r="E9354" t="s">
        <v>15</v>
      </c>
      <c r="F9354">
        <v>40.765909360000002</v>
      </c>
      <c r="G9354">
        <v>-73.976341509999997</v>
      </c>
      <c r="H9354">
        <v>3137</v>
      </c>
      <c r="I9354" t="s">
        <v>43</v>
      </c>
      <c r="J9354">
        <v>40.772828169999997</v>
      </c>
      <c r="K9354">
        <v>-73.966852759999995</v>
      </c>
      <c r="L9354">
        <v>41266</v>
      </c>
      <c r="M9354" t="s">
        <v>18</v>
      </c>
      <c r="N9354">
        <v>1969</v>
      </c>
      <c r="O9354">
        <v>0</v>
      </c>
    </row>
    <row r="9355" spans="1:15" x14ac:dyDescent="0.35">
      <c r="A9355">
        <v>1425</v>
      </c>
      <c r="B9355" s="19">
        <v>43910.756541377312</v>
      </c>
      <c r="C9355" s="19">
        <v>43910.773044178241</v>
      </c>
      <c r="D9355">
        <v>2006</v>
      </c>
      <c r="E9355" t="s">
        <v>15</v>
      </c>
      <c r="F9355">
        <v>40.765909360000002</v>
      </c>
      <c r="G9355">
        <v>-73.976341509999997</v>
      </c>
      <c r="H9355">
        <v>3711</v>
      </c>
      <c r="I9355" t="s">
        <v>38</v>
      </c>
      <c r="J9355">
        <v>40.729667293929779</v>
      </c>
      <c r="K9355">
        <v>-73.980679661035538</v>
      </c>
      <c r="L9355">
        <v>28767</v>
      </c>
      <c r="M9355" t="s">
        <v>18</v>
      </c>
      <c r="N9355">
        <v>1969</v>
      </c>
      <c r="O9355">
        <v>0</v>
      </c>
    </row>
    <row r="9356" spans="1:15" x14ac:dyDescent="0.35">
      <c r="A9356">
        <v>2229</v>
      </c>
      <c r="B9356" s="19">
        <v>43910.75705108796</v>
      </c>
      <c r="C9356" s="19">
        <v>43910.78285851852</v>
      </c>
      <c r="D9356">
        <v>2006</v>
      </c>
      <c r="E9356" t="s">
        <v>15</v>
      </c>
      <c r="F9356">
        <v>40.765909360000002</v>
      </c>
      <c r="G9356">
        <v>-73.976341509999997</v>
      </c>
      <c r="H9356">
        <v>2006</v>
      </c>
      <c r="I9356" t="s">
        <v>15</v>
      </c>
      <c r="J9356">
        <v>40.765909360000002</v>
      </c>
      <c r="K9356">
        <v>-73.976341509999997</v>
      </c>
      <c r="L9356">
        <v>17491</v>
      </c>
      <c r="M9356" t="s">
        <v>18</v>
      </c>
      <c r="N9356">
        <v>1969</v>
      </c>
      <c r="O9356">
        <v>0</v>
      </c>
    </row>
    <row r="9357" spans="1:15" x14ac:dyDescent="0.35">
      <c r="A9357">
        <v>1240</v>
      </c>
      <c r="B9357" s="19">
        <v>43910.757921851851</v>
      </c>
      <c r="C9357" s="19">
        <v>43910.772277013886</v>
      </c>
      <c r="D9357">
        <v>2006</v>
      </c>
      <c r="E9357" t="s">
        <v>15</v>
      </c>
      <c r="F9357">
        <v>40.765909360000002</v>
      </c>
      <c r="G9357">
        <v>-73.976341509999997</v>
      </c>
      <c r="H9357">
        <v>3509</v>
      </c>
      <c r="I9357" t="s">
        <v>155</v>
      </c>
      <c r="J9357">
        <v>40.801193900000001</v>
      </c>
      <c r="K9357">
        <v>-73.950073900000007</v>
      </c>
      <c r="L9357">
        <v>43094</v>
      </c>
      <c r="M9357" t="s">
        <v>17</v>
      </c>
      <c r="N9357">
        <v>1993</v>
      </c>
      <c r="O9357">
        <v>2</v>
      </c>
    </row>
    <row r="9358" spans="1:15" x14ac:dyDescent="0.35">
      <c r="A9358">
        <v>71506</v>
      </c>
      <c r="B9358" s="19">
        <v>43910.760398981482</v>
      </c>
      <c r="C9358" s="19">
        <v>43911.588023668985</v>
      </c>
      <c r="D9358">
        <v>2006</v>
      </c>
      <c r="E9358" t="s">
        <v>15</v>
      </c>
      <c r="F9358">
        <v>40.765909360000002</v>
      </c>
      <c r="G9358">
        <v>-73.976341509999997</v>
      </c>
      <c r="H9358">
        <v>459</v>
      </c>
      <c r="I9358" t="s">
        <v>146</v>
      </c>
      <c r="J9358">
        <v>40.746744999999997</v>
      </c>
      <c r="K9358">
        <v>-74.007756000000001</v>
      </c>
      <c r="L9358">
        <v>38080</v>
      </c>
      <c r="M9358" t="s">
        <v>18</v>
      </c>
      <c r="N9358">
        <v>1969</v>
      </c>
      <c r="O9358">
        <v>0</v>
      </c>
    </row>
    <row r="9359" spans="1:15" x14ac:dyDescent="0.35">
      <c r="A9359">
        <v>3460</v>
      </c>
      <c r="B9359" s="19">
        <v>43910.760849791666</v>
      </c>
      <c r="C9359" s="19">
        <v>43910.800900937502</v>
      </c>
      <c r="D9359">
        <v>2006</v>
      </c>
      <c r="E9359" t="s">
        <v>15</v>
      </c>
      <c r="F9359">
        <v>40.765909360000002</v>
      </c>
      <c r="G9359">
        <v>-73.976341509999997</v>
      </c>
      <c r="H9359">
        <v>459</v>
      </c>
      <c r="I9359" t="s">
        <v>146</v>
      </c>
      <c r="J9359">
        <v>40.746744999999997</v>
      </c>
      <c r="K9359">
        <v>-74.007756000000001</v>
      </c>
      <c r="L9359">
        <v>41194</v>
      </c>
      <c r="M9359" t="s">
        <v>18</v>
      </c>
      <c r="N9359">
        <v>1969</v>
      </c>
      <c r="O9359">
        <v>0</v>
      </c>
    </row>
    <row r="9360" spans="1:15" x14ac:dyDescent="0.35">
      <c r="A9360">
        <v>583</v>
      </c>
      <c r="B9360" s="19">
        <v>43910.762222800928</v>
      </c>
      <c r="C9360" s="19">
        <v>43910.768973113423</v>
      </c>
      <c r="D9360">
        <v>2006</v>
      </c>
      <c r="E9360" t="s">
        <v>15</v>
      </c>
      <c r="F9360">
        <v>40.765909360000002</v>
      </c>
      <c r="G9360">
        <v>-73.976341509999997</v>
      </c>
      <c r="H9360">
        <v>3160</v>
      </c>
      <c r="I9360" t="s">
        <v>24</v>
      </c>
      <c r="J9360">
        <v>40.77896784</v>
      </c>
      <c r="K9360">
        <v>-73.973747369999998</v>
      </c>
      <c r="L9360">
        <v>41883</v>
      </c>
      <c r="M9360" t="s">
        <v>17</v>
      </c>
      <c r="N9360">
        <v>1969</v>
      </c>
      <c r="O9360">
        <v>0</v>
      </c>
    </row>
    <row r="9361" spans="1:15" x14ac:dyDescent="0.35">
      <c r="A9361">
        <v>2573</v>
      </c>
      <c r="B9361" s="19">
        <v>43910.763057627315</v>
      </c>
      <c r="C9361" s="19">
        <v>43910.792848495374</v>
      </c>
      <c r="D9361">
        <v>2006</v>
      </c>
      <c r="E9361" t="s">
        <v>15</v>
      </c>
      <c r="F9361">
        <v>40.765909360000002</v>
      </c>
      <c r="G9361">
        <v>-73.976341509999997</v>
      </c>
      <c r="H9361">
        <v>2006</v>
      </c>
      <c r="I9361" t="s">
        <v>15</v>
      </c>
      <c r="J9361">
        <v>40.765909360000002</v>
      </c>
      <c r="K9361">
        <v>-73.976341509999997</v>
      </c>
      <c r="L9361">
        <v>41470</v>
      </c>
      <c r="M9361" t="s">
        <v>18</v>
      </c>
      <c r="N9361">
        <v>1969</v>
      </c>
      <c r="O9361">
        <v>0</v>
      </c>
    </row>
    <row r="9362" spans="1:15" x14ac:dyDescent="0.35">
      <c r="A9362">
        <v>2509</v>
      </c>
      <c r="B9362" s="19">
        <v>43910.763854895835</v>
      </c>
      <c r="C9362" s="19">
        <v>43910.79289783565</v>
      </c>
      <c r="D9362">
        <v>2006</v>
      </c>
      <c r="E9362" t="s">
        <v>15</v>
      </c>
      <c r="F9362">
        <v>40.765909360000002</v>
      </c>
      <c r="G9362">
        <v>-73.976341509999997</v>
      </c>
      <c r="H9362">
        <v>2006</v>
      </c>
      <c r="I9362" t="s">
        <v>15</v>
      </c>
      <c r="J9362">
        <v>40.765909360000002</v>
      </c>
      <c r="K9362">
        <v>-73.976341509999997</v>
      </c>
      <c r="L9362">
        <v>29774</v>
      </c>
      <c r="M9362" t="s">
        <v>17</v>
      </c>
      <c r="N9362">
        <v>1961</v>
      </c>
      <c r="O9362">
        <v>2</v>
      </c>
    </row>
    <row r="9363" spans="1:15" x14ac:dyDescent="0.35">
      <c r="A9363">
        <v>1894</v>
      </c>
      <c r="B9363" s="19">
        <v>43910.769658888887</v>
      </c>
      <c r="C9363" s="19">
        <v>43910.791585289349</v>
      </c>
      <c r="D9363">
        <v>2006</v>
      </c>
      <c r="E9363" t="s">
        <v>15</v>
      </c>
      <c r="F9363">
        <v>40.765909360000002</v>
      </c>
      <c r="G9363">
        <v>-73.976341509999997</v>
      </c>
      <c r="H9363">
        <v>2006</v>
      </c>
      <c r="I9363" t="s">
        <v>15</v>
      </c>
      <c r="J9363">
        <v>40.765909360000002</v>
      </c>
      <c r="K9363">
        <v>-73.976341509999997</v>
      </c>
      <c r="L9363">
        <v>40295</v>
      </c>
      <c r="M9363" t="s">
        <v>17</v>
      </c>
      <c r="N9363">
        <v>1991</v>
      </c>
      <c r="O9363">
        <v>1</v>
      </c>
    </row>
    <row r="9364" spans="1:15" x14ac:dyDescent="0.35">
      <c r="A9364">
        <v>1409</v>
      </c>
      <c r="B9364" s="19">
        <v>43910.774650219908</v>
      </c>
      <c r="C9364" s="19">
        <v>43910.790967175926</v>
      </c>
      <c r="D9364">
        <v>2006</v>
      </c>
      <c r="E9364" t="s">
        <v>15</v>
      </c>
      <c r="F9364">
        <v>40.765909360000002</v>
      </c>
      <c r="G9364">
        <v>-73.976341509999997</v>
      </c>
      <c r="H9364">
        <v>3301</v>
      </c>
      <c r="I9364" t="s">
        <v>126</v>
      </c>
      <c r="J9364">
        <v>40.791955700000003</v>
      </c>
      <c r="K9364">
        <v>-73.968086999999997</v>
      </c>
      <c r="L9364">
        <v>34042</v>
      </c>
      <c r="M9364" t="s">
        <v>17</v>
      </c>
      <c r="N9364">
        <v>1983</v>
      </c>
      <c r="O9364">
        <v>1</v>
      </c>
    </row>
    <row r="9365" spans="1:15" x14ac:dyDescent="0.35">
      <c r="A9365">
        <v>1377</v>
      </c>
      <c r="B9365" s="19">
        <v>43910.775179687502</v>
      </c>
      <c r="C9365" s="19">
        <v>43910.791119120368</v>
      </c>
      <c r="D9365">
        <v>2006</v>
      </c>
      <c r="E9365" t="s">
        <v>15</v>
      </c>
      <c r="F9365">
        <v>40.765909360000002</v>
      </c>
      <c r="G9365">
        <v>-73.976341509999997</v>
      </c>
      <c r="H9365">
        <v>3301</v>
      </c>
      <c r="I9365" t="s">
        <v>126</v>
      </c>
      <c r="J9365">
        <v>40.791955700000003</v>
      </c>
      <c r="K9365">
        <v>-73.968086999999997</v>
      </c>
      <c r="L9365">
        <v>34217</v>
      </c>
      <c r="M9365" t="s">
        <v>17</v>
      </c>
      <c r="N9365">
        <v>1988</v>
      </c>
      <c r="O9365">
        <v>2</v>
      </c>
    </row>
    <row r="9366" spans="1:15" x14ac:dyDescent="0.35">
      <c r="A9366">
        <v>1423</v>
      </c>
      <c r="B9366" s="19">
        <v>43910.777798182869</v>
      </c>
      <c r="C9366" s="19">
        <v>43910.794277430556</v>
      </c>
      <c r="D9366">
        <v>2006</v>
      </c>
      <c r="E9366" t="s">
        <v>15</v>
      </c>
      <c r="F9366">
        <v>40.765909360000002</v>
      </c>
      <c r="G9366">
        <v>-73.976341509999997</v>
      </c>
      <c r="H9366">
        <v>3143</v>
      </c>
      <c r="I9366" t="s">
        <v>20</v>
      </c>
      <c r="J9366">
        <v>40.776321421822708</v>
      </c>
      <c r="K9366">
        <v>-73.964273929595947</v>
      </c>
      <c r="L9366">
        <v>33444</v>
      </c>
      <c r="M9366" t="s">
        <v>18</v>
      </c>
      <c r="N9366">
        <v>1969</v>
      </c>
      <c r="O9366">
        <v>0</v>
      </c>
    </row>
    <row r="9367" spans="1:15" x14ac:dyDescent="0.35">
      <c r="A9367">
        <v>1409</v>
      </c>
      <c r="B9367" s="19">
        <v>43910.777961180553</v>
      </c>
      <c r="C9367" s="19">
        <v>43910.794278958332</v>
      </c>
      <c r="D9367">
        <v>2006</v>
      </c>
      <c r="E9367" t="s">
        <v>15</v>
      </c>
      <c r="F9367">
        <v>40.765909360000002</v>
      </c>
      <c r="G9367">
        <v>-73.976341509999997</v>
      </c>
      <c r="H9367">
        <v>3143</v>
      </c>
      <c r="I9367" t="s">
        <v>20</v>
      </c>
      <c r="J9367">
        <v>40.776321421822708</v>
      </c>
      <c r="K9367">
        <v>-73.964273929595947</v>
      </c>
      <c r="L9367">
        <v>18292</v>
      </c>
      <c r="M9367" t="s">
        <v>18</v>
      </c>
      <c r="N9367">
        <v>1969</v>
      </c>
      <c r="O9367">
        <v>0</v>
      </c>
    </row>
    <row r="9368" spans="1:15" x14ac:dyDescent="0.35">
      <c r="A9368">
        <v>1110</v>
      </c>
      <c r="B9368" s="19">
        <v>43910.780735763889</v>
      </c>
      <c r="C9368" s="19">
        <v>43910.793590821762</v>
      </c>
      <c r="D9368">
        <v>2006</v>
      </c>
      <c r="E9368" t="s">
        <v>15</v>
      </c>
      <c r="F9368">
        <v>40.765909360000002</v>
      </c>
      <c r="G9368">
        <v>-73.976341509999997</v>
      </c>
      <c r="H9368">
        <v>3374</v>
      </c>
      <c r="I9368" t="s">
        <v>47</v>
      </c>
      <c r="J9368">
        <v>40.799484</v>
      </c>
      <c r="K9368">
        <v>-73.955613</v>
      </c>
      <c r="L9368">
        <v>17493</v>
      </c>
      <c r="M9368" t="s">
        <v>18</v>
      </c>
      <c r="N9368">
        <v>1990</v>
      </c>
      <c r="O9368">
        <v>2</v>
      </c>
    </row>
    <row r="9369" spans="1:15" x14ac:dyDescent="0.35">
      <c r="A9369">
        <v>1215</v>
      </c>
      <c r="B9369" s="19">
        <v>43910.784785104166</v>
      </c>
      <c r="C9369" s="19">
        <v>43910.798850173611</v>
      </c>
      <c r="D9369">
        <v>2006</v>
      </c>
      <c r="E9369" t="s">
        <v>15</v>
      </c>
      <c r="F9369">
        <v>40.765909360000002</v>
      </c>
      <c r="G9369">
        <v>-73.976341509999997</v>
      </c>
      <c r="H9369">
        <v>3292</v>
      </c>
      <c r="I9369" t="s">
        <v>28</v>
      </c>
      <c r="J9369">
        <v>40.785785099999998</v>
      </c>
      <c r="K9369">
        <v>-73.957481000000001</v>
      </c>
      <c r="L9369">
        <v>15429</v>
      </c>
      <c r="M9369" t="s">
        <v>18</v>
      </c>
      <c r="N9369">
        <v>1969</v>
      </c>
      <c r="O9369">
        <v>0</v>
      </c>
    </row>
    <row r="9370" spans="1:15" x14ac:dyDescent="0.35">
      <c r="A9370">
        <v>456</v>
      </c>
      <c r="B9370" s="19">
        <v>43910.785009375002</v>
      </c>
      <c r="C9370" s="19">
        <v>43910.790290370373</v>
      </c>
      <c r="D9370">
        <v>2006</v>
      </c>
      <c r="E9370" t="s">
        <v>15</v>
      </c>
      <c r="F9370">
        <v>40.765909360000002</v>
      </c>
      <c r="G9370">
        <v>-73.976341509999997</v>
      </c>
      <c r="H9370">
        <v>3165</v>
      </c>
      <c r="I9370" t="s">
        <v>44</v>
      </c>
      <c r="J9370">
        <v>40.775793766836657</v>
      </c>
      <c r="K9370">
        <v>-73.976205736398697</v>
      </c>
      <c r="L9370">
        <v>27009</v>
      </c>
      <c r="M9370" t="s">
        <v>17</v>
      </c>
      <c r="N9370">
        <v>1990</v>
      </c>
      <c r="O9370">
        <v>1</v>
      </c>
    </row>
    <row r="9371" spans="1:15" x14ac:dyDescent="0.35">
      <c r="A9371">
        <v>829</v>
      </c>
      <c r="B9371" s="19">
        <v>43910.785290543979</v>
      </c>
      <c r="C9371" s="19">
        <v>43910.794888194447</v>
      </c>
      <c r="D9371">
        <v>2006</v>
      </c>
      <c r="E9371" t="s">
        <v>15</v>
      </c>
      <c r="F9371">
        <v>40.765909360000002</v>
      </c>
      <c r="G9371">
        <v>-73.976341509999997</v>
      </c>
      <c r="H9371">
        <v>528</v>
      </c>
      <c r="I9371" t="s">
        <v>151</v>
      </c>
      <c r="J9371">
        <v>40.742909019999999</v>
      </c>
      <c r="K9371">
        <v>-73.97706058</v>
      </c>
      <c r="L9371">
        <v>36109</v>
      </c>
      <c r="M9371" t="s">
        <v>18</v>
      </c>
      <c r="N9371">
        <v>1994</v>
      </c>
      <c r="O9371">
        <v>2</v>
      </c>
    </row>
    <row r="9372" spans="1:15" x14ac:dyDescent="0.35">
      <c r="A9372">
        <v>815</v>
      </c>
      <c r="B9372" s="19">
        <v>43910.785461018517</v>
      </c>
      <c r="C9372" s="19">
        <v>43910.79489902778</v>
      </c>
      <c r="D9372">
        <v>2006</v>
      </c>
      <c r="E9372" t="s">
        <v>15</v>
      </c>
      <c r="F9372">
        <v>40.765909360000002</v>
      </c>
      <c r="G9372">
        <v>-73.976341509999997</v>
      </c>
      <c r="H9372">
        <v>528</v>
      </c>
      <c r="I9372" t="s">
        <v>151</v>
      </c>
      <c r="J9372">
        <v>40.742909019999999</v>
      </c>
      <c r="K9372">
        <v>-73.97706058</v>
      </c>
      <c r="L9372">
        <v>27364</v>
      </c>
      <c r="M9372" t="s">
        <v>17</v>
      </c>
      <c r="N9372">
        <v>1990</v>
      </c>
      <c r="O9372">
        <v>1</v>
      </c>
    </row>
    <row r="9373" spans="1:15" x14ac:dyDescent="0.35">
      <c r="A9373">
        <v>2048</v>
      </c>
      <c r="B9373" s="19">
        <v>43910.79219709491</v>
      </c>
      <c r="C9373" s="19">
        <v>43910.815910740741</v>
      </c>
      <c r="D9373">
        <v>2006</v>
      </c>
      <c r="E9373" t="s">
        <v>15</v>
      </c>
      <c r="F9373">
        <v>40.765909360000002</v>
      </c>
      <c r="G9373">
        <v>-73.976341509999997</v>
      </c>
      <c r="H9373">
        <v>312</v>
      </c>
      <c r="I9373" t="s">
        <v>388</v>
      </c>
      <c r="J9373">
        <v>40.722054999999997</v>
      </c>
      <c r="K9373">
        <v>-73.989110999999994</v>
      </c>
      <c r="L9373">
        <v>40295</v>
      </c>
      <c r="M9373" t="s">
        <v>17</v>
      </c>
      <c r="N9373">
        <v>1991</v>
      </c>
      <c r="O9373">
        <v>1</v>
      </c>
    </row>
    <row r="9374" spans="1:15" x14ac:dyDescent="0.35">
      <c r="A9374">
        <v>1273</v>
      </c>
      <c r="B9374" s="19">
        <v>43910.795020219906</v>
      </c>
      <c r="C9374" s="19">
        <v>43910.809758009258</v>
      </c>
      <c r="D9374">
        <v>2006</v>
      </c>
      <c r="E9374" t="s">
        <v>15</v>
      </c>
      <c r="F9374">
        <v>40.765909360000002</v>
      </c>
      <c r="G9374">
        <v>-73.976341509999997</v>
      </c>
      <c r="H9374">
        <v>3341</v>
      </c>
      <c r="I9374" t="s">
        <v>208</v>
      </c>
      <c r="J9374">
        <v>40.795346000000002</v>
      </c>
      <c r="K9374">
        <v>-73.961860000000001</v>
      </c>
      <c r="L9374">
        <v>31244</v>
      </c>
      <c r="M9374" t="s">
        <v>17</v>
      </c>
      <c r="N9374">
        <v>1964</v>
      </c>
      <c r="O9374">
        <v>1</v>
      </c>
    </row>
    <row r="9375" spans="1:15" x14ac:dyDescent="0.35">
      <c r="A9375">
        <v>3662</v>
      </c>
      <c r="B9375" s="19">
        <v>43910.796999444443</v>
      </c>
      <c r="C9375" s="19">
        <v>43910.839393518516</v>
      </c>
      <c r="D9375">
        <v>2006</v>
      </c>
      <c r="E9375" t="s">
        <v>15</v>
      </c>
      <c r="F9375">
        <v>40.765909360000002</v>
      </c>
      <c r="G9375">
        <v>-73.976341509999997</v>
      </c>
      <c r="H9375">
        <v>2006</v>
      </c>
      <c r="I9375" t="s">
        <v>15</v>
      </c>
      <c r="J9375">
        <v>40.765909360000002</v>
      </c>
      <c r="K9375">
        <v>-73.976341509999997</v>
      </c>
      <c r="L9375">
        <v>41285</v>
      </c>
      <c r="M9375" t="s">
        <v>18</v>
      </c>
      <c r="N9375">
        <v>1969</v>
      </c>
      <c r="O9375">
        <v>0</v>
      </c>
    </row>
    <row r="9376" spans="1:15" x14ac:dyDescent="0.35">
      <c r="A9376">
        <v>3630</v>
      </c>
      <c r="B9376" s="19">
        <v>43910.797283587963</v>
      </c>
      <c r="C9376" s="19">
        <v>43910.83930777778</v>
      </c>
      <c r="D9376">
        <v>2006</v>
      </c>
      <c r="E9376" t="s">
        <v>15</v>
      </c>
      <c r="F9376">
        <v>40.765909360000002</v>
      </c>
      <c r="G9376">
        <v>-73.976341509999997</v>
      </c>
      <c r="H9376">
        <v>2006</v>
      </c>
      <c r="I9376" t="s">
        <v>15</v>
      </c>
      <c r="J9376">
        <v>40.765909360000002</v>
      </c>
      <c r="K9376">
        <v>-73.976341509999997</v>
      </c>
      <c r="L9376">
        <v>42729</v>
      </c>
      <c r="M9376" t="s">
        <v>17</v>
      </c>
      <c r="N9376">
        <v>1991</v>
      </c>
      <c r="O9376">
        <v>1</v>
      </c>
    </row>
    <row r="9377" spans="1:15" x14ac:dyDescent="0.35">
      <c r="A9377">
        <v>2672</v>
      </c>
      <c r="B9377" s="19">
        <v>43910.797847557871</v>
      </c>
      <c r="C9377" s="19">
        <v>43910.828775624999</v>
      </c>
      <c r="D9377">
        <v>2006</v>
      </c>
      <c r="E9377" t="s">
        <v>15</v>
      </c>
      <c r="F9377">
        <v>40.765909360000002</v>
      </c>
      <c r="G9377">
        <v>-73.976341509999997</v>
      </c>
      <c r="H9377">
        <v>356</v>
      </c>
      <c r="I9377" t="s">
        <v>384</v>
      </c>
      <c r="J9377">
        <v>40.71622644</v>
      </c>
      <c r="K9377">
        <v>-73.982612059999994</v>
      </c>
      <c r="L9377">
        <v>43319</v>
      </c>
      <c r="M9377" t="s">
        <v>17</v>
      </c>
      <c r="N9377">
        <v>1970</v>
      </c>
      <c r="O9377">
        <v>1</v>
      </c>
    </row>
    <row r="9378" spans="1:15" x14ac:dyDescent="0.35">
      <c r="A9378">
        <v>1836</v>
      </c>
      <c r="B9378" s="19">
        <v>43910.801301643522</v>
      </c>
      <c r="C9378" s="19">
        <v>43910.822562291665</v>
      </c>
      <c r="D9378">
        <v>2006</v>
      </c>
      <c r="E9378" t="s">
        <v>15</v>
      </c>
      <c r="F9378">
        <v>40.765909360000002</v>
      </c>
      <c r="G9378">
        <v>-73.976341509999997</v>
      </c>
      <c r="H9378">
        <v>161</v>
      </c>
      <c r="I9378" t="s">
        <v>423</v>
      </c>
      <c r="J9378">
        <v>40.729170250000003</v>
      </c>
      <c r="K9378">
        <v>-73.998102309999993</v>
      </c>
      <c r="L9378">
        <v>39524</v>
      </c>
      <c r="M9378" t="s">
        <v>18</v>
      </c>
      <c r="N9378">
        <v>1969</v>
      </c>
      <c r="O9378">
        <v>0</v>
      </c>
    </row>
    <row r="9379" spans="1:15" x14ac:dyDescent="0.35">
      <c r="A9379">
        <v>1802</v>
      </c>
      <c r="B9379" s="19">
        <v>43910.801559432868</v>
      </c>
      <c r="C9379" s="19">
        <v>43910.822419999997</v>
      </c>
      <c r="D9379">
        <v>2006</v>
      </c>
      <c r="E9379" t="s">
        <v>15</v>
      </c>
      <c r="F9379">
        <v>40.765909360000002</v>
      </c>
      <c r="G9379">
        <v>-73.976341509999997</v>
      </c>
      <c r="H9379">
        <v>161</v>
      </c>
      <c r="I9379" t="s">
        <v>423</v>
      </c>
      <c r="J9379">
        <v>40.729170250000003</v>
      </c>
      <c r="K9379">
        <v>-73.998102309999993</v>
      </c>
      <c r="L9379">
        <v>29325</v>
      </c>
      <c r="M9379" t="s">
        <v>17</v>
      </c>
      <c r="N9379">
        <v>1993</v>
      </c>
      <c r="O9379">
        <v>1</v>
      </c>
    </row>
    <row r="9380" spans="1:15" x14ac:dyDescent="0.35">
      <c r="A9380">
        <v>4613</v>
      </c>
      <c r="B9380" s="19">
        <v>43910.808283877312</v>
      </c>
      <c r="C9380" s="19">
        <v>43910.861677754627</v>
      </c>
      <c r="D9380">
        <v>2006</v>
      </c>
      <c r="E9380" t="s">
        <v>15</v>
      </c>
      <c r="F9380">
        <v>40.765909360000002</v>
      </c>
      <c r="G9380">
        <v>-73.976341509999997</v>
      </c>
      <c r="H9380">
        <v>236</v>
      </c>
      <c r="I9380" t="s">
        <v>397</v>
      </c>
      <c r="J9380">
        <v>40.728418599999998</v>
      </c>
      <c r="K9380">
        <v>-73.987139560000003</v>
      </c>
      <c r="L9380">
        <v>43317</v>
      </c>
      <c r="M9380" t="s">
        <v>18</v>
      </c>
      <c r="N9380">
        <v>1969</v>
      </c>
      <c r="O9380">
        <v>0</v>
      </c>
    </row>
    <row r="9381" spans="1:15" x14ac:dyDescent="0.35">
      <c r="A9381">
        <v>615</v>
      </c>
      <c r="B9381" s="19">
        <v>43910.811888356482</v>
      </c>
      <c r="C9381" s="19">
        <v>43910.819014560184</v>
      </c>
      <c r="D9381">
        <v>2006</v>
      </c>
      <c r="E9381" t="s">
        <v>15</v>
      </c>
      <c r="F9381">
        <v>40.765909360000002</v>
      </c>
      <c r="G9381">
        <v>-73.976341509999997</v>
      </c>
      <c r="H9381">
        <v>526</v>
      </c>
      <c r="I9381" t="s">
        <v>55</v>
      </c>
      <c r="J9381">
        <v>40.747659470000002</v>
      </c>
      <c r="K9381">
        <v>-73.984907070000006</v>
      </c>
      <c r="L9381">
        <v>40977</v>
      </c>
      <c r="M9381" t="s">
        <v>17</v>
      </c>
      <c r="N9381">
        <v>1989</v>
      </c>
      <c r="O9381">
        <v>1</v>
      </c>
    </row>
    <row r="9382" spans="1:15" x14ac:dyDescent="0.35">
      <c r="A9382">
        <v>1327</v>
      </c>
      <c r="B9382" s="19">
        <v>43910.818199895832</v>
      </c>
      <c r="C9382" s="19">
        <v>43910.833568506947</v>
      </c>
      <c r="D9382">
        <v>2006</v>
      </c>
      <c r="E9382" t="s">
        <v>15</v>
      </c>
      <c r="F9382">
        <v>40.765909360000002</v>
      </c>
      <c r="G9382">
        <v>-73.976341509999997</v>
      </c>
      <c r="H9382">
        <v>3305</v>
      </c>
      <c r="I9382" t="s">
        <v>94</v>
      </c>
      <c r="J9382">
        <v>40.781122299341661</v>
      </c>
      <c r="K9382">
        <v>-73.949655890464783</v>
      </c>
      <c r="L9382">
        <v>34003</v>
      </c>
      <c r="M9382" t="s">
        <v>17</v>
      </c>
      <c r="N9382">
        <v>1994</v>
      </c>
      <c r="O9382">
        <v>2</v>
      </c>
    </row>
    <row r="9383" spans="1:15" x14ac:dyDescent="0.35">
      <c r="A9383">
        <v>1419</v>
      </c>
      <c r="B9383" s="19">
        <v>43910.822415775459</v>
      </c>
      <c r="C9383" s="19">
        <v>43910.838848749998</v>
      </c>
      <c r="D9383">
        <v>2006</v>
      </c>
      <c r="E9383" t="s">
        <v>15</v>
      </c>
      <c r="F9383">
        <v>40.765909360000002</v>
      </c>
      <c r="G9383">
        <v>-73.976341509999997</v>
      </c>
      <c r="H9383">
        <v>3539</v>
      </c>
      <c r="I9383" t="s">
        <v>395</v>
      </c>
      <c r="J9383">
        <v>40.806758100000003</v>
      </c>
      <c r="K9383">
        <v>-73.960708199999999</v>
      </c>
      <c r="L9383">
        <v>42034</v>
      </c>
      <c r="M9383" t="s">
        <v>18</v>
      </c>
      <c r="N9383">
        <v>1969</v>
      </c>
      <c r="O9383">
        <v>0</v>
      </c>
    </row>
    <row r="9384" spans="1:15" x14ac:dyDescent="0.35">
      <c r="A9384">
        <v>1541</v>
      </c>
      <c r="B9384" s="19">
        <v>43910.822765011573</v>
      </c>
      <c r="C9384" s="19">
        <v>43910.840601053242</v>
      </c>
      <c r="D9384">
        <v>2006</v>
      </c>
      <c r="E9384" t="s">
        <v>15</v>
      </c>
      <c r="F9384">
        <v>40.765909360000002</v>
      </c>
      <c r="G9384">
        <v>-73.976341509999997</v>
      </c>
      <c r="H9384">
        <v>3539</v>
      </c>
      <c r="I9384" t="s">
        <v>395</v>
      </c>
      <c r="J9384">
        <v>40.806758100000003</v>
      </c>
      <c r="K9384">
        <v>-73.960708199999999</v>
      </c>
      <c r="L9384">
        <v>39711</v>
      </c>
      <c r="M9384" t="s">
        <v>18</v>
      </c>
      <c r="N9384">
        <v>1969</v>
      </c>
      <c r="O9384">
        <v>0</v>
      </c>
    </row>
    <row r="9385" spans="1:15" x14ac:dyDescent="0.35">
      <c r="A9385">
        <v>11962</v>
      </c>
      <c r="B9385" s="19">
        <v>43910.822908622686</v>
      </c>
      <c r="C9385" s="19">
        <v>43910.961367581018</v>
      </c>
      <c r="D9385">
        <v>2006</v>
      </c>
      <c r="E9385" t="s">
        <v>15</v>
      </c>
      <c r="F9385">
        <v>40.765909360000002</v>
      </c>
      <c r="G9385">
        <v>-73.976341509999997</v>
      </c>
      <c r="H9385">
        <v>3539</v>
      </c>
      <c r="I9385" t="s">
        <v>395</v>
      </c>
      <c r="J9385">
        <v>40.806758100000003</v>
      </c>
      <c r="K9385">
        <v>-73.960708199999999</v>
      </c>
      <c r="L9385">
        <v>38366</v>
      </c>
      <c r="M9385" t="s">
        <v>18</v>
      </c>
      <c r="N9385">
        <v>1969</v>
      </c>
      <c r="O9385">
        <v>0</v>
      </c>
    </row>
    <row r="9386" spans="1:15" x14ac:dyDescent="0.35">
      <c r="A9386">
        <v>1175</v>
      </c>
      <c r="B9386" s="19">
        <v>43910.831881979168</v>
      </c>
      <c r="C9386" s="19">
        <v>43910.845492222223</v>
      </c>
      <c r="D9386">
        <v>2006</v>
      </c>
      <c r="E9386" t="s">
        <v>15</v>
      </c>
      <c r="F9386">
        <v>40.765909360000002</v>
      </c>
      <c r="G9386">
        <v>-73.976341509999997</v>
      </c>
      <c r="H9386">
        <v>3341</v>
      </c>
      <c r="I9386" t="s">
        <v>208</v>
      </c>
      <c r="J9386">
        <v>40.795346000000002</v>
      </c>
      <c r="K9386">
        <v>-73.961860000000001</v>
      </c>
      <c r="L9386">
        <v>38976</v>
      </c>
      <c r="M9386" t="s">
        <v>18</v>
      </c>
      <c r="N9386">
        <v>1990</v>
      </c>
      <c r="O9386">
        <v>2</v>
      </c>
    </row>
    <row r="9387" spans="1:15" x14ac:dyDescent="0.35">
      <c r="A9387">
        <v>1034</v>
      </c>
      <c r="B9387" s="19">
        <v>43910.85351789352</v>
      </c>
      <c r="C9387" s="19">
        <v>43910.865487511575</v>
      </c>
      <c r="D9387">
        <v>2006</v>
      </c>
      <c r="E9387" t="s">
        <v>15</v>
      </c>
      <c r="F9387">
        <v>40.765909360000002</v>
      </c>
      <c r="G9387">
        <v>-73.976341509999997</v>
      </c>
      <c r="H9387">
        <v>3154</v>
      </c>
      <c r="I9387" t="s">
        <v>188</v>
      </c>
      <c r="J9387">
        <v>40.773142360000001</v>
      </c>
      <c r="K9387">
        <v>-73.958561579999994</v>
      </c>
      <c r="L9387">
        <v>41612</v>
      </c>
      <c r="M9387" t="s">
        <v>17</v>
      </c>
      <c r="N9387">
        <v>1988</v>
      </c>
      <c r="O9387">
        <v>1</v>
      </c>
    </row>
    <row r="9388" spans="1:15" x14ac:dyDescent="0.35">
      <c r="A9388">
        <v>1329</v>
      </c>
      <c r="B9388" s="19">
        <v>43910.864385046298</v>
      </c>
      <c r="C9388" s="19">
        <v>43910.879775289352</v>
      </c>
      <c r="D9388">
        <v>2006</v>
      </c>
      <c r="E9388" t="s">
        <v>15</v>
      </c>
      <c r="F9388">
        <v>40.765909360000002</v>
      </c>
      <c r="G9388">
        <v>-73.976341509999997</v>
      </c>
      <c r="H9388">
        <v>3383</v>
      </c>
      <c r="I9388" t="s">
        <v>198</v>
      </c>
      <c r="J9388">
        <v>40.804212999999997</v>
      </c>
      <c r="K9388">
        <v>-73.966991039999996</v>
      </c>
      <c r="L9388">
        <v>34023</v>
      </c>
      <c r="M9388" t="s">
        <v>17</v>
      </c>
      <c r="N9388">
        <v>1985</v>
      </c>
      <c r="O9388">
        <v>1</v>
      </c>
    </row>
    <row r="9389" spans="1:15" x14ac:dyDescent="0.35">
      <c r="A9389">
        <v>2875</v>
      </c>
      <c r="B9389" s="19">
        <v>43910.879068634262</v>
      </c>
      <c r="C9389" s="19">
        <v>43910.912354930559</v>
      </c>
      <c r="D9389">
        <v>2006</v>
      </c>
      <c r="E9389" t="s">
        <v>15</v>
      </c>
      <c r="F9389">
        <v>40.765909360000002</v>
      </c>
      <c r="G9389">
        <v>-73.976341509999997</v>
      </c>
      <c r="H9389">
        <v>468</v>
      </c>
      <c r="I9389" t="s">
        <v>143</v>
      </c>
      <c r="J9389">
        <v>40.765265399999997</v>
      </c>
      <c r="K9389">
        <v>-73.981923379999998</v>
      </c>
      <c r="L9389">
        <v>42729</v>
      </c>
      <c r="M9389" t="s">
        <v>17</v>
      </c>
      <c r="N9389">
        <v>1989</v>
      </c>
      <c r="O9389">
        <v>2</v>
      </c>
    </row>
    <row r="9390" spans="1:15" x14ac:dyDescent="0.35">
      <c r="A9390">
        <v>1026</v>
      </c>
      <c r="B9390" s="19">
        <v>43910.934362280095</v>
      </c>
      <c r="C9390" s="19">
        <v>43910.946239872683</v>
      </c>
      <c r="D9390">
        <v>2006</v>
      </c>
      <c r="E9390" t="s">
        <v>15</v>
      </c>
      <c r="F9390">
        <v>40.765909360000002</v>
      </c>
      <c r="G9390">
        <v>-73.976341509999997</v>
      </c>
      <c r="H9390">
        <v>3323</v>
      </c>
      <c r="I9390" t="s">
        <v>84</v>
      </c>
      <c r="J9390">
        <v>40.798185599999996</v>
      </c>
      <c r="K9390">
        <v>-73.960590900599996</v>
      </c>
      <c r="L9390">
        <v>43073</v>
      </c>
      <c r="M9390" t="s">
        <v>17</v>
      </c>
      <c r="N9390">
        <v>1967</v>
      </c>
      <c r="O9390">
        <v>1</v>
      </c>
    </row>
    <row r="9391" spans="1:15" x14ac:dyDescent="0.35">
      <c r="A9391">
        <v>1265</v>
      </c>
      <c r="B9391" s="19">
        <v>43910.988086354169</v>
      </c>
      <c r="C9391" s="19">
        <v>43911.002737476854</v>
      </c>
      <c r="D9391">
        <v>2006</v>
      </c>
      <c r="E9391" t="s">
        <v>15</v>
      </c>
      <c r="F9391">
        <v>40.765909360000002</v>
      </c>
      <c r="G9391">
        <v>-73.976341509999997</v>
      </c>
      <c r="H9391">
        <v>2006</v>
      </c>
      <c r="I9391" t="s">
        <v>15</v>
      </c>
      <c r="J9391">
        <v>40.765909360000002</v>
      </c>
      <c r="K9391">
        <v>-73.976341509999997</v>
      </c>
      <c r="L9391">
        <v>42977</v>
      </c>
      <c r="M9391" t="s">
        <v>18</v>
      </c>
      <c r="N9391">
        <v>2001</v>
      </c>
      <c r="O9391">
        <v>1</v>
      </c>
    </row>
    <row r="9392" spans="1:15" x14ac:dyDescent="0.35">
      <c r="A9392">
        <v>1251</v>
      </c>
      <c r="B9392" s="19">
        <v>43910.988262766201</v>
      </c>
      <c r="C9392" s="19">
        <v>43911.002747777777</v>
      </c>
      <c r="D9392">
        <v>2006</v>
      </c>
      <c r="E9392" t="s">
        <v>15</v>
      </c>
      <c r="F9392">
        <v>40.765909360000002</v>
      </c>
      <c r="G9392">
        <v>-73.976341509999997</v>
      </c>
      <c r="H9392">
        <v>2006</v>
      </c>
      <c r="I9392" t="s">
        <v>15</v>
      </c>
      <c r="J9392">
        <v>40.765909360000002</v>
      </c>
      <c r="K9392">
        <v>-73.976341509999997</v>
      </c>
      <c r="L9392">
        <v>42022</v>
      </c>
      <c r="M9392" t="s">
        <v>18</v>
      </c>
      <c r="N9392">
        <v>2001</v>
      </c>
      <c r="O9392">
        <v>1</v>
      </c>
    </row>
    <row r="9393" spans="1:15" x14ac:dyDescent="0.35">
      <c r="A9393">
        <v>1395</v>
      </c>
      <c r="B9393" s="19">
        <v>43911.048390046293</v>
      </c>
      <c r="C9393" s="19">
        <v>43911.064546331021</v>
      </c>
      <c r="D9393">
        <v>2006</v>
      </c>
      <c r="E9393" t="s">
        <v>15</v>
      </c>
      <c r="F9393">
        <v>40.765909360000002</v>
      </c>
      <c r="G9393">
        <v>-73.976341509999997</v>
      </c>
      <c r="H9393">
        <v>3400</v>
      </c>
      <c r="I9393" t="s">
        <v>69</v>
      </c>
      <c r="J9393">
        <v>40.796153500000003</v>
      </c>
      <c r="K9393">
        <v>-73.947821450000006</v>
      </c>
      <c r="L9393">
        <v>41016</v>
      </c>
      <c r="M9393" t="s">
        <v>17</v>
      </c>
      <c r="N9393">
        <v>1975</v>
      </c>
      <c r="O9393">
        <v>2</v>
      </c>
    </row>
    <row r="9394" spans="1:15" x14ac:dyDescent="0.35">
      <c r="A9394">
        <v>1877</v>
      </c>
      <c r="B9394" s="19">
        <v>43911.354758923611</v>
      </c>
      <c r="C9394" s="19">
        <v>43911.376492604169</v>
      </c>
      <c r="D9394">
        <v>2006</v>
      </c>
      <c r="E9394" t="s">
        <v>15</v>
      </c>
      <c r="F9394">
        <v>40.765909360000002</v>
      </c>
      <c r="G9394">
        <v>-73.976341509999997</v>
      </c>
      <c r="H9394">
        <v>2006</v>
      </c>
      <c r="I9394" t="s">
        <v>15</v>
      </c>
      <c r="J9394">
        <v>40.765909360000002</v>
      </c>
      <c r="K9394">
        <v>-73.976341509999997</v>
      </c>
      <c r="L9394">
        <v>27436</v>
      </c>
      <c r="M9394" t="s">
        <v>17</v>
      </c>
      <c r="N9394">
        <v>1972</v>
      </c>
      <c r="O9394">
        <v>1</v>
      </c>
    </row>
    <row r="9395" spans="1:15" x14ac:dyDescent="0.35">
      <c r="A9395">
        <v>2349</v>
      </c>
      <c r="B9395" s="19">
        <v>43911.429622592594</v>
      </c>
      <c r="C9395" s="19">
        <v>43911.456817222221</v>
      </c>
      <c r="D9395">
        <v>2006</v>
      </c>
      <c r="E9395" t="s">
        <v>15</v>
      </c>
      <c r="F9395">
        <v>40.765909360000002</v>
      </c>
      <c r="G9395">
        <v>-73.976341509999997</v>
      </c>
      <c r="H9395">
        <v>3623</v>
      </c>
      <c r="I9395" t="s">
        <v>266</v>
      </c>
      <c r="J9395">
        <v>40.810949399999998</v>
      </c>
      <c r="K9395">
        <v>-73.963399999999993</v>
      </c>
      <c r="L9395">
        <v>40904</v>
      </c>
      <c r="M9395" t="s">
        <v>17</v>
      </c>
      <c r="N9395">
        <v>1990</v>
      </c>
      <c r="O9395">
        <v>2</v>
      </c>
    </row>
    <row r="9396" spans="1:15" x14ac:dyDescent="0.35">
      <c r="A9396">
        <v>1100</v>
      </c>
      <c r="B9396" s="19">
        <v>43911.448184317131</v>
      </c>
      <c r="C9396" s="19">
        <v>43911.460919988429</v>
      </c>
      <c r="D9396">
        <v>2006</v>
      </c>
      <c r="E9396" t="s">
        <v>15</v>
      </c>
      <c r="F9396">
        <v>40.765909360000002</v>
      </c>
      <c r="G9396">
        <v>-73.976341509999997</v>
      </c>
      <c r="H9396">
        <v>545</v>
      </c>
      <c r="I9396" t="s">
        <v>289</v>
      </c>
      <c r="J9396">
        <v>40.736502000000002</v>
      </c>
      <c r="K9396">
        <v>-73.978094720000001</v>
      </c>
      <c r="L9396">
        <v>32825</v>
      </c>
      <c r="M9396" t="s">
        <v>17</v>
      </c>
      <c r="N9396">
        <v>1975</v>
      </c>
      <c r="O9396">
        <v>1</v>
      </c>
    </row>
    <row r="9397" spans="1:15" x14ac:dyDescent="0.35">
      <c r="A9397">
        <v>2395</v>
      </c>
      <c r="B9397" s="19">
        <v>43911.454715972221</v>
      </c>
      <c r="C9397" s="19">
        <v>43911.482446678237</v>
      </c>
      <c r="D9397">
        <v>2006</v>
      </c>
      <c r="E9397" t="s">
        <v>15</v>
      </c>
      <c r="F9397">
        <v>40.765909360000002</v>
      </c>
      <c r="G9397">
        <v>-73.976341509999997</v>
      </c>
      <c r="H9397">
        <v>3783</v>
      </c>
      <c r="I9397" t="s">
        <v>449</v>
      </c>
      <c r="J9397">
        <v>40.708379999999998</v>
      </c>
      <c r="K9397">
        <v>-74.004949999999994</v>
      </c>
      <c r="L9397">
        <v>42022</v>
      </c>
      <c r="M9397" t="s">
        <v>17</v>
      </c>
      <c r="N9397">
        <v>1988</v>
      </c>
      <c r="O9397">
        <v>1</v>
      </c>
    </row>
    <row r="9398" spans="1:15" x14ac:dyDescent="0.35">
      <c r="A9398">
        <v>1028</v>
      </c>
      <c r="B9398" s="19">
        <v>43911.464434363428</v>
      </c>
      <c r="C9398" s="19">
        <v>43911.476342407404</v>
      </c>
      <c r="D9398">
        <v>2006</v>
      </c>
      <c r="E9398" t="s">
        <v>15</v>
      </c>
      <c r="F9398">
        <v>40.765909360000002</v>
      </c>
      <c r="G9398">
        <v>-73.976341509999997</v>
      </c>
      <c r="H9398">
        <v>3709</v>
      </c>
      <c r="I9398" t="s">
        <v>401</v>
      </c>
      <c r="J9398">
        <v>40.738046142482766</v>
      </c>
      <c r="K9398">
        <v>-73.996429592370987</v>
      </c>
      <c r="L9398">
        <v>31170</v>
      </c>
      <c r="M9398" t="s">
        <v>17</v>
      </c>
      <c r="N9398">
        <v>1995</v>
      </c>
      <c r="O9398">
        <v>1</v>
      </c>
    </row>
    <row r="9399" spans="1:15" x14ac:dyDescent="0.35">
      <c r="A9399">
        <v>1363</v>
      </c>
      <c r="B9399" s="19">
        <v>43911.464551215278</v>
      </c>
      <c r="C9399" s="19">
        <v>43911.480331261577</v>
      </c>
      <c r="D9399">
        <v>2006</v>
      </c>
      <c r="E9399" t="s">
        <v>15</v>
      </c>
      <c r="F9399">
        <v>40.765909360000002</v>
      </c>
      <c r="G9399">
        <v>-73.976341509999997</v>
      </c>
      <c r="H9399">
        <v>127</v>
      </c>
      <c r="I9399" t="s">
        <v>168</v>
      </c>
      <c r="J9399">
        <v>40.731724280000002</v>
      </c>
      <c r="K9399">
        <v>-74.006744359999999</v>
      </c>
      <c r="L9399">
        <v>42977</v>
      </c>
      <c r="M9399" t="s">
        <v>17</v>
      </c>
      <c r="N9399">
        <v>1991</v>
      </c>
      <c r="O9399">
        <v>2</v>
      </c>
    </row>
    <row r="9400" spans="1:15" x14ac:dyDescent="0.35">
      <c r="A9400">
        <v>1248</v>
      </c>
      <c r="B9400" s="19">
        <v>43911.481558356485</v>
      </c>
      <c r="C9400" s="19">
        <v>43911.496006006942</v>
      </c>
      <c r="D9400">
        <v>2006</v>
      </c>
      <c r="E9400" t="s">
        <v>15</v>
      </c>
      <c r="F9400">
        <v>40.765909360000002</v>
      </c>
      <c r="G9400">
        <v>-73.976341509999997</v>
      </c>
      <c r="H9400">
        <v>3292</v>
      </c>
      <c r="I9400" t="s">
        <v>28</v>
      </c>
      <c r="J9400">
        <v>40.785785099999998</v>
      </c>
      <c r="K9400">
        <v>-73.957481000000001</v>
      </c>
      <c r="L9400">
        <v>41837</v>
      </c>
      <c r="M9400" t="s">
        <v>17</v>
      </c>
      <c r="N9400">
        <v>1969</v>
      </c>
      <c r="O9400">
        <v>1</v>
      </c>
    </row>
    <row r="9401" spans="1:15" x14ac:dyDescent="0.35">
      <c r="A9401">
        <v>957</v>
      </c>
      <c r="B9401" s="19">
        <v>43911.496934074072</v>
      </c>
      <c r="C9401" s="19">
        <v>43911.508020763889</v>
      </c>
      <c r="D9401">
        <v>2006</v>
      </c>
      <c r="E9401" t="s">
        <v>15</v>
      </c>
      <c r="F9401">
        <v>40.765909360000002</v>
      </c>
      <c r="G9401">
        <v>-73.976341509999997</v>
      </c>
      <c r="H9401">
        <v>3362</v>
      </c>
      <c r="I9401" t="s">
        <v>54</v>
      </c>
      <c r="J9401">
        <v>40.778131399999999</v>
      </c>
      <c r="K9401">
        <v>-73.960693989999996</v>
      </c>
      <c r="L9401">
        <v>41439</v>
      </c>
      <c r="M9401" t="s">
        <v>17</v>
      </c>
      <c r="N9401">
        <v>1967</v>
      </c>
      <c r="O9401">
        <v>2</v>
      </c>
    </row>
    <row r="9402" spans="1:15" x14ac:dyDescent="0.35">
      <c r="A9402">
        <v>934</v>
      </c>
      <c r="B9402" s="19">
        <v>43911.497156041667</v>
      </c>
      <c r="C9402" s="19">
        <v>43911.507970254628</v>
      </c>
      <c r="D9402">
        <v>2006</v>
      </c>
      <c r="E9402" t="s">
        <v>15</v>
      </c>
      <c r="F9402">
        <v>40.765909360000002</v>
      </c>
      <c r="G9402">
        <v>-73.976341509999997</v>
      </c>
      <c r="H9402">
        <v>3362</v>
      </c>
      <c r="I9402" t="s">
        <v>54</v>
      </c>
      <c r="J9402">
        <v>40.778131399999999</v>
      </c>
      <c r="K9402">
        <v>-73.960693989999996</v>
      </c>
      <c r="L9402">
        <v>31551</v>
      </c>
      <c r="M9402" t="s">
        <v>17</v>
      </c>
      <c r="N9402">
        <v>1966</v>
      </c>
      <c r="O9402">
        <v>1</v>
      </c>
    </row>
    <row r="9403" spans="1:15" x14ac:dyDescent="0.35">
      <c r="A9403">
        <v>1831</v>
      </c>
      <c r="B9403" s="19">
        <v>43911.529427372683</v>
      </c>
      <c r="C9403" s="19">
        <v>43911.550626643519</v>
      </c>
      <c r="D9403">
        <v>2006</v>
      </c>
      <c r="E9403" t="s">
        <v>15</v>
      </c>
      <c r="F9403">
        <v>40.765909360000002</v>
      </c>
      <c r="G9403">
        <v>-73.976341509999997</v>
      </c>
      <c r="H9403">
        <v>346</v>
      </c>
      <c r="I9403" t="s">
        <v>354</v>
      </c>
      <c r="J9403">
        <v>40.736528890000002</v>
      </c>
      <c r="K9403">
        <v>-74.006180259999994</v>
      </c>
      <c r="L9403">
        <v>40164</v>
      </c>
      <c r="M9403" t="s">
        <v>17</v>
      </c>
      <c r="N9403">
        <v>1982</v>
      </c>
      <c r="O9403">
        <v>1</v>
      </c>
    </row>
    <row r="9404" spans="1:15" x14ac:dyDescent="0.35">
      <c r="A9404">
        <v>15809</v>
      </c>
      <c r="B9404" s="19">
        <v>43911.53092621528</v>
      </c>
      <c r="C9404" s="19">
        <v>43911.713904942131</v>
      </c>
      <c r="D9404">
        <v>2006</v>
      </c>
      <c r="E9404" t="s">
        <v>15</v>
      </c>
      <c r="F9404">
        <v>40.765909360000002</v>
      </c>
      <c r="G9404">
        <v>-73.976341509999997</v>
      </c>
      <c r="H9404">
        <v>480</v>
      </c>
      <c r="I9404" t="s">
        <v>239</v>
      </c>
      <c r="J9404">
        <v>40.766696709999998</v>
      </c>
      <c r="K9404">
        <v>-73.990617279999995</v>
      </c>
      <c r="L9404">
        <v>29774</v>
      </c>
      <c r="M9404" t="s">
        <v>18</v>
      </c>
      <c r="N9404">
        <v>1981</v>
      </c>
      <c r="O9404">
        <v>1</v>
      </c>
    </row>
    <row r="9405" spans="1:15" x14ac:dyDescent="0.35">
      <c r="A9405">
        <v>1937</v>
      </c>
      <c r="B9405" s="19">
        <v>43911.531196932869</v>
      </c>
      <c r="C9405" s="19">
        <v>43911.553623657404</v>
      </c>
      <c r="D9405">
        <v>2006</v>
      </c>
      <c r="E9405" t="s">
        <v>15</v>
      </c>
      <c r="F9405">
        <v>40.765909360000002</v>
      </c>
      <c r="G9405">
        <v>-73.976341509999997</v>
      </c>
      <c r="H9405">
        <v>3374</v>
      </c>
      <c r="I9405" t="s">
        <v>47</v>
      </c>
      <c r="J9405">
        <v>40.799484</v>
      </c>
      <c r="K9405">
        <v>-73.955613</v>
      </c>
      <c r="L9405">
        <v>41470</v>
      </c>
      <c r="M9405" t="s">
        <v>17</v>
      </c>
      <c r="N9405">
        <v>1980</v>
      </c>
      <c r="O9405">
        <v>1</v>
      </c>
    </row>
    <row r="9406" spans="1:15" x14ac:dyDescent="0.35">
      <c r="A9406">
        <v>5528</v>
      </c>
      <c r="B9406" s="19">
        <v>43911.537347303238</v>
      </c>
      <c r="C9406" s="19">
        <v>43911.601340000001</v>
      </c>
      <c r="D9406">
        <v>2006</v>
      </c>
      <c r="E9406" t="s">
        <v>15</v>
      </c>
      <c r="F9406">
        <v>40.765909360000002</v>
      </c>
      <c r="G9406">
        <v>-73.976341509999997</v>
      </c>
      <c r="H9406">
        <v>79</v>
      </c>
      <c r="I9406" t="s">
        <v>353</v>
      </c>
      <c r="J9406">
        <v>40.719115520000003</v>
      </c>
      <c r="K9406">
        <v>-74.006666609999996</v>
      </c>
      <c r="L9406">
        <v>17372</v>
      </c>
      <c r="M9406" t="s">
        <v>18</v>
      </c>
      <c r="N9406">
        <v>1969</v>
      </c>
      <c r="O9406">
        <v>0</v>
      </c>
    </row>
    <row r="9407" spans="1:15" x14ac:dyDescent="0.35">
      <c r="A9407">
        <v>5377</v>
      </c>
      <c r="B9407" s="19">
        <v>43911.539212847223</v>
      </c>
      <c r="C9407" s="19">
        <v>43911.601447754627</v>
      </c>
      <c r="D9407">
        <v>2006</v>
      </c>
      <c r="E9407" t="s">
        <v>15</v>
      </c>
      <c r="F9407">
        <v>40.765909360000002</v>
      </c>
      <c r="G9407">
        <v>-73.976341509999997</v>
      </c>
      <c r="H9407">
        <v>79</v>
      </c>
      <c r="I9407" t="s">
        <v>353</v>
      </c>
      <c r="J9407">
        <v>40.719115520000003</v>
      </c>
      <c r="K9407">
        <v>-74.006666609999996</v>
      </c>
      <c r="L9407">
        <v>15769</v>
      </c>
      <c r="M9407" t="s">
        <v>18</v>
      </c>
      <c r="N9407">
        <v>1969</v>
      </c>
      <c r="O9407">
        <v>0</v>
      </c>
    </row>
    <row r="9408" spans="1:15" x14ac:dyDescent="0.35">
      <c r="A9408">
        <v>1632</v>
      </c>
      <c r="B9408" s="19">
        <v>43911.541773657409</v>
      </c>
      <c r="C9408" s="19">
        <v>43911.560663587959</v>
      </c>
      <c r="D9408">
        <v>2006</v>
      </c>
      <c r="E9408" t="s">
        <v>15</v>
      </c>
      <c r="F9408">
        <v>40.765909360000002</v>
      </c>
      <c r="G9408">
        <v>-73.976341509999997</v>
      </c>
      <c r="H9408">
        <v>3521</v>
      </c>
      <c r="I9408" t="s">
        <v>56</v>
      </c>
      <c r="J9408">
        <v>40.798785899999999</v>
      </c>
      <c r="K9408">
        <v>-73.952299999999994</v>
      </c>
      <c r="L9408">
        <v>39620</v>
      </c>
      <c r="M9408" t="s">
        <v>18</v>
      </c>
      <c r="N9408">
        <v>1989</v>
      </c>
      <c r="O9408">
        <v>2</v>
      </c>
    </row>
    <row r="9409" spans="1:15" x14ac:dyDescent="0.35">
      <c r="A9409">
        <v>1450</v>
      </c>
      <c r="B9409" s="19">
        <v>43911.543530185183</v>
      </c>
      <c r="C9409" s="19">
        <v>43911.560323761572</v>
      </c>
      <c r="D9409">
        <v>2006</v>
      </c>
      <c r="E9409" t="s">
        <v>15</v>
      </c>
      <c r="F9409">
        <v>40.765909360000002</v>
      </c>
      <c r="G9409">
        <v>-73.976341509999997</v>
      </c>
      <c r="H9409">
        <v>3521</v>
      </c>
      <c r="I9409" t="s">
        <v>56</v>
      </c>
      <c r="J9409">
        <v>40.798785899999999</v>
      </c>
      <c r="K9409">
        <v>-73.952299999999994</v>
      </c>
      <c r="L9409">
        <v>40783</v>
      </c>
      <c r="M9409" t="s">
        <v>18</v>
      </c>
      <c r="N9409">
        <v>1986</v>
      </c>
      <c r="O9409">
        <v>1</v>
      </c>
    </row>
    <row r="9410" spans="1:15" x14ac:dyDescent="0.35">
      <c r="A9410">
        <v>980</v>
      </c>
      <c r="B9410" s="19">
        <v>43911.545653634261</v>
      </c>
      <c r="C9410" s="19">
        <v>43911.557002662033</v>
      </c>
      <c r="D9410">
        <v>2006</v>
      </c>
      <c r="E9410" t="s">
        <v>15</v>
      </c>
      <c r="F9410">
        <v>40.765909360000002</v>
      </c>
      <c r="G9410">
        <v>-73.976341509999997</v>
      </c>
      <c r="H9410">
        <v>3808</v>
      </c>
      <c r="I9410" t="s">
        <v>129</v>
      </c>
      <c r="J9410">
        <v>40.752473999999999</v>
      </c>
      <c r="K9410">
        <v>-73.939991000000006</v>
      </c>
      <c r="L9410">
        <v>39373</v>
      </c>
      <c r="M9410" t="s">
        <v>17</v>
      </c>
      <c r="N9410">
        <v>1985</v>
      </c>
      <c r="O9410">
        <v>1</v>
      </c>
    </row>
    <row r="9411" spans="1:15" x14ac:dyDescent="0.35">
      <c r="A9411">
        <v>2767</v>
      </c>
      <c r="B9411" s="19">
        <v>43911.547999826391</v>
      </c>
      <c r="C9411" s="19">
        <v>43911.580026284719</v>
      </c>
      <c r="D9411">
        <v>2006</v>
      </c>
      <c r="E9411" t="s">
        <v>15</v>
      </c>
      <c r="F9411">
        <v>40.765909360000002</v>
      </c>
      <c r="G9411">
        <v>-73.976341509999997</v>
      </c>
      <c r="H9411">
        <v>3724</v>
      </c>
      <c r="I9411" t="s">
        <v>207</v>
      </c>
      <c r="J9411">
        <v>40.7667405590595</v>
      </c>
      <c r="K9411">
        <v>-73.979068994522095</v>
      </c>
      <c r="L9411">
        <v>38289</v>
      </c>
      <c r="M9411" t="s">
        <v>17</v>
      </c>
      <c r="N9411">
        <v>1989</v>
      </c>
      <c r="O9411">
        <v>2</v>
      </c>
    </row>
    <row r="9412" spans="1:15" x14ac:dyDescent="0.35">
      <c r="A9412">
        <v>2773</v>
      </c>
      <c r="B9412" s="19">
        <v>43911.548103437497</v>
      </c>
      <c r="C9412" s="19">
        <v>43911.580202523146</v>
      </c>
      <c r="D9412">
        <v>2006</v>
      </c>
      <c r="E9412" t="s">
        <v>15</v>
      </c>
      <c r="F9412">
        <v>40.765909360000002</v>
      </c>
      <c r="G9412">
        <v>-73.976341509999997</v>
      </c>
      <c r="H9412">
        <v>3724</v>
      </c>
      <c r="I9412" t="s">
        <v>207</v>
      </c>
      <c r="J9412">
        <v>40.7667405590595</v>
      </c>
      <c r="K9412">
        <v>-73.979068994522095</v>
      </c>
      <c r="L9412">
        <v>41693</v>
      </c>
      <c r="M9412" t="s">
        <v>17</v>
      </c>
      <c r="N9412">
        <v>1988</v>
      </c>
      <c r="O9412">
        <v>1</v>
      </c>
    </row>
    <row r="9413" spans="1:15" x14ac:dyDescent="0.35">
      <c r="A9413">
        <v>1517</v>
      </c>
      <c r="B9413" s="19">
        <v>43911.549878831021</v>
      </c>
      <c r="C9413" s="19">
        <v>43911.567436736113</v>
      </c>
      <c r="D9413">
        <v>2006</v>
      </c>
      <c r="E9413" t="s">
        <v>15</v>
      </c>
      <c r="F9413">
        <v>40.765909360000002</v>
      </c>
      <c r="G9413">
        <v>-73.976341509999997</v>
      </c>
      <c r="H9413">
        <v>2006</v>
      </c>
      <c r="I9413" t="s">
        <v>15</v>
      </c>
      <c r="J9413">
        <v>40.765909360000002</v>
      </c>
      <c r="K9413">
        <v>-73.976341509999997</v>
      </c>
      <c r="L9413">
        <v>42891</v>
      </c>
      <c r="M9413" t="s">
        <v>18</v>
      </c>
      <c r="N9413">
        <v>1969</v>
      </c>
      <c r="O9413">
        <v>0</v>
      </c>
    </row>
    <row r="9414" spans="1:15" x14ac:dyDescent="0.35">
      <c r="A9414">
        <v>1401</v>
      </c>
      <c r="B9414" s="19">
        <v>43911.551210081016</v>
      </c>
      <c r="C9414" s="19">
        <v>43911.56743260417</v>
      </c>
      <c r="D9414">
        <v>2006</v>
      </c>
      <c r="E9414" t="s">
        <v>15</v>
      </c>
      <c r="F9414">
        <v>40.765909360000002</v>
      </c>
      <c r="G9414">
        <v>-73.976341509999997</v>
      </c>
      <c r="H9414">
        <v>2006</v>
      </c>
      <c r="I9414" t="s">
        <v>15</v>
      </c>
      <c r="J9414">
        <v>40.765909360000002</v>
      </c>
      <c r="K9414">
        <v>-73.976341509999997</v>
      </c>
      <c r="L9414">
        <v>32027</v>
      </c>
      <c r="M9414" t="s">
        <v>18</v>
      </c>
      <c r="N9414">
        <v>1969</v>
      </c>
      <c r="O9414">
        <v>0</v>
      </c>
    </row>
    <row r="9415" spans="1:15" x14ac:dyDescent="0.35">
      <c r="A9415">
        <v>816</v>
      </c>
      <c r="B9415" s="19">
        <v>43911.552409814816</v>
      </c>
      <c r="C9415" s="19">
        <v>43911.561862708331</v>
      </c>
      <c r="D9415">
        <v>2006</v>
      </c>
      <c r="E9415" t="s">
        <v>15</v>
      </c>
      <c r="F9415">
        <v>40.765909360000002</v>
      </c>
      <c r="G9415">
        <v>-73.976341509999997</v>
      </c>
      <c r="H9415">
        <v>3160</v>
      </c>
      <c r="I9415" t="s">
        <v>24</v>
      </c>
      <c r="J9415">
        <v>40.77896784</v>
      </c>
      <c r="K9415">
        <v>-73.973747369999998</v>
      </c>
      <c r="L9415">
        <v>27471</v>
      </c>
      <c r="M9415" t="s">
        <v>17</v>
      </c>
      <c r="N9415">
        <v>1986</v>
      </c>
      <c r="O9415">
        <v>2</v>
      </c>
    </row>
    <row r="9416" spans="1:15" x14ac:dyDescent="0.35">
      <c r="A9416">
        <v>800</v>
      </c>
      <c r="B9416" s="19">
        <v>43911.552585138888</v>
      </c>
      <c r="C9416" s="19">
        <v>43911.561855115739</v>
      </c>
      <c r="D9416">
        <v>2006</v>
      </c>
      <c r="E9416" t="s">
        <v>15</v>
      </c>
      <c r="F9416">
        <v>40.765909360000002</v>
      </c>
      <c r="G9416">
        <v>-73.976341509999997</v>
      </c>
      <c r="H9416">
        <v>3160</v>
      </c>
      <c r="I9416" t="s">
        <v>24</v>
      </c>
      <c r="J9416">
        <v>40.77896784</v>
      </c>
      <c r="K9416">
        <v>-73.973747369999998</v>
      </c>
      <c r="L9416">
        <v>38738</v>
      </c>
      <c r="M9416" t="s">
        <v>17</v>
      </c>
      <c r="N9416">
        <v>1992</v>
      </c>
      <c r="O9416">
        <v>1</v>
      </c>
    </row>
    <row r="9417" spans="1:15" x14ac:dyDescent="0.35">
      <c r="A9417">
        <v>2234</v>
      </c>
      <c r="B9417" s="19">
        <v>43911.557457708332</v>
      </c>
      <c r="C9417" s="19">
        <v>43911.583325648149</v>
      </c>
      <c r="D9417">
        <v>2006</v>
      </c>
      <c r="E9417" t="s">
        <v>15</v>
      </c>
      <c r="F9417">
        <v>40.765909360000002</v>
      </c>
      <c r="G9417">
        <v>-73.976341509999997</v>
      </c>
      <c r="H9417">
        <v>3143</v>
      </c>
      <c r="I9417" t="s">
        <v>20</v>
      </c>
      <c r="J9417">
        <v>40.776321421822708</v>
      </c>
      <c r="K9417">
        <v>-73.964273929595947</v>
      </c>
      <c r="L9417">
        <v>32621</v>
      </c>
      <c r="M9417" t="s">
        <v>17</v>
      </c>
      <c r="N9417">
        <v>1963</v>
      </c>
      <c r="O9417">
        <v>1</v>
      </c>
    </row>
    <row r="9418" spans="1:15" x14ac:dyDescent="0.35">
      <c r="A9418">
        <v>1497</v>
      </c>
      <c r="B9418" s="19">
        <v>43911.56260795139</v>
      </c>
      <c r="C9418" s="19">
        <v>43911.579940682874</v>
      </c>
      <c r="D9418">
        <v>2006</v>
      </c>
      <c r="E9418" t="s">
        <v>15</v>
      </c>
      <c r="F9418">
        <v>40.765909360000002</v>
      </c>
      <c r="G9418">
        <v>-73.976341509999997</v>
      </c>
      <c r="H9418">
        <v>3505</v>
      </c>
      <c r="I9418" t="s">
        <v>345</v>
      </c>
      <c r="J9418">
        <v>40.805726</v>
      </c>
      <c r="K9418">
        <v>-73.936322000000004</v>
      </c>
      <c r="L9418">
        <v>38067</v>
      </c>
      <c r="M9418" t="s">
        <v>17</v>
      </c>
      <c r="N9418">
        <v>1989</v>
      </c>
      <c r="O9418">
        <v>1</v>
      </c>
    </row>
    <row r="9419" spans="1:15" x14ac:dyDescent="0.35">
      <c r="A9419">
        <v>1232</v>
      </c>
      <c r="B9419" s="19">
        <v>43911.569533946757</v>
      </c>
      <c r="C9419" s="19">
        <v>43911.583801273147</v>
      </c>
      <c r="D9419">
        <v>2006</v>
      </c>
      <c r="E9419" t="s">
        <v>15</v>
      </c>
      <c r="F9419">
        <v>40.765909360000002</v>
      </c>
      <c r="G9419">
        <v>-73.976341509999997</v>
      </c>
      <c r="H9419">
        <v>493</v>
      </c>
      <c r="I9419" t="s">
        <v>121</v>
      </c>
      <c r="J9419">
        <v>40.7568001</v>
      </c>
      <c r="K9419">
        <v>-73.982911529999996</v>
      </c>
      <c r="L9419">
        <v>42891</v>
      </c>
      <c r="M9419" t="s">
        <v>18</v>
      </c>
      <c r="N9419">
        <v>1969</v>
      </c>
      <c r="O9419">
        <v>0</v>
      </c>
    </row>
    <row r="9420" spans="1:15" x14ac:dyDescent="0.35">
      <c r="A9420">
        <v>1225</v>
      </c>
      <c r="B9420" s="19">
        <v>43911.569696828701</v>
      </c>
      <c r="C9420" s="19">
        <v>43911.583884305554</v>
      </c>
      <c r="D9420">
        <v>2006</v>
      </c>
      <c r="E9420" t="s">
        <v>15</v>
      </c>
      <c r="F9420">
        <v>40.765909360000002</v>
      </c>
      <c r="G9420">
        <v>-73.976341509999997</v>
      </c>
      <c r="H9420">
        <v>493</v>
      </c>
      <c r="I9420" t="s">
        <v>121</v>
      </c>
      <c r="J9420">
        <v>40.7568001</v>
      </c>
      <c r="K9420">
        <v>-73.982911529999996</v>
      </c>
      <c r="L9420">
        <v>21372</v>
      </c>
      <c r="M9420" t="s">
        <v>18</v>
      </c>
      <c r="N9420">
        <v>1969</v>
      </c>
      <c r="O9420">
        <v>0</v>
      </c>
    </row>
    <row r="9421" spans="1:15" x14ac:dyDescent="0.35">
      <c r="A9421">
        <v>1586</v>
      </c>
      <c r="B9421" s="19">
        <v>43911.570374467592</v>
      </c>
      <c r="C9421" s="19">
        <v>43911.588735625002</v>
      </c>
      <c r="D9421">
        <v>2006</v>
      </c>
      <c r="E9421" t="s">
        <v>15</v>
      </c>
      <c r="F9421">
        <v>40.765909360000002</v>
      </c>
      <c r="G9421">
        <v>-73.976341509999997</v>
      </c>
      <c r="H9421">
        <v>380</v>
      </c>
      <c r="I9421" t="s">
        <v>323</v>
      </c>
      <c r="J9421">
        <v>40.734011430000002</v>
      </c>
      <c r="K9421">
        <v>-74.00293877</v>
      </c>
      <c r="L9421">
        <v>33294</v>
      </c>
      <c r="M9421" t="s">
        <v>17</v>
      </c>
      <c r="N9421">
        <v>1992</v>
      </c>
      <c r="O9421">
        <v>1</v>
      </c>
    </row>
    <row r="9422" spans="1:15" x14ac:dyDescent="0.35">
      <c r="A9422">
        <v>1567</v>
      </c>
      <c r="B9422" s="19">
        <v>43911.570708009262</v>
      </c>
      <c r="C9422" s="19">
        <v>43911.588847060186</v>
      </c>
      <c r="D9422">
        <v>2006</v>
      </c>
      <c r="E9422" t="s">
        <v>15</v>
      </c>
      <c r="F9422">
        <v>40.765909360000002</v>
      </c>
      <c r="G9422">
        <v>-73.976341509999997</v>
      </c>
      <c r="H9422">
        <v>380</v>
      </c>
      <c r="I9422" t="s">
        <v>323</v>
      </c>
      <c r="J9422">
        <v>40.734011430000002</v>
      </c>
      <c r="K9422">
        <v>-74.00293877</v>
      </c>
      <c r="L9422">
        <v>41120</v>
      </c>
      <c r="M9422" t="s">
        <v>17</v>
      </c>
      <c r="N9422">
        <v>1992</v>
      </c>
      <c r="O9422">
        <v>2</v>
      </c>
    </row>
    <row r="9423" spans="1:15" x14ac:dyDescent="0.35">
      <c r="A9423">
        <v>1359</v>
      </c>
      <c r="B9423" s="19">
        <v>43911.570780173613</v>
      </c>
      <c r="C9423" s="19">
        <v>43911.586514050927</v>
      </c>
      <c r="D9423">
        <v>2006</v>
      </c>
      <c r="E9423" t="s">
        <v>15</v>
      </c>
      <c r="F9423">
        <v>40.765909360000002</v>
      </c>
      <c r="G9423">
        <v>-73.976341509999997</v>
      </c>
      <c r="H9423">
        <v>3299</v>
      </c>
      <c r="I9423" t="s">
        <v>253</v>
      </c>
      <c r="J9423">
        <v>40.788130000000002</v>
      </c>
      <c r="K9423">
        <v>-73.952060000000003</v>
      </c>
      <c r="L9423">
        <v>33014</v>
      </c>
      <c r="M9423" t="s">
        <v>18</v>
      </c>
      <c r="N9423">
        <v>1991</v>
      </c>
      <c r="O9423">
        <v>1</v>
      </c>
    </row>
    <row r="9424" spans="1:15" x14ac:dyDescent="0.35">
      <c r="A9424">
        <v>1838</v>
      </c>
      <c r="B9424" s="19">
        <v>43911.574506111108</v>
      </c>
      <c r="C9424" s="19">
        <v>43911.595782847224</v>
      </c>
      <c r="D9424">
        <v>2006</v>
      </c>
      <c r="E9424" t="s">
        <v>15</v>
      </c>
      <c r="F9424">
        <v>40.765909360000002</v>
      </c>
      <c r="G9424">
        <v>-73.976341509999997</v>
      </c>
      <c r="H9424">
        <v>2006</v>
      </c>
      <c r="I9424" t="s">
        <v>15</v>
      </c>
      <c r="J9424">
        <v>40.765909360000002</v>
      </c>
      <c r="K9424">
        <v>-73.976341509999997</v>
      </c>
      <c r="L9424">
        <v>30912</v>
      </c>
      <c r="M9424" t="s">
        <v>17</v>
      </c>
      <c r="N9424">
        <v>1973</v>
      </c>
      <c r="O9424">
        <v>1</v>
      </c>
    </row>
    <row r="9425" spans="1:15" x14ac:dyDescent="0.35">
      <c r="A9425">
        <v>1811</v>
      </c>
      <c r="B9425" s="19">
        <v>43911.574908865739</v>
      </c>
      <c r="C9425" s="19">
        <v>43911.595877789354</v>
      </c>
      <c r="D9425">
        <v>2006</v>
      </c>
      <c r="E9425" t="s">
        <v>15</v>
      </c>
      <c r="F9425">
        <v>40.765909360000002</v>
      </c>
      <c r="G9425">
        <v>-73.976341509999997</v>
      </c>
      <c r="H9425">
        <v>2006</v>
      </c>
      <c r="I9425" t="s">
        <v>15</v>
      </c>
      <c r="J9425">
        <v>40.765909360000002</v>
      </c>
      <c r="K9425">
        <v>-73.976341509999997</v>
      </c>
      <c r="L9425">
        <v>39344</v>
      </c>
      <c r="M9425" t="s">
        <v>17</v>
      </c>
      <c r="N9425">
        <v>1970</v>
      </c>
      <c r="O9425">
        <v>1</v>
      </c>
    </row>
    <row r="9426" spans="1:15" x14ac:dyDescent="0.35">
      <c r="A9426">
        <v>930</v>
      </c>
      <c r="B9426" s="19">
        <v>43911.576386053239</v>
      </c>
      <c r="C9426" s="19">
        <v>43911.587159155089</v>
      </c>
      <c r="D9426">
        <v>2006</v>
      </c>
      <c r="E9426" t="s">
        <v>15</v>
      </c>
      <c r="F9426">
        <v>40.765909360000002</v>
      </c>
      <c r="G9426">
        <v>-73.976341509999997</v>
      </c>
      <c r="H9426">
        <v>3143</v>
      </c>
      <c r="I9426" t="s">
        <v>20</v>
      </c>
      <c r="J9426">
        <v>40.776321421822708</v>
      </c>
      <c r="K9426">
        <v>-73.964273929595947</v>
      </c>
      <c r="L9426">
        <v>17846</v>
      </c>
      <c r="M9426" t="s">
        <v>18</v>
      </c>
      <c r="N9426">
        <v>1969</v>
      </c>
      <c r="O9426">
        <v>0</v>
      </c>
    </row>
    <row r="9427" spans="1:15" x14ac:dyDescent="0.35">
      <c r="A9427">
        <v>931</v>
      </c>
      <c r="B9427" s="19">
        <v>43911.576412685186</v>
      </c>
      <c r="C9427" s="19">
        <v>43911.587190601851</v>
      </c>
      <c r="D9427">
        <v>2006</v>
      </c>
      <c r="E9427" t="s">
        <v>15</v>
      </c>
      <c r="F9427">
        <v>40.765909360000002</v>
      </c>
      <c r="G9427">
        <v>-73.976341509999997</v>
      </c>
      <c r="H9427">
        <v>3143</v>
      </c>
      <c r="I9427" t="s">
        <v>20</v>
      </c>
      <c r="J9427">
        <v>40.776321421822708</v>
      </c>
      <c r="K9427">
        <v>-73.964273929595947</v>
      </c>
      <c r="L9427">
        <v>31548</v>
      </c>
      <c r="M9427" t="s">
        <v>18</v>
      </c>
      <c r="N9427">
        <v>1969</v>
      </c>
      <c r="O9427">
        <v>0</v>
      </c>
    </row>
    <row r="9428" spans="1:15" x14ac:dyDescent="0.35">
      <c r="A9428">
        <v>1802</v>
      </c>
      <c r="B9428" s="19">
        <v>43911.579232199074</v>
      </c>
      <c r="C9428" s="19">
        <v>43911.600093171299</v>
      </c>
      <c r="D9428">
        <v>2006</v>
      </c>
      <c r="E9428" t="s">
        <v>15</v>
      </c>
      <c r="F9428">
        <v>40.765909360000002</v>
      </c>
      <c r="G9428">
        <v>-73.976341509999997</v>
      </c>
      <c r="H9428">
        <v>3163</v>
      </c>
      <c r="I9428" t="s">
        <v>64</v>
      </c>
      <c r="J9428">
        <v>40.773406600000001</v>
      </c>
      <c r="K9428">
        <v>-73.977825420000002</v>
      </c>
      <c r="L9428">
        <v>31951</v>
      </c>
      <c r="M9428" t="s">
        <v>18</v>
      </c>
      <c r="N9428">
        <v>2000</v>
      </c>
      <c r="O9428">
        <v>2</v>
      </c>
    </row>
    <row r="9429" spans="1:15" x14ac:dyDescent="0.35">
      <c r="A9429">
        <v>1122</v>
      </c>
      <c r="B9429" s="19">
        <v>43911.585586701389</v>
      </c>
      <c r="C9429" s="19">
        <v>43911.598576863427</v>
      </c>
      <c r="D9429">
        <v>2006</v>
      </c>
      <c r="E9429" t="s">
        <v>15</v>
      </c>
      <c r="F9429">
        <v>40.765909360000002</v>
      </c>
      <c r="G9429">
        <v>-73.976341509999997</v>
      </c>
      <c r="H9429">
        <v>2006</v>
      </c>
      <c r="I9429" t="s">
        <v>15</v>
      </c>
      <c r="J9429">
        <v>40.765909360000002</v>
      </c>
      <c r="K9429">
        <v>-73.976341509999997</v>
      </c>
      <c r="L9429">
        <v>18937</v>
      </c>
      <c r="M9429" t="s">
        <v>17</v>
      </c>
      <c r="N9429">
        <v>1956</v>
      </c>
      <c r="O9429">
        <v>1</v>
      </c>
    </row>
    <row r="9430" spans="1:15" x14ac:dyDescent="0.35">
      <c r="A9430">
        <v>1082</v>
      </c>
      <c r="B9430" s="19">
        <v>43911.588420925924</v>
      </c>
      <c r="C9430" s="19">
        <v>43911.600954768517</v>
      </c>
      <c r="D9430">
        <v>2006</v>
      </c>
      <c r="E9430" t="s">
        <v>15</v>
      </c>
      <c r="F9430">
        <v>40.765909360000002</v>
      </c>
      <c r="G9430">
        <v>-73.976341509999997</v>
      </c>
      <c r="H9430">
        <v>3165</v>
      </c>
      <c r="I9430" t="s">
        <v>44</v>
      </c>
      <c r="J9430">
        <v>40.775793766836657</v>
      </c>
      <c r="K9430">
        <v>-73.976205736398697</v>
      </c>
      <c r="L9430">
        <v>43366</v>
      </c>
      <c r="M9430" t="s">
        <v>18</v>
      </c>
      <c r="N9430">
        <v>1965</v>
      </c>
      <c r="O9430">
        <v>1</v>
      </c>
    </row>
    <row r="9431" spans="1:15" x14ac:dyDescent="0.35">
      <c r="A9431">
        <v>5567</v>
      </c>
      <c r="B9431" s="19">
        <v>43911.590395740743</v>
      </c>
      <c r="C9431" s="19">
        <v>43911.654834814814</v>
      </c>
      <c r="D9431">
        <v>2006</v>
      </c>
      <c r="E9431" t="s">
        <v>15</v>
      </c>
      <c r="F9431">
        <v>40.765909360000002</v>
      </c>
      <c r="G9431">
        <v>-73.976341509999997</v>
      </c>
      <c r="H9431">
        <v>3002</v>
      </c>
      <c r="I9431" t="s">
        <v>117</v>
      </c>
      <c r="J9431">
        <v>40.711511999999999</v>
      </c>
      <c r="K9431">
        <v>-74.015755999999996</v>
      </c>
      <c r="L9431">
        <v>31137</v>
      </c>
      <c r="M9431" t="s">
        <v>18</v>
      </c>
      <c r="N9431">
        <v>1988</v>
      </c>
      <c r="O9431">
        <v>2</v>
      </c>
    </row>
    <row r="9432" spans="1:15" x14ac:dyDescent="0.35">
      <c r="A9432">
        <v>2110</v>
      </c>
      <c r="B9432" s="19">
        <v>43911.59361491898</v>
      </c>
      <c r="C9432" s="19">
        <v>43911.618046238429</v>
      </c>
      <c r="D9432">
        <v>2006</v>
      </c>
      <c r="E9432" t="s">
        <v>15</v>
      </c>
      <c r="F9432">
        <v>40.765909360000002</v>
      </c>
      <c r="G9432">
        <v>-73.976341509999997</v>
      </c>
      <c r="H9432">
        <v>3136</v>
      </c>
      <c r="I9432" t="s">
        <v>82</v>
      </c>
      <c r="J9432">
        <v>40.766368</v>
      </c>
      <c r="K9432">
        <v>-73.971518000000003</v>
      </c>
      <c r="L9432">
        <v>26623</v>
      </c>
      <c r="M9432" t="s">
        <v>17</v>
      </c>
      <c r="N9432">
        <v>1992</v>
      </c>
      <c r="O9432">
        <v>2</v>
      </c>
    </row>
    <row r="9433" spans="1:15" x14ac:dyDescent="0.35">
      <c r="A9433">
        <v>1123</v>
      </c>
      <c r="B9433" s="19">
        <v>43911.599316099535</v>
      </c>
      <c r="C9433" s="19">
        <v>43911.612314826387</v>
      </c>
      <c r="D9433">
        <v>2006</v>
      </c>
      <c r="E9433" t="s">
        <v>15</v>
      </c>
      <c r="F9433">
        <v>40.765909360000002</v>
      </c>
      <c r="G9433">
        <v>-73.976341509999997</v>
      </c>
      <c r="H9433">
        <v>3143</v>
      </c>
      <c r="I9433" t="s">
        <v>20</v>
      </c>
      <c r="J9433">
        <v>40.776321421822708</v>
      </c>
      <c r="K9433">
        <v>-73.964273929595947</v>
      </c>
      <c r="L9433">
        <v>38085</v>
      </c>
      <c r="M9433" t="s">
        <v>18</v>
      </c>
      <c r="N9433">
        <v>1990</v>
      </c>
      <c r="O9433">
        <v>0</v>
      </c>
    </row>
    <row r="9434" spans="1:15" x14ac:dyDescent="0.35">
      <c r="A9434">
        <v>1702</v>
      </c>
      <c r="B9434" s="19">
        <v>43911.599485636572</v>
      </c>
      <c r="C9434" s="19">
        <v>43911.619190532409</v>
      </c>
      <c r="D9434">
        <v>2006</v>
      </c>
      <c r="E9434" t="s">
        <v>15</v>
      </c>
      <c r="F9434">
        <v>40.765909360000002</v>
      </c>
      <c r="G9434">
        <v>-73.976341509999997</v>
      </c>
      <c r="H9434">
        <v>3521</v>
      </c>
      <c r="I9434" t="s">
        <v>56</v>
      </c>
      <c r="J9434">
        <v>40.798785899999999</v>
      </c>
      <c r="K9434">
        <v>-73.952299999999994</v>
      </c>
      <c r="L9434">
        <v>38335</v>
      </c>
      <c r="M9434" t="s">
        <v>17</v>
      </c>
      <c r="N9434">
        <v>1989</v>
      </c>
      <c r="O9434">
        <v>1</v>
      </c>
    </row>
    <row r="9435" spans="1:15" x14ac:dyDescent="0.35">
      <c r="A9435">
        <v>301</v>
      </c>
      <c r="B9435" s="19">
        <v>43911.599754594907</v>
      </c>
      <c r="C9435" s="19">
        <v>43911.603241793979</v>
      </c>
      <c r="D9435">
        <v>2006</v>
      </c>
      <c r="E9435" t="s">
        <v>15</v>
      </c>
      <c r="F9435">
        <v>40.765909360000002</v>
      </c>
      <c r="G9435">
        <v>-73.976341509999997</v>
      </c>
      <c r="H9435">
        <v>3724</v>
      </c>
      <c r="I9435" t="s">
        <v>207</v>
      </c>
      <c r="J9435">
        <v>40.7667405590595</v>
      </c>
      <c r="K9435">
        <v>-73.979068994522095</v>
      </c>
      <c r="L9435">
        <v>18496</v>
      </c>
      <c r="M9435" t="s">
        <v>17</v>
      </c>
      <c r="N9435">
        <v>1993</v>
      </c>
      <c r="O9435">
        <v>1</v>
      </c>
    </row>
    <row r="9436" spans="1:15" x14ac:dyDescent="0.35">
      <c r="A9436">
        <v>1683</v>
      </c>
      <c r="B9436" s="19">
        <v>43911.599816539354</v>
      </c>
      <c r="C9436" s="19">
        <v>43911.619302500003</v>
      </c>
      <c r="D9436">
        <v>2006</v>
      </c>
      <c r="E9436" t="s">
        <v>15</v>
      </c>
      <c r="F9436">
        <v>40.765909360000002</v>
      </c>
      <c r="G9436">
        <v>-73.976341509999997</v>
      </c>
      <c r="H9436">
        <v>3521</v>
      </c>
      <c r="I9436" t="s">
        <v>56</v>
      </c>
      <c r="J9436">
        <v>40.798785899999999</v>
      </c>
      <c r="K9436">
        <v>-73.952299999999994</v>
      </c>
      <c r="L9436">
        <v>39344</v>
      </c>
      <c r="M9436" t="s">
        <v>17</v>
      </c>
      <c r="N9436">
        <v>1990</v>
      </c>
      <c r="O9436">
        <v>1</v>
      </c>
    </row>
    <row r="9437" spans="1:15" x14ac:dyDescent="0.35">
      <c r="A9437">
        <v>1698</v>
      </c>
      <c r="B9437" s="19">
        <v>43911.599876215281</v>
      </c>
      <c r="C9437" s="19">
        <v>43911.619529247684</v>
      </c>
      <c r="D9437">
        <v>2006</v>
      </c>
      <c r="E9437" t="s">
        <v>15</v>
      </c>
      <c r="F9437">
        <v>40.765909360000002</v>
      </c>
      <c r="G9437">
        <v>-73.976341509999997</v>
      </c>
      <c r="H9437">
        <v>3521</v>
      </c>
      <c r="I9437" t="s">
        <v>56</v>
      </c>
      <c r="J9437">
        <v>40.798785899999999</v>
      </c>
      <c r="K9437">
        <v>-73.952299999999994</v>
      </c>
      <c r="L9437">
        <v>33981</v>
      </c>
      <c r="M9437" t="s">
        <v>18</v>
      </c>
      <c r="N9437">
        <v>1993</v>
      </c>
      <c r="O9437">
        <v>2</v>
      </c>
    </row>
    <row r="9438" spans="1:15" x14ac:dyDescent="0.35">
      <c r="A9438">
        <v>270</v>
      </c>
      <c r="B9438" s="19">
        <v>43911.600070451386</v>
      </c>
      <c r="C9438" s="19">
        <v>43911.603196631942</v>
      </c>
      <c r="D9438">
        <v>2006</v>
      </c>
      <c r="E9438" t="s">
        <v>15</v>
      </c>
      <c r="F9438">
        <v>40.765909360000002</v>
      </c>
      <c r="G9438">
        <v>-73.976341509999997</v>
      </c>
      <c r="H9438">
        <v>3724</v>
      </c>
      <c r="I9438" t="s">
        <v>207</v>
      </c>
      <c r="J9438">
        <v>40.7667405590595</v>
      </c>
      <c r="K9438">
        <v>-73.979068994522095</v>
      </c>
      <c r="L9438">
        <v>33634</v>
      </c>
      <c r="M9438" t="s">
        <v>18</v>
      </c>
      <c r="N9438">
        <v>1969</v>
      </c>
      <c r="O9438">
        <v>0</v>
      </c>
    </row>
    <row r="9439" spans="1:15" x14ac:dyDescent="0.35">
      <c r="A9439">
        <v>1645</v>
      </c>
      <c r="B9439" s="19">
        <v>43911.600201365742</v>
      </c>
      <c r="C9439" s="19">
        <v>43911.619247569448</v>
      </c>
      <c r="D9439">
        <v>2006</v>
      </c>
      <c r="E9439" t="s">
        <v>15</v>
      </c>
      <c r="F9439">
        <v>40.765909360000002</v>
      </c>
      <c r="G9439">
        <v>-73.976341509999997</v>
      </c>
      <c r="H9439">
        <v>3521</v>
      </c>
      <c r="I9439" t="s">
        <v>56</v>
      </c>
      <c r="J9439">
        <v>40.798785899999999</v>
      </c>
      <c r="K9439">
        <v>-73.952299999999994</v>
      </c>
      <c r="L9439">
        <v>40623</v>
      </c>
      <c r="M9439" t="s">
        <v>17</v>
      </c>
      <c r="N9439">
        <v>1991</v>
      </c>
      <c r="O9439">
        <v>1</v>
      </c>
    </row>
    <row r="9440" spans="1:15" x14ac:dyDescent="0.35">
      <c r="A9440">
        <v>1638</v>
      </c>
      <c r="B9440" s="19">
        <v>43911.600228020834</v>
      </c>
      <c r="C9440" s="19">
        <v>43911.619195462961</v>
      </c>
      <c r="D9440">
        <v>2006</v>
      </c>
      <c r="E9440" t="s">
        <v>15</v>
      </c>
      <c r="F9440">
        <v>40.765909360000002</v>
      </c>
      <c r="G9440">
        <v>-73.976341509999997</v>
      </c>
      <c r="H9440">
        <v>3521</v>
      </c>
      <c r="I9440" t="s">
        <v>56</v>
      </c>
      <c r="J9440">
        <v>40.798785899999999</v>
      </c>
      <c r="K9440">
        <v>-73.952299999999994</v>
      </c>
      <c r="L9440">
        <v>17775</v>
      </c>
      <c r="M9440" t="s">
        <v>17</v>
      </c>
      <c r="N9440">
        <v>1988</v>
      </c>
      <c r="O9440">
        <v>2</v>
      </c>
    </row>
    <row r="9441" spans="1:15" x14ac:dyDescent="0.35">
      <c r="A9441">
        <v>1110</v>
      </c>
      <c r="B9441" s="19">
        <v>43911.60031623843</v>
      </c>
      <c r="C9441" s="19">
        <v>43911.613164409719</v>
      </c>
      <c r="D9441">
        <v>2006</v>
      </c>
      <c r="E9441" t="s">
        <v>15</v>
      </c>
      <c r="F9441">
        <v>40.765909360000002</v>
      </c>
      <c r="G9441">
        <v>-73.976341509999997</v>
      </c>
      <c r="H9441">
        <v>3290</v>
      </c>
      <c r="I9441" t="s">
        <v>201</v>
      </c>
      <c r="J9441">
        <v>40.777945299999999</v>
      </c>
      <c r="K9441">
        <v>-73.946040999999994</v>
      </c>
      <c r="L9441">
        <v>31116</v>
      </c>
      <c r="M9441" t="s">
        <v>17</v>
      </c>
      <c r="N9441">
        <v>1966</v>
      </c>
      <c r="O9441">
        <v>1</v>
      </c>
    </row>
    <row r="9442" spans="1:15" x14ac:dyDescent="0.35">
      <c r="A9442">
        <v>1550</v>
      </c>
      <c r="B9442" s="19">
        <v>43911.601262789351</v>
      </c>
      <c r="C9442" s="19">
        <v>43911.619213715276</v>
      </c>
      <c r="D9442">
        <v>2006</v>
      </c>
      <c r="E9442" t="s">
        <v>15</v>
      </c>
      <c r="F9442">
        <v>40.765909360000002</v>
      </c>
      <c r="G9442">
        <v>-73.976341509999997</v>
      </c>
      <c r="H9442">
        <v>3521</v>
      </c>
      <c r="I9442" t="s">
        <v>56</v>
      </c>
      <c r="J9442">
        <v>40.798785899999999</v>
      </c>
      <c r="K9442">
        <v>-73.952299999999994</v>
      </c>
      <c r="L9442">
        <v>27413</v>
      </c>
      <c r="M9442" t="s">
        <v>18</v>
      </c>
      <c r="N9442">
        <v>1991</v>
      </c>
      <c r="O9442">
        <v>1</v>
      </c>
    </row>
    <row r="9443" spans="1:15" x14ac:dyDescent="0.35">
      <c r="A9443">
        <v>1690</v>
      </c>
      <c r="B9443" s="19">
        <v>43911.603624386575</v>
      </c>
      <c r="C9443" s="19">
        <v>43911.623187997684</v>
      </c>
      <c r="D9443">
        <v>2006</v>
      </c>
      <c r="E9443" t="s">
        <v>15</v>
      </c>
      <c r="F9443">
        <v>40.765909360000002</v>
      </c>
      <c r="G9443">
        <v>-73.976341509999997</v>
      </c>
      <c r="H9443">
        <v>3320</v>
      </c>
      <c r="I9443" t="s">
        <v>58</v>
      </c>
      <c r="J9443">
        <v>40.794066608185517</v>
      </c>
      <c r="K9443">
        <v>-73.962868452072144</v>
      </c>
      <c r="L9443">
        <v>21269</v>
      </c>
      <c r="M9443" t="s">
        <v>18</v>
      </c>
      <c r="N9443">
        <v>1969</v>
      </c>
      <c r="O9443">
        <v>0</v>
      </c>
    </row>
    <row r="9444" spans="1:15" x14ac:dyDescent="0.35">
      <c r="A9444">
        <v>2385</v>
      </c>
      <c r="B9444" s="19">
        <v>43911.604858379629</v>
      </c>
      <c r="C9444" s="19">
        <v>43911.632471423611</v>
      </c>
      <c r="D9444">
        <v>2006</v>
      </c>
      <c r="E9444" t="s">
        <v>15</v>
      </c>
      <c r="F9444">
        <v>40.765909360000002</v>
      </c>
      <c r="G9444">
        <v>-73.976341509999997</v>
      </c>
      <c r="H9444">
        <v>388</v>
      </c>
      <c r="I9444" t="s">
        <v>292</v>
      </c>
      <c r="J9444">
        <v>40.749717752999999</v>
      </c>
      <c r="K9444">
        <v>-74.002950346000006</v>
      </c>
      <c r="L9444">
        <v>16373</v>
      </c>
      <c r="M9444" t="s">
        <v>17</v>
      </c>
      <c r="N9444">
        <v>1972</v>
      </c>
      <c r="O9444">
        <v>1</v>
      </c>
    </row>
    <row r="9445" spans="1:15" x14ac:dyDescent="0.35">
      <c r="A9445">
        <v>1443</v>
      </c>
      <c r="B9445" s="19">
        <v>43911.614041319444</v>
      </c>
      <c r="C9445" s="19">
        <v>43911.630746064817</v>
      </c>
      <c r="D9445">
        <v>2006</v>
      </c>
      <c r="E9445" t="s">
        <v>15</v>
      </c>
      <c r="F9445">
        <v>40.765909360000002</v>
      </c>
      <c r="G9445">
        <v>-73.976341509999997</v>
      </c>
      <c r="H9445">
        <v>3518</v>
      </c>
      <c r="I9445" t="s">
        <v>91</v>
      </c>
      <c r="J9445">
        <v>40.808441999999999</v>
      </c>
      <c r="K9445">
        <v>-73.945208699999995</v>
      </c>
      <c r="L9445">
        <v>40327</v>
      </c>
      <c r="M9445" t="s">
        <v>17</v>
      </c>
      <c r="N9445">
        <v>1986</v>
      </c>
      <c r="O9445">
        <v>1</v>
      </c>
    </row>
    <row r="9446" spans="1:15" x14ac:dyDescent="0.35">
      <c r="A9446">
        <v>1640</v>
      </c>
      <c r="B9446" s="19">
        <v>43911.614558356479</v>
      </c>
      <c r="C9446" s="19">
        <v>43911.633549143517</v>
      </c>
      <c r="D9446">
        <v>2006</v>
      </c>
      <c r="E9446" t="s">
        <v>15</v>
      </c>
      <c r="F9446">
        <v>40.765909360000002</v>
      </c>
      <c r="G9446">
        <v>-73.976341509999997</v>
      </c>
      <c r="H9446">
        <v>3164</v>
      </c>
      <c r="I9446" t="s">
        <v>49</v>
      </c>
      <c r="J9446">
        <v>40.777057499999998</v>
      </c>
      <c r="K9446">
        <v>-73.978984749999995</v>
      </c>
      <c r="L9446">
        <v>40847</v>
      </c>
      <c r="M9446" t="s">
        <v>17</v>
      </c>
      <c r="N9446">
        <v>1986</v>
      </c>
      <c r="O9446">
        <v>1</v>
      </c>
    </row>
    <row r="9447" spans="1:15" x14ac:dyDescent="0.35">
      <c r="A9447">
        <v>860</v>
      </c>
      <c r="B9447" s="19">
        <v>43911.616769618056</v>
      </c>
      <c r="C9447" s="19">
        <v>43911.626728356481</v>
      </c>
      <c r="D9447">
        <v>2006</v>
      </c>
      <c r="E9447" t="s">
        <v>15</v>
      </c>
      <c r="F9447">
        <v>40.765909360000002</v>
      </c>
      <c r="G9447">
        <v>-73.976341509999997</v>
      </c>
      <c r="H9447">
        <v>3165</v>
      </c>
      <c r="I9447" t="s">
        <v>44</v>
      </c>
      <c r="J9447">
        <v>40.775793766836657</v>
      </c>
      <c r="K9447">
        <v>-73.976205736398697</v>
      </c>
      <c r="L9447">
        <v>27998</v>
      </c>
      <c r="M9447" t="s">
        <v>18</v>
      </c>
      <c r="N9447">
        <v>1997</v>
      </c>
      <c r="O9447">
        <v>2</v>
      </c>
    </row>
    <row r="9448" spans="1:15" x14ac:dyDescent="0.35">
      <c r="A9448">
        <v>806</v>
      </c>
      <c r="B9448" s="19">
        <v>43911.617297442128</v>
      </c>
      <c r="C9448" s="19">
        <v>43911.626626354169</v>
      </c>
      <c r="D9448">
        <v>2006</v>
      </c>
      <c r="E9448" t="s">
        <v>15</v>
      </c>
      <c r="F9448">
        <v>40.765909360000002</v>
      </c>
      <c r="G9448">
        <v>-73.976341509999997</v>
      </c>
      <c r="H9448">
        <v>3165</v>
      </c>
      <c r="I9448" t="s">
        <v>44</v>
      </c>
      <c r="J9448">
        <v>40.775793766836657</v>
      </c>
      <c r="K9448">
        <v>-73.976205736398697</v>
      </c>
      <c r="L9448">
        <v>16533</v>
      </c>
      <c r="M9448" t="s">
        <v>18</v>
      </c>
      <c r="N9448">
        <v>1997</v>
      </c>
      <c r="O9448">
        <v>1</v>
      </c>
    </row>
    <row r="9449" spans="1:15" x14ac:dyDescent="0.35">
      <c r="A9449">
        <v>2466</v>
      </c>
      <c r="B9449" s="19">
        <v>43911.620746990739</v>
      </c>
      <c r="C9449" s="19">
        <v>43911.649299421297</v>
      </c>
      <c r="D9449">
        <v>2006</v>
      </c>
      <c r="E9449" t="s">
        <v>15</v>
      </c>
      <c r="F9449">
        <v>40.765909360000002</v>
      </c>
      <c r="G9449">
        <v>-73.976341509999997</v>
      </c>
      <c r="H9449">
        <v>2006</v>
      </c>
      <c r="I9449" t="s">
        <v>15</v>
      </c>
      <c r="J9449">
        <v>40.765909360000002</v>
      </c>
      <c r="K9449">
        <v>-73.976341509999997</v>
      </c>
      <c r="L9449">
        <v>30454</v>
      </c>
      <c r="M9449" t="s">
        <v>17</v>
      </c>
      <c r="N9449">
        <v>1965</v>
      </c>
      <c r="O9449">
        <v>1</v>
      </c>
    </row>
    <row r="9450" spans="1:15" x14ac:dyDescent="0.35">
      <c r="A9450">
        <v>810</v>
      </c>
      <c r="B9450" s="19">
        <v>43911.621425069447</v>
      </c>
      <c r="C9450" s="19">
        <v>43911.630808912036</v>
      </c>
      <c r="D9450">
        <v>2006</v>
      </c>
      <c r="E9450" t="s">
        <v>15</v>
      </c>
      <c r="F9450">
        <v>40.765909360000002</v>
      </c>
      <c r="G9450">
        <v>-73.976341509999997</v>
      </c>
      <c r="H9450">
        <v>516</v>
      </c>
      <c r="I9450" t="s">
        <v>50</v>
      </c>
      <c r="J9450">
        <v>40.752068620000003</v>
      </c>
      <c r="K9450">
        <v>-73.96784384</v>
      </c>
      <c r="L9450">
        <v>39139</v>
      </c>
      <c r="M9450" t="s">
        <v>17</v>
      </c>
      <c r="N9450">
        <v>1964</v>
      </c>
      <c r="O9450">
        <v>2</v>
      </c>
    </row>
    <row r="9451" spans="1:15" x14ac:dyDescent="0.35">
      <c r="A9451">
        <v>1484</v>
      </c>
      <c r="B9451" s="19">
        <v>43911.62145554398</v>
      </c>
      <c r="C9451" s="19">
        <v>43911.638637060183</v>
      </c>
      <c r="D9451">
        <v>2006</v>
      </c>
      <c r="E9451" t="s">
        <v>15</v>
      </c>
      <c r="F9451">
        <v>40.765909360000002</v>
      </c>
      <c r="G9451">
        <v>-73.976341509999997</v>
      </c>
      <c r="H9451">
        <v>3568</v>
      </c>
      <c r="I9451" t="s">
        <v>445</v>
      </c>
      <c r="J9451">
        <v>40.756933199999999</v>
      </c>
      <c r="K9451">
        <v>-73.926223100000001</v>
      </c>
      <c r="L9451">
        <v>30912</v>
      </c>
      <c r="M9451" t="s">
        <v>17</v>
      </c>
      <c r="N9451">
        <v>1962</v>
      </c>
      <c r="O9451">
        <v>2</v>
      </c>
    </row>
    <row r="9452" spans="1:15" x14ac:dyDescent="0.35">
      <c r="A9452">
        <v>459</v>
      </c>
      <c r="B9452" s="19">
        <v>43911.622356412037</v>
      </c>
      <c r="C9452" s="19">
        <v>43911.627676284719</v>
      </c>
      <c r="D9452">
        <v>2006</v>
      </c>
      <c r="E9452" t="s">
        <v>15</v>
      </c>
      <c r="F9452">
        <v>40.765909360000002</v>
      </c>
      <c r="G9452">
        <v>-73.976341509999997</v>
      </c>
      <c r="H9452">
        <v>3798</v>
      </c>
      <c r="I9452" t="s">
        <v>497</v>
      </c>
      <c r="J9452">
        <v>40.752268999999998</v>
      </c>
      <c r="K9452">
        <v>-73.982078999999999</v>
      </c>
      <c r="L9452">
        <v>32770</v>
      </c>
      <c r="M9452" t="s">
        <v>17</v>
      </c>
      <c r="N9452">
        <v>1983</v>
      </c>
      <c r="O9452">
        <v>1</v>
      </c>
    </row>
    <row r="9453" spans="1:15" x14ac:dyDescent="0.35">
      <c r="A9453">
        <v>448</v>
      </c>
      <c r="B9453" s="19">
        <v>43911.622459328704</v>
      </c>
      <c r="C9453" s="19">
        <v>43911.627645590277</v>
      </c>
      <c r="D9453">
        <v>2006</v>
      </c>
      <c r="E9453" t="s">
        <v>15</v>
      </c>
      <c r="F9453">
        <v>40.765909360000002</v>
      </c>
      <c r="G9453">
        <v>-73.976341509999997</v>
      </c>
      <c r="H9453">
        <v>3798</v>
      </c>
      <c r="I9453" t="s">
        <v>497</v>
      </c>
      <c r="J9453">
        <v>40.752268999999998</v>
      </c>
      <c r="K9453">
        <v>-73.982078999999999</v>
      </c>
      <c r="L9453">
        <v>43252</v>
      </c>
      <c r="M9453" t="s">
        <v>17</v>
      </c>
      <c r="N9453">
        <v>1982</v>
      </c>
      <c r="O9453">
        <v>1</v>
      </c>
    </row>
    <row r="9454" spans="1:15" x14ac:dyDescent="0.35">
      <c r="A9454">
        <v>939</v>
      </c>
      <c r="B9454" s="19">
        <v>43911.622889062499</v>
      </c>
      <c r="C9454" s="19">
        <v>43911.633768194442</v>
      </c>
      <c r="D9454">
        <v>2006</v>
      </c>
      <c r="E9454" t="s">
        <v>15</v>
      </c>
      <c r="F9454">
        <v>40.765909360000002</v>
      </c>
      <c r="G9454">
        <v>-73.976341509999997</v>
      </c>
      <c r="H9454">
        <v>3226</v>
      </c>
      <c r="I9454" t="s">
        <v>133</v>
      </c>
      <c r="J9454">
        <v>40.78275</v>
      </c>
      <c r="K9454">
        <v>-73.971369999999993</v>
      </c>
      <c r="L9454">
        <v>15586</v>
      </c>
      <c r="M9454" t="s">
        <v>17</v>
      </c>
      <c r="N9454">
        <v>1991</v>
      </c>
      <c r="O9454">
        <v>1</v>
      </c>
    </row>
    <row r="9455" spans="1:15" x14ac:dyDescent="0.35">
      <c r="A9455">
        <v>659</v>
      </c>
      <c r="B9455" s="19">
        <v>43911.623120636577</v>
      </c>
      <c r="C9455" s="19">
        <v>43911.630749386575</v>
      </c>
      <c r="D9455">
        <v>2006</v>
      </c>
      <c r="E9455" t="s">
        <v>15</v>
      </c>
      <c r="F9455">
        <v>40.765909360000002</v>
      </c>
      <c r="G9455">
        <v>-73.976341509999997</v>
      </c>
      <c r="H9455">
        <v>516</v>
      </c>
      <c r="I9455" t="s">
        <v>50</v>
      </c>
      <c r="J9455">
        <v>40.752068620000003</v>
      </c>
      <c r="K9455">
        <v>-73.96784384</v>
      </c>
      <c r="L9455">
        <v>38620</v>
      </c>
      <c r="M9455" t="s">
        <v>18</v>
      </c>
      <c r="N9455">
        <v>1969</v>
      </c>
      <c r="O9455">
        <v>0</v>
      </c>
    </row>
    <row r="9456" spans="1:15" x14ac:dyDescent="0.35">
      <c r="A9456">
        <v>735</v>
      </c>
      <c r="B9456" s="19">
        <v>43911.624872893517</v>
      </c>
      <c r="C9456" s="19">
        <v>43911.633382604166</v>
      </c>
      <c r="D9456">
        <v>2006</v>
      </c>
      <c r="E9456" t="s">
        <v>15</v>
      </c>
      <c r="F9456">
        <v>40.765909360000002</v>
      </c>
      <c r="G9456">
        <v>-73.976341509999997</v>
      </c>
      <c r="H9456">
        <v>3724</v>
      </c>
      <c r="I9456" t="s">
        <v>207</v>
      </c>
      <c r="J9456">
        <v>40.7667405590595</v>
      </c>
      <c r="K9456">
        <v>-73.979068994522095</v>
      </c>
      <c r="L9456">
        <v>38363</v>
      </c>
      <c r="M9456" t="s">
        <v>17</v>
      </c>
      <c r="N9456">
        <v>1959</v>
      </c>
      <c r="O9456">
        <v>1</v>
      </c>
    </row>
    <row r="9457" spans="1:15" x14ac:dyDescent="0.35">
      <c r="A9457">
        <v>853</v>
      </c>
      <c r="B9457" s="19">
        <v>43911.625988402775</v>
      </c>
      <c r="C9457" s="19">
        <v>43911.635869953701</v>
      </c>
      <c r="D9457">
        <v>2006</v>
      </c>
      <c r="E9457" t="s">
        <v>15</v>
      </c>
      <c r="F9457">
        <v>40.765909360000002</v>
      </c>
      <c r="G9457">
        <v>-73.976341509999997</v>
      </c>
      <c r="H9457">
        <v>3336</v>
      </c>
      <c r="I9457" t="s">
        <v>108</v>
      </c>
      <c r="J9457">
        <v>40.787801000000002</v>
      </c>
      <c r="K9457">
        <v>-73.953558999999998</v>
      </c>
      <c r="L9457">
        <v>18459</v>
      </c>
      <c r="M9457" t="s">
        <v>17</v>
      </c>
      <c r="N9457">
        <v>1970</v>
      </c>
      <c r="O9457">
        <v>1</v>
      </c>
    </row>
    <row r="9458" spans="1:15" x14ac:dyDescent="0.35">
      <c r="A9458">
        <v>850</v>
      </c>
      <c r="B9458" s="19">
        <v>43911.626344999997</v>
      </c>
      <c r="C9458" s="19">
        <v>43911.636193865743</v>
      </c>
      <c r="D9458">
        <v>2006</v>
      </c>
      <c r="E9458" t="s">
        <v>15</v>
      </c>
      <c r="F9458">
        <v>40.765909360000002</v>
      </c>
      <c r="G9458">
        <v>-73.976341509999997</v>
      </c>
      <c r="H9458">
        <v>3168</v>
      </c>
      <c r="I9458" t="s">
        <v>23</v>
      </c>
      <c r="J9458">
        <v>40.784726749999997</v>
      </c>
      <c r="K9458">
        <v>-73.969617150000005</v>
      </c>
      <c r="L9458">
        <v>31375</v>
      </c>
      <c r="M9458" t="s">
        <v>17</v>
      </c>
      <c r="N9458">
        <v>1978</v>
      </c>
      <c r="O9458">
        <v>1</v>
      </c>
    </row>
    <row r="9459" spans="1:15" x14ac:dyDescent="0.35">
      <c r="A9459">
        <v>1219</v>
      </c>
      <c r="B9459" s="19">
        <v>43911.628059270835</v>
      </c>
      <c r="C9459" s="19">
        <v>43911.642173252316</v>
      </c>
      <c r="D9459">
        <v>2006</v>
      </c>
      <c r="E9459" t="s">
        <v>15</v>
      </c>
      <c r="F9459">
        <v>40.765909360000002</v>
      </c>
      <c r="G9459">
        <v>-73.976341509999997</v>
      </c>
      <c r="H9459">
        <v>3282</v>
      </c>
      <c r="I9459" t="s">
        <v>26</v>
      </c>
      <c r="J9459">
        <v>40.783070000000002</v>
      </c>
      <c r="K9459">
        <v>-73.959389999999999</v>
      </c>
      <c r="L9459">
        <v>25827</v>
      </c>
      <c r="M9459" t="s">
        <v>18</v>
      </c>
      <c r="N9459">
        <v>1969</v>
      </c>
      <c r="O9459">
        <v>0</v>
      </c>
    </row>
    <row r="9460" spans="1:15" x14ac:dyDescent="0.35">
      <c r="A9460">
        <v>1174</v>
      </c>
      <c r="B9460" s="19">
        <v>43911.628260937498</v>
      </c>
      <c r="C9460" s="19">
        <v>43911.641859664349</v>
      </c>
      <c r="D9460">
        <v>2006</v>
      </c>
      <c r="E9460" t="s">
        <v>15</v>
      </c>
      <c r="F9460">
        <v>40.765909360000002</v>
      </c>
      <c r="G9460">
        <v>-73.976341509999997</v>
      </c>
      <c r="H9460">
        <v>3282</v>
      </c>
      <c r="I9460" t="s">
        <v>26</v>
      </c>
      <c r="J9460">
        <v>40.783070000000002</v>
      </c>
      <c r="K9460">
        <v>-73.959389999999999</v>
      </c>
      <c r="L9460">
        <v>30561</v>
      </c>
      <c r="M9460" t="s">
        <v>18</v>
      </c>
      <c r="N9460">
        <v>1969</v>
      </c>
      <c r="O9460">
        <v>0</v>
      </c>
    </row>
    <row r="9461" spans="1:15" x14ac:dyDescent="0.35">
      <c r="A9461">
        <v>2066</v>
      </c>
      <c r="B9461" s="19">
        <v>43911.628955509259</v>
      </c>
      <c r="C9461" s="19">
        <v>43911.652869872683</v>
      </c>
      <c r="D9461">
        <v>2006</v>
      </c>
      <c r="E9461" t="s">
        <v>15</v>
      </c>
      <c r="F9461">
        <v>40.765909360000002</v>
      </c>
      <c r="G9461">
        <v>-73.976341509999997</v>
      </c>
      <c r="H9461">
        <v>3143</v>
      </c>
      <c r="I9461" t="s">
        <v>20</v>
      </c>
      <c r="J9461">
        <v>40.776321421822708</v>
      </c>
      <c r="K9461">
        <v>-73.964273929595947</v>
      </c>
      <c r="L9461">
        <v>27824</v>
      </c>
      <c r="M9461" t="s">
        <v>17</v>
      </c>
      <c r="N9461">
        <v>1971</v>
      </c>
      <c r="O9461">
        <v>1</v>
      </c>
    </row>
    <row r="9462" spans="1:15" x14ac:dyDescent="0.35">
      <c r="A9462">
        <v>452</v>
      </c>
      <c r="B9462" s="19">
        <v>43911.632932118053</v>
      </c>
      <c r="C9462" s="19">
        <v>43911.63817189815</v>
      </c>
      <c r="D9462">
        <v>2006</v>
      </c>
      <c r="E9462" t="s">
        <v>15</v>
      </c>
      <c r="F9462">
        <v>40.765909360000002</v>
      </c>
      <c r="G9462">
        <v>-73.976341509999997</v>
      </c>
      <c r="H9462">
        <v>3164</v>
      </c>
      <c r="I9462" t="s">
        <v>49</v>
      </c>
      <c r="J9462">
        <v>40.777057499999998</v>
      </c>
      <c r="K9462">
        <v>-73.978984749999995</v>
      </c>
      <c r="L9462">
        <v>28425</v>
      </c>
      <c r="M9462" t="s">
        <v>17</v>
      </c>
      <c r="N9462">
        <v>1991</v>
      </c>
      <c r="O9462">
        <v>1</v>
      </c>
    </row>
    <row r="9463" spans="1:15" x14ac:dyDescent="0.35">
      <c r="A9463">
        <v>504</v>
      </c>
      <c r="B9463" s="19">
        <v>43911.633111944444</v>
      </c>
      <c r="C9463" s="19">
        <v>43911.638952893518</v>
      </c>
      <c r="D9463">
        <v>2006</v>
      </c>
      <c r="E9463" t="s">
        <v>15</v>
      </c>
      <c r="F9463">
        <v>40.765909360000002</v>
      </c>
      <c r="G9463">
        <v>-73.976341509999997</v>
      </c>
      <c r="H9463">
        <v>3749</v>
      </c>
      <c r="I9463" t="s">
        <v>374</v>
      </c>
      <c r="J9463">
        <v>40.747573958954796</v>
      </c>
      <c r="K9463">
        <v>-73.978800773620605</v>
      </c>
      <c r="L9463">
        <v>41733</v>
      </c>
      <c r="M9463" t="s">
        <v>17</v>
      </c>
      <c r="N9463">
        <v>1991</v>
      </c>
      <c r="O9463">
        <v>1</v>
      </c>
    </row>
    <row r="9464" spans="1:15" x14ac:dyDescent="0.35">
      <c r="A9464">
        <v>1077</v>
      </c>
      <c r="B9464" s="19">
        <v>43911.635396944446</v>
      </c>
      <c r="C9464" s="19">
        <v>43911.64786730324</v>
      </c>
      <c r="D9464">
        <v>2006</v>
      </c>
      <c r="E9464" t="s">
        <v>15</v>
      </c>
      <c r="F9464">
        <v>40.765909360000002</v>
      </c>
      <c r="G9464">
        <v>-73.976341509999997</v>
      </c>
      <c r="H9464">
        <v>3175</v>
      </c>
      <c r="I9464" t="s">
        <v>89</v>
      </c>
      <c r="J9464">
        <v>40.77748046</v>
      </c>
      <c r="K9464">
        <v>-73.982885940000003</v>
      </c>
      <c r="L9464">
        <v>40456</v>
      </c>
      <c r="M9464" t="s">
        <v>17</v>
      </c>
      <c r="N9464">
        <v>1968</v>
      </c>
      <c r="O9464">
        <v>2</v>
      </c>
    </row>
    <row r="9465" spans="1:15" x14ac:dyDescent="0.35">
      <c r="A9465">
        <v>1501</v>
      </c>
      <c r="B9465" s="19">
        <v>43911.64570695602</v>
      </c>
      <c r="C9465" s="19">
        <v>43911.663083969906</v>
      </c>
      <c r="D9465">
        <v>2006</v>
      </c>
      <c r="E9465" t="s">
        <v>15</v>
      </c>
      <c r="F9465">
        <v>40.765909360000002</v>
      </c>
      <c r="G9465">
        <v>-73.976341509999997</v>
      </c>
      <c r="H9465">
        <v>3323</v>
      </c>
      <c r="I9465" t="s">
        <v>84</v>
      </c>
      <c r="J9465">
        <v>40.798185599999996</v>
      </c>
      <c r="K9465">
        <v>-73.960590900599996</v>
      </c>
      <c r="L9465">
        <v>41942</v>
      </c>
      <c r="M9465" t="s">
        <v>17</v>
      </c>
      <c r="N9465">
        <v>1959</v>
      </c>
      <c r="O9465">
        <v>1</v>
      </c>
    </row>
    <row r="9466" spans="1:15" x14ac:dyDescent="0.35">
      <c r="A9466">
        <v>2160</v>
      </c>
      <c r="B9466" s="19">
        <v>43911.646938703707</v>
      </c>
      <c r="C9466" s="19">
        <v>43911.671941273147</v>
      </c>
      <c r="D9466">
        <v>2006</v>
      </c>
      <c r="E9466" t="s">
        <v>15</v>
      </c>
      <c r="F9466">
        <v>40.765909360000002</v>
      </c>
      <c r="G9466">
        <v>-73.976341509999997</v>
      </c>
      <c r="H9466">
        <v>3336</v>
      </c>
      <c r="I9466" t="s">
        <v>108</v>
      </c>
      <c r="J9466">
        <v>40.787801000000002</v>
      </c>
      <c r="K9466">
        <v>-73.953558999999998</v>
      </c>
      <c r="L9466">
        <v>43333</v>
      </c>
      <c r="M9466" t="s">
        <v>18</v>
      </c>
      <c r="N9466">
        <v>1983</v>
      </c>
      <c r="O9466">
        <v>2</v>
      </c>
    </row>
    <row r="9467" spans="1:15" x14ac:dyDescent="0.35">
      <c r="A9467">
        <v>1876</v>
      </c>
      <c r="B9467" s="19">
        <v>43911.647701041664</v>
      </c>
      <c r="C9467" s="19">
        <v>43911.669421770835</v>
      </c>
      <c r="D9467">
        <v>2006</v>
      </c>
      <c r="E9467" t="s">
        <v>15</v>
      </c>
      <c r="F9467">
        <v>40.765909360000002</v>
      </c>
      <c r="G9467">
        <v>-73.976341509999997</v>
      </c>
      <c r="H9467">
        <v>350</v>
      </c>
      <c r="I9467" t="s">
        <v>241</v>
      </c>
      <c r="J9467">
        <v>40.715595090000001</v>
      </c>
      <c r="K9467">
        <v>-73.987029500000006</v>
      </c>
      <c r="L9467">
        <v>38800</v>
      </c>
      <c r="M9467" t="s">
        <v>17</v>
      </c>
      <c r="N9467">
        <v>1984</v>
      </c>
      <c r="O9467">
        <v>1</v>
      </c>
    </row>
    <row r="9468" spans="1:15" x14ac:dyDescent="0.35">
      <c r="A9468">
        <v>152</v>
      </c>
      <c r="B9468" s="19">
        <v>43911.649279884259</v>
      </c>
      <c r="C9468" s="19">
        <v>43911.65104099537</v>
      </c>
      <c r="D9468">
        <v>2006</v>
      </c>
      <c r="E9468" t="s">
        <v>15</v>
      </c>
      <c r="F9468">
        <v>40.765909360000002</v>
      </c>
      <c r="G9468">
        <v>-73.976341509999997</v>
      </c>
      <c r="H9468">
        <v>2006</v>
      </c>
      <c r="I9468" t="s">
        <v>15</v>
      </c>
      <c r="J9468">
        <v>40.765909360000002</v>
      </c>
      <c r="K9468">
        <v>-73.976341509999997</v>
      </c>
      <c r="L9468">
        <v>41779</v>
      </c>
      <c r="M9468" t="s">
        <v>18</v>
      </c>
      <c r="N9468">
        <v>1969</v>
      </c>
      <c r="O9468">
        <v>0</v>
      </c>
    </row>
    <row r="9469" spans="1:15" x14ac:dyDescent="0.35">
      <c r="A9469">
        <v>1689</v>
      </c>
      <c r="B9469" s="19">
        <v>43911.649583888888</v>
      </c>
      <c r="C9469" s="19">
        <v>43911.669140150465</v>
      </c>
      <c r="D9469">
        <v>2006</v>
      </c>
      <c r="E9469" t="s">
        <v>15</v>
      </c>
      <c r="F9469">
        <v>40.765909360000002</v>
      </c>
      <c r="G9469">
        <v>-73.976341509999997</v>
      </c>
      <c r="H9469">
        <v>3367</v>
      </c>
      <c r="I9469" t="s">
        <v>31</v>
      </c>
      <c r="J9469">
        <v>40.792255300000001</v>
      </c>
      <c r="K9469">
        <v>-73.952499329999995</v>
      </c>
      <c r="L9469">
        <v>18360</v>
      </c>
      <c r="M9469" t="s">
        <v>18</v>
      </c>
      <c r="N9469">
        <v>1996</v>
      </c>
      <c r="O9469">
        <v>2</v>
      </c>
    </row>
    <row r="9470" spans="1:15" x14ac:dyDescent="0.35">
      <c r="A9470">
        <v>2533</v>
      </c>
      <c r="B9470" s="19">
        <v>43911.651036759256</v>
      </c>
      <c r="C9470" s="19">
        <v>43911.680353888885</v>
      </c>
      <c r="D9470">
        <v>2006</v>
      </c>
      <c r="E9470" t="s">
        <v>15</v>
      </c>
      <c r="F9470">
        <v>40.765909360000002</v>
      </c>
      <c r="G9470">
        <v>-73.976341509999997</v>
      </c>
      <c r="H9470">
        <v>281</v>
      </c>
      <c r="I9470" t="s">
        <v>32</v>
      </c>
      <c r="J9470">
        <v>40.764397099999996</v>
      </c>
      <c r="K9470">
        <v>-73.973714650000005</v>
      </c>
      <c r="L9470">
        <v>30454</v>
      </c>
      <c r="M9470" t="s">
        <v>17</v>
      </c>
      <c r="N9470">
        <v>1965</v>
      </c>
      <c r="O9470">
        <v>1</v>
      </c>
    </row>
    <row r="9471" spans="1:15" x14ac:dyDescent="0.35">
      <c r="A9471">
        <v>9254</v>
      </c>
      <c r="B9471" s="19">
        <v>43911.651393206019</v>
      </c>
      <c r="C9471" s="19">
        <v>43911.758507199076</v>
      </c>
      <c r="D9471">
        <v>2006</v>
      </c>
      <c r="E9471" t="s">
        <v>15</v>
      </c>
      <c r="F9471">
        <v>40.765909360000002</v>
      </c>
      <c r="G9471">
        <v>-73.976341509999997</v>
      </c>
      <c r="H9471">
        <v>281</v>
      </c>
      <c r="I9471" t="s">
        <v>32</v>
      </c>
      <c r="J9471">
        <v>40.764397099999996</v>
      </c>
      <c r="K9471">
        <v>-73.973714650000005</v>
      </c>
      <c r="L9471">
        <v>41779</v>
      </c>
      <c r="M9471" t="s">
        <v>18</v>
      </c>
      <c r="N9471">
        <v>1969</v>
      </c>
      <c r="O9471">
        <v>0</v>
      </c>
    </row>
    <row r="9472" spans="1:15" x14ac:dyDescent="0.35">
      <c r="A9472">
        <v>9241</v>
      </c>
      <c r="B9472" s="19">
        <v>43911.65142396991</v>
      </c>
      <c r="C9472" s="19">
        <v>43911.758384259258</v>
      </c>
      <c r="D9472">
        <v>2006</v>
      </c>
      <c r="E9472" t="s">
        <v>15</v>
      </c>
      <c r="F9472">
        <v>40.765909360000002</v>
      </c>
      <c r="G9472">
        <v>-73.976341509999997</v>
      </c>
      <c r="H9472">
        <v>281</v>
      </c>
      <c r="I9472" t="s">
        <v>32</v>
      </c>
      <c r="J9472">
        <v>40.764397099999996</v>
      </c>
      <c r="K9472">
        <v>-73.973714650000005</v>
      </c>
      <c r="L9472">
        <v>18589</v>
      </c>
      <c r="M9472" t="s">
        <v>18</v>
      </c>
      <c r="N9472">
        <v>1969</v>
      </c>
      <c r="O9472">
        <v>0</v>
      </c>
    </row>
    <row r="9473" spans="1:15" x14ac:dyDescent="0.35">
      <c r="A9473">
        <v>1766</v>
      </c>
      <c r="B9473" s="19">
        <v>43911.65882232639</v>
      </c>
      <c r="C9473" s="19">
        <v>43911.679264305552</v>
      </c>
      <c r="D9473">
        <v>2006</v>
      </c>
      <c r="E9473" t="s">
        <v>15</v>
      </c>
      <c r="F9473">
        <v>40.765909360000002</v>
      </c>
      <c r="G9473">
        <v>-73.976341509999997</v>
      </c>
      <c r="H9473">
        <v>499</v>
      </c>
      <c r="I9473" t="s">
        <v>61</v>
      </c>
      <c r="J9473">
        <v>40.769155050000002</v>
      </c>
      <c r="K9473">
        <v>-73.981918410000006</v>
      </c>
      <c r="L9473">
        <v>40736</v>
      </c>
      <c r="M9473" t="s">
        <v>17</v>
      </c>
      <c r="N9473">
        <v>1979</v>
      </c>
      <c r="O9473">
        <v>1</v>
      </c>
    </row>
    <row r="9474" spans="1:15" x14ac:dyDescent="0.35">
      <c r="A9474">
        <v>1791</v>
      </c>
      <c r="B9474" s="19">
        <v>43911.658879976851</v>
      </c>
      <c r="C9474" s="19">
        <v>43911.679612118052</v>
      </c>
      <c r="D9474">
        <v>2006</v>
      </c>
      <c r="E9474" t="s">
        <v>15</v>
      </c>
      <c r="F9474">
        <v>40.765909360000002</v>
      </c>
      <c r="G9474">
        <v>-73.976341509999997</v>
      </c>
      <c r="H9474">
        <v>499</v>
      </c>
      <c r="I9474" t="s">
        <v>61</v>
      </c>
      <c r="J9474">
        <v>40.769155050000002</v>
      </c>
      <c r="K9474">
        <v>-73.981918410000006</v>
      </c>
      <c r="L9474">
        <v>38212</v>
      </c>
      <c r="M9474" t="s">
        <v>17</v>
      </c>
      <c r="N9474">
        <v>1990</v>
      </c>
      <c r="O9474">
        <v>1</v>
      </c>
    </row>
    <row r="9475" spans="1:15" x14ac:dyDescent="0.35">
      <c r="A9475">
        <v>2848</v>
      </c>
      <c r="B9475" s="19">
        <v>43911.661152627312</v>
      </c>
      <c r="C9475" s="19">
        <v>43911.694119444444</v>
      </c>
      <c r="D9475">
        <v>2006</v>
      </c>
      <c r="E9475" t="s">
        <v>15</v>
      </c>
      <c r="F9475">
        <v>40.765909360000002</v>
      </c>
      <c r="G9475">
        <v>-73.976341509999997</v>
      </c>
      <c r="H9475">
        <v>2006</v>
      </c>
      <c r="I9475" t="s">
        <v>15</v>
      </c>
      <c r="J9475">
        <v>40.765909360000002</v>
      </c>
      <c r="K9475">
        <v>-73.976341509999997</v>
      </c>
      <c r="L9475">
        <v>35139</v>
      </c>
      <c r="M9475" t="s">
        <v>18</v>
      </c>
      <c r="N9475">
        <v>1969</v>
      </c>
      <c r="O9475">
        <v>0</v>
      </c>
    </row>
    <row r="9476" spans="1:15" x14ac:dyDescent="0.35">
      <c r="A9476">
        <v>2846</v>
      </c>
      <c r="B9476" s="19">
        <v>43911.661198842594</v>
      </c>
      <c r="C9476" s="19">
        <v>43911.69414954861</v>
      </c>
      <c r="D9476">
        <v>2006</v>
      </c>
      <c r="E9476" t="s">
        <v>15</v>
      </c>
      <c r="F9476">
        <v>40.765909360000002</v>
      </c>
      <c r="G9476">
        <v>-73.976341509999997</v>
      </c>
      <c r="H9476">
        <v>2006</v>
      </c>
      <c r="I9476" t="s">
        <v>15</v>
      </c>
      <c r="J9476">
        <v>40.765909360000002</v>
      </c>
      <c r="K9476">
        <v>-73.976341509999997</v>
      </c>
      <c r="L9476">
        <v>41726</v>
      </c>
      <c r="M9476" t="s">
        <v>17</v>
      </c>
      <c r="N9476">
        <v>1977</v>
      </c>
      <c r="O9476">
        <v>1</v>
      </c>
    </row>
    <row r="9477" spans="1:15" x14ac:dyDescent="0.35">
      <c r="A9477">
        <v>3463</v>
      </c>
      <c r="B9477" s="19">
        <v>43911.661479039351</v>
      </c>
      <c r="C9477" s="19">
        <v>43911.701568622688</v>
      </c>
      <c r="D9477">
        <v>2006</v>
      </c>
      <c r="E9477" t="s">
        <v>15</v>
      </c>
      <c r="F9477">
        <v>40.765909360000002</v>
      </c>
      <c r="G9477">
        <v>-73.976341509999997</v>
      </c>
      <c r="H9477">
        <v>2006</v>
      </c>
      <c r="I9477" t="s">
        <v>15</v>
      </c>
      <c r="J9477">
        <v>40.765909360000002</v>
      </c>
      <c r="K9477">
        <v>-73.976341509999997</v>
      </c>
      <c r="L9477">
        <v>29767</v>
      </c>
      <c r="M9477" t="s">
        <v>18</v>
      </c>
      <c r="N9477">
        <v>1969</v>
      </c>
      <c r="O9477">
        <v>0</v>
      </c>
    </row>
    <row r="9478" spans="1:15" x14ac:dyDescent="0.35">
      <c r="A9478">
        <v>2822</v>
      </c>
      <c r="B9478" s="19">
        <v>43911.661685243052</v>
      </c>
      <c r="C9478" s="19">
        <v>43911.694351030092</v>
      </c>
      <c r="D9478">
        <v>2006</v>
      </c>
      <c r="E9478" t="s">
        <v>15</v>
      </c>
      <c r="F9478">
        <v>40.765909360000002</v>
      </c>
      <c r="G9478">
        <v>-73.976341509999997</v>
      </c>
      <c r="H9478">
        <v>2006</v>
      </c>
      <c r="I9478" t="s">
        <v>15</v>
      </c>
      <c r="J9478">
        <v>40.765909360000002</v>
      </c>
      <c r="K9478">
        <v>-73.976341509999997</v>
      </c>
      <c r="L9478">
        <v>33940</v>
      </c>
      <c r="M9478" t="s">
        <v>18</v>
      </c>
      <c r="N9478">
        <v>1969</v>
      </c>
      <c r="O9478">
        <v>0</v>
      </c>
    </row>
    <row r="9479" spans="1:15" x14ac:dyDescent="0.35">
      <c r="A9479">
        <v>796</v>
      </c>
      <c r="B9479" s="19">
        <v>43911.662067013887</v>
      </c>
      <c r="C9479" s="19">
        <v>43911.671290231483</v>
      </c>
      <c r="D9479">
        <v>2006</v>
      </c>
      <c r="E9479" t="s">
        <v>15</v>
      </c>
      <c r="F9479">
        <v>40.765909360000002</v>
      </c>
      <c r="G9479">
        <v>-73.976341509999997</v>
      </c>
      <c r="H9479">
        <v>3749</v>
      </c>
      <c r="I9479" t="s">
        <v>374</v>
      </c>
      <c r="J9479">
        <v>40.747573958954796</v>
      </c>
      <c r="K9479">
        <v>-73.978800773620605</v>
      </c>
      <c r="L9479">
        <v>31273</v>
      </c>
      <c r="M9479" t="s">
        <v>18</v>
      </c>
      <c r="N9479">
        <v>1996</v>
      </c>
      <c r="O9479">
        <v>1</v>
      </c>
    </row>
    <row r="9480" spans="1:15" x14ac:dyDescent="0.35">
      <c r="A9480">
        <v>1789</v>
      </c>
      <c r="B9480" s="19">
        <v>43911.663528784724</v>
      </c>
      <c r="C9480" s="19">
        <v>43911.684238888891</v>
      </c>
      <c r="D9480">
        <v>2006</v>
      </c>
      <c r="E9480" t="s">
        <v>15</v>
      </c>
      <c r="F9480">
        <v>40.765909360000002</v>
      </c>
      <c r="G9480">
        <v>-73.976341509999997</v>
      </c>
      <c r="H9480">
        <v>3282</v>
      </c>
      <c r="I9480" t="s">
        <v>26</v>
      </c>
      <c r="J9480">
        <v>40.783070000000002</v>
      </c>
      <c r="K9480">
        <v>-73.959389999999999</v>
      </c>
      <c r="L9480">
        <v>28635</v>
      </c>
      <c r="M9480" t="s">
        <v>18</v>
      </c>
      <c r="N9480">
        <v>1988</v>
      </c>
      <c r="O9480">
        <v>1</v>
      </c>
    </row>
    <row r="9481" spans="1:15" x14ac:dyDescent="0.35">
      <c r="A9481">
        <v>1780</v>
      </c>
      <c r="B9481" s="19">
        <v>43911.664162002315</v>
      </c>
      <c r="C9481" s="19">
        <v>43911.684767071762</v>
      </c>
      <c r="D9481">
        <v>2006</v>
      </c>
      <c r="E9481" t="s">
        <v>15</v>
      </c>
      <c r="F9481">
        <v>40.765909360000002</v>
      </c>
      <c r="G9481">
        <v>-73.976341509999997</v>
      </c>
      <c r="H9481">
        <v>3282</v>
      </c>
      <c r="I9481" t="s">
        <v>26</v>
      </c>
      <c r="J9481">
        <v>40.783070000000002</v>
      </c>
      <c r="K9481">
        <v>-73.959389999999999</v>
      </c>
      <c r="L9481">
        <v>27825</v>
      </c>
      <c r="M9481" t="s">
        <v>17</v>
      </c>
      <c r="N9481">
        <v>1986</v>
      </c>
      <c r="O9481">
        <v>2</v>
      </c>
    </row>
    <row r="9482" spans="1:15" x14ac:dyDescent="0.35">
      <c r="A9482">
        <v>2111</v>
      </c>
      <c r="B9482" s="19">
        <v>43911.66708042824</v>
      </c>
      <c r="C9482" s="19">
        <v>43911.691524212962</v>
      </c>
      <c r="D9482">
        <v>2006</v>
      </c>
      <c r="E9482" t="s">
        <v>15</v>
      </c>
      <c r="F9482">
        <v>40.765909360000002</v>
      </c>
      <c r="G9482">
        <v>-73.976341509999997</v>
      </c>
      <c r="H9482">
        <v>3123</v>
      </c>
      <c r="I9482" t="s">
        <v>367</v>
      </c>
      <c r="J9482">
        <v>40.744697379999998</v>
      </c>
      <c r="K9482">
        <v>-73.935403750000006</v>
      </c>
      <c r="L9482">
        <v>27542</v>
      </c>
      <c r="M9482" t="s">
        <v>18</v>
      </c>
      <c r="N9482">
        <v>1996</v>
      </c>
      <c r="O9482">
        <v>2</v>
      </c>
    </row>
    <row r="9483" spans="1:15" x14ac:dyDescent="0.35">
      <c r="A9483">
        <v>2100</v>
      </c>
      <c r="B9483" s="19">
        <v>43911.667221932868</v>
      </c>
      <c r="C9483" s="19">
        <v>43911.691528854164</v>
      </c>
      <c r="D9483">
        <v>2006</v>
      </c>
      <c r="E9483" t="s">
        <v>15</v>
      </c>
      <c r="F9483">
        <v>40.765909360000002</v>
      </c>
      <c r="G9483">
        <v>-73.976341509999997</v>
      </c>
      <c r="H9483">
        <v>3123</v>
      </c>
      <c r="I9483" t="s">
        <v>367</v>
      </c>
      <c r="J9483">
        <v>40.744697379999998</v>
      </c>
      <c r="K9483">
        <v>-73.935403750000006</v>
      </c>
      <c r="L9483">
        <v>43535</v>
      </c>
      <c r="M9483" t="s">
        <v>17</v>
      </c>
      <c r="N9483">
        <v>1994</v>
      </c>
      <c r="O9483">
        <v>2</v>
      </c>
    </row>
    <row r="9484" spans="1:15" x14ac:dyDescent="0.35">
      <c r="A9484">
        <v>1530</v>
      </c>
      <c r="B9484" s="19">
        <v>43911.667462685182</v>
      </c>
      <c r="C9484" s="19">
        <v>43911.685171608799</v>
      </c>
      <c r="D9484">
        <v>2006</v>
      </c>
      <c r="E9484" t="s">
        <v>15</v>
      </c>
      <c r="F9484">
        <v>40.765909360000002</v>
      </c>
      <c r="G9484">
        <v>-73.976341509999997</v>
      </c>
      <c r="H9484">
        <v>454</v>
      </c>
      <c r="I9484" t="s">
        <v>216</v>
      </c>
      <c r="J9484">
        <v>40.754557310000003</v>
      </c>
      <c r="K9484">
        <v>-73.965929759999995</v>
      </c>
      <c r="L9484">
        <v>30701</v>
      </c>
      <c r="M9484" t="s">
        <v>17</v>
      </c>
      <c r="N9484">
        <v>1991</v>
      </c>
      <c r="O9484">
        <v>1</v>
      </c>
    </row>
    <row r="9485" spans="1:15" x14ac:dyDescent="0.35">
      <c r="A9485">
        <v>1512</v>
      </c>
      <c r="B9485" s="19">
        <v>43911.667712071758</v>
      </c>
      <c r="C9485" s="19">
        <v>43911.685218668979</v>
      </c>
      <c r="D9485">
        <v>2006</v>
      </c>
      <c r="E9485" t="s">
        <v>15</v>
      </c>
      <c r="F9485">
        <v>40.765909360000002</v>
      </c>
      <c r="G9485">
        <v>-73.976341509999997</v>
      </c>
      <c r="H9485">
        <v>454</v>
      </c>
      <c r="I9485" t="s">
        <v>216</v>
      </c>
      <c r="J9485">
        <v>40.754557310000003</v>
      </c>
      <c r="K9485">
        <v>-73.965929759999995</v>
      </c>
      <c r="L9485">
        <v>32817</v>
      </c>
      <c r="M9485" t="s">
        <v>18</v>
      </c>
      <c r="N9485">
        <v>1987</v>
      </c>
      <c r="O9485">
        <v>1</v>
      </c>
    </row>
    <row r="9486" spans="1:15" x14ac:dyDescent="0.35">
      <c r="A9486">
        <v>823</v>
      </c>
      <c r="B9486" s="19">
        <v>43911.670285856482</v>
      </c>
      <c r="C9486" s="19">
        <v>43911.679822881946</v>
      </c>
      <c r="D9486">
        <v>2006</v>
      </c>
      <c r="E9486" t="s">
        <v>15</v>
      </c>
      <c r="F9486">
        <v>40.765909360000002</v>
      </c>
      <c r="G9486">
        <v>-73.976341509999997</v>
      </c>
      <c r="H9486">
        <v>3282</v>
      </c>
      <c r="I9486" t="s">
        <v>26</v>
      </c>
      <c r="J9486">
        <v>40.783070000000002</v>
      </c>
      <c r="K9486">
        <v>-73.959389999999999</v>
      </c>
      <c r="L9486">
        <v>42022</v>
      </c>
      <c r="M9486" t="s">
        <v>17</v>
      </c>
      <c r="N9486">
        <v>1988</v>
      </c>
      <c r="O9486">
        <v>1</v>
      </c>
    </row>
    <row r="9487" spans="1:15" x14ac:dyDescent="0.35">
      <c r="A9487">
        <v>2019</v>
      </c>
      <c r="B9487" s="19">
        <v>43911.673852766202</v>
      </c>
      <c r="C9487" s="19">
        <v>43911.697225497686</v>
      </c>
      <c r="D9487">
        <v>2006</v>
      </c>
      <c r="E9487" t="s">
        <v>15</v>
      </c>
      <c r="F9487">
        <v>40.765909360000002</v>
      </c>
      <c r="G9487">
        <v>-73.976341509999997</v>
      </c>
      <c r="H9487">
        <v>336</v>
      </c>
      <c r="I9487" t="s">
        <v>422</v>
      </c>
      <c r="J9487">
        <v>40.730477469999997</v>
      </c>
      <c r="K9487">
        <v>-73.999060650000004</v>
      </c>
      <c r="L9487">
        <v>16771</v>
      </c>
      <c r="M9487" t="s">
        <v>18</v>
      </c>
      <c r="N9487">
        <v>1993</v>
      </c>
      <c r="O9487">
        <v>2</v>
      </c>
    </row>
    <row r="9488" spans="1:15" x14ac:dyDescent="0.35">
      <c r="A9488">
        <v>1949</v>
      </c>
      <c r="B9488" s="19">
        <v>43911.674635543983</v>
      </c>
      <c r="C9488" s="19">
        <v>43911.697195925924</v>
      </c>
      <c r="D9488">
        <v>2006</v>
      </c>
      <c r="E9488" t="s">
        <v>15</v>
      </c>
      <c r="F9488">
        <v>40.765909360000002</v>
      </c>
      <c r="G9488">
        <v>-73.976341509999997</v>
      </c>
      <c r="H9488">
        <v>336</v>
      </c>
      <c r="I9488" t="s">
        <v>422</v>
      </c>
      <c r="J9488">
        <v>40.730477469999997</v>
      </c>
      <c r="K9488">
        <v>-73.999060650000004</v>
      </c>
      <c r="L9488">
        <v>29694</v>
      </c>
      <c r="M9488" t="s">
        <v>18</v>
      </c>
      <c r="N9488">
        <v>1969</v>
      </c>
      <c r="O9488">
        <v>0</v>
      </c>
    </row>
    <row r="9489" spans="1:15" x14ac:dyDescent="0.35">
      <c r="A9489">
        <v>1861</v>
      </c>
      <c r="B9489" s="19">
        <v>43911.675467881942</v>
      </c>
      <c r="C9489" s="19">
        <v>43911.697010972224</v>
      </c>
      <c r="D9489">
        <v>2006</v>
      </c>
      <c r="E9489" t="s">
        <v>15</v>
      </c>
      <c r="F9489">
        <v>40.765909360000002</v>
      </c>
      <c r="G9489">
        <v>-73.976341509999997</v>
      </c>
      <c r="H9489">
        <v>336</v>
      </c>
      <c r="I9489" t="s">
        <v>422</v>
      </c>
      <c r="J9489">
        <v>40.730477469999997</v>
      </c>
      <c r="K9489">
        <v>-73.999060650000004</v>
      </c>
      <c r="L9489">
        <v>42983</v>
      </c>
      <c r="M9489" t="s">
        <v>18</v>
      </c>
      <c r="N9489">
        <v>1969</v>
      </c>
      <c r="O9489">
        <v>0</v>
      </c>
    </row>
    <row r="9490" spans="1:15" x14ac:dyDescent="0.35">
      <c r="A9490">
        <v>1879</v>
      </c>
      <c r="B9490" s="19">
        <v>43911.675546840277</v>
      </c>
      <c r="C9490" s="19">
        <v>43911.697303912035</v>
      </c>
      <c r="D9490">
        <v>2006</v>
      </c>
      <c r="E9490" t="s">
        <v>15</v>
      </c>
      <c r="F9490">
        <v>40.765909360000002</v>
      </c>
      <c r="G9490">
        <v>-73.976341509999997</v>
      </c>
      <c r="H9490">
        <v>336</v>
      </c>
      <c r="I9490" t="s">
        <v>422</v>
      </c>
      <c r="J9490">
        <v>40.730477469999997</v>
      </c>
      <c r="K9490">
        <v>-73.999060650000004</v>
      </c>
      <c r="L9490">
        <v>33890</v>
      </c>
      <c r="M9490" t="s">
        <v>18</v>
      </c>
      <c r="N9490">
        <v>1969</v>
      </c>
      <c r="O9490">
        <v>0</v>
      </c>
    </row>
    <row r="9491" spans="1:15" x14ac:dyDescent="0.35">
      <c r="A9491">
        <v>1829</v>
      </c>
      <c r="B9491" s="19">
        <v>43911.675848043982</v>
      </c>
      <c r="C9491" s="19">
        <v>43911.697017418985</v>
      </c>
      <c r="D9491">
        <v>2006</v>
      </c>
      <c r="E9491" t="s">
        <v>15</v>
      </c>
      <c r="F9491">
        <v>40.765909360000002</v>
      </c>
      <c r="G9491">
        <v>-73.976341509999997</v>
      </c>
      <c r="H9491">
        <v>336</v>
      </c>
      <c r="I9491" t="s">
        <v>422</v>
      </c>
      <c r="J9491">
        <v>40.730477469999997</v>
      </c>
      <c r="K9491">
        <v>-73.999060650000004</v>
      </c>
      <c r="L9491">
        <v>43147</v>
      </c>
      <c r="M9491" t="s">
        <v>18</v>
      </c>
      <c r="N9491">
        <v>1969</v>
      </c>
      <c r="O9491">
        <v>0</v>
      </c>
    </row>
    <row r="9492" spans="1:15" x14ac:dyDescent="0.35">
      <c r="A9492">
        <v>965</v>
      </c>
      <c r="B9492" s="19">
        <v>43911.67590234954</v>
      </c>
      <c r="C9492" s="19">
        <v>43911.687074571761</v>
      </c>
      <c r="D9492">
        <v>2006</v>
      </c>
      <c r="E9492" t="s">
        <v>15</v>
      </c>
      <c r="F9492">
        <v>40.765909360000002</v>
      </c>
      <c r="G9492">
        <v>-73.976341509999997</v>
      </c>
      <c r="H9492">
        <v>516</v>
      </c>
      <c r="I9492" t="s">
        <v>50</v>
      </c>
      <c r="J9492">
        <v>40.752068620000003</v>
      </c>
      <c r="K9492">
        <v>-73.96784384</v>
      </c>
      <c r="L9492">
        <v>34011</v>
      </c>
      <c r="M9492" t="s">
        <v>17</v>
      </c>
      <c r="N9492">
        <v>1981</v>
      </c>
      <c r="O9492">
        <v>1</v>
      </c>
    </row>
    <row r="9493" spans="1:15" x14ac:dyDescent="0.35">
      <c r="A9493">
        <v>599</v>
      </c>
      <c r="B9493" s="19">
        <v>43911.675913749998</v>
      </c>
      <c r="C9493" s="19">
        <v>43911.682854236111</v>
      </c>
      <c r="D9493">
        <v>2006</v>
      </c>
      <c r="E9493" t="s">
        <v>15</v>
      </c>
      <c r="F9493">
        <v>40.765909360000002</v>
      </c>
      <c r="G9493">
        <v>-73.976341509999997</v>
      </c>
      <c r="H9493">
        <v>164</v>
      </c>
      <c r="I9493" t="s">
        <v>183</v>
      </c>
      <c r="J9493">
        <v>40.753230979999998</v>
      </c>
      <c r="K9493">
        <v>-73.970325169999995</v>
      </c>
      <c r="L9493">
        <v>38499</v>
      </c>
      <c r="M9493" t="s">
        <v>17</v>
      </c>
      <c r="N9493">
        <v>1997</v>
      </c>
      <c r="O9493">
        <v>1</v>
      </c>
    </row>
    <row r="9494" spans="1:15" x14ac:dyDescent="0.35">
      <c r="A9494">
        <v>1508</v>
      </c>
      <c r="B9494" s="19">
        <v>43911.676943171296</v>
      </c>
      <c r="C9494" s="19">
        <v>43911.694403483794</v>
      </c>
      <c r="D9494">
        <v>2006</v>
      </c>
      <c r="E9494" t="s">
        <v>15</v>
      </c>
      <c r="F9494">
        <v>40.765909360000002</v>
      </c>
      <c r="G9494">
        <v>-73.976341509999997</v>
      </c>
      <c r="H9494">
        <v>2006</v>
      </c>
      <c r="I9494" t="s">
        <v>15</v>
      </c>
      <c r="J9494">
        <v>40.765909360000002</v>
      </c>
      <c r="K9494">
        <v>-73.976341509999997</v>
      </c>
      <c r="L9494">
        <v>33254</v>
      </c>
      <c r="M9494" t="s">
        <v>18</v>
      </c>
      <c r="N9494">
        <v>2001</v>
      </c>
      <c r="O9494">
        <v>2</v>
      </c>
    </row>
    <row r="9495" spans="1:15" x14ac:dyDescent="0.35">
      <c r="A9495">
        <v>1355</v>
      </c>
      <c r="B9495" s="19">
        <v>43911.678752731481</v>
      </c>
      <c r="C9495" s="19">
        <v>43911.694442893517</v>
      </c>
      <c r="D9495">
        <v>2006</v>
      </c>
      <c r="E9495" t="s">
        <v>15</v>
      </c>
      <c r="F9495">
        <v>40.765909360000002</v>
      </c>
      <c r="G9495">
        <v>-73.976341509999997</v>
      </c>
      <c r="H9495">
        <v>2006</v>
      </c>
      <c r="I9495" t="s">
        <v>15</v>
      </c>
      <c r="J9495">
        <v>40.765909360000002</v>
      </c>
      <c r="K9495">
        <v>-73.976341509999997</v>
      </c>
      <c r="L9495">
        <v>21444</v>
      </c>
      <c r="M9495" t="s">
        <v>18</v>
      </c>
      <c r="N9495">
        <v>1994</v>
      </c>
      <c r="O9495">
        <v>2</v>
      </c>
    </row>
    <row r="9496" spans="1:15" x14ac:dyDescent="0.35">
      <c r="A9496">
        <v>2921</v>
      </c>
      <c r="B9496" s="19">
        <v>43911.678798935187</v>
      </c>
      <c r="C9496" s="19">
        <v>43911.712608541668</v>
      </c>
      <c r="D9496">
        <v>2006</v>
      </c>
      <c r="E9496" t="s">
        <v>15</v>
      </c>
      <c r="F9496">
        <v>40.765909360000002</v>
      </c>
      <c r="G9496">
        <v>-73.976341509999997</v>
      </c>
      <c r="H9496">
        <v>264</v>
      </c>
      <c r="I9496" t="s">
        <v>442</v>
      </c>
      <c r="J9496">
        <v>40.707064559999999</v>
      </c>
      <c r="K9496">
        <v>-74.007318530000006</v>
      </c>
      <c r="L9496">
        <v>38136</v>
      </c>
      <c r="M9496" t="s">
        <v>17</v>
      </c>
      <c r="N9496">
        <v>1988</v>
      </c>
      <c r="O9496">
        <v>2</v>
      </c>
    </row>
    <row r="9497" spans="1:15" x14ac:dyDescent="0.35">
      <c r="A9497">
        <v>437</v>
      </c>
      <c r="B9497" s="19">
        <v>43911.686861400463</v>
      </c>
      <c r="C9497" s="19">
        <v>43911.691930312503</v>
      </c>
      <c r="D9497">
        <v>2006</v>
      </c>
      <c r="E9497" t="s">
        <v>15</v>
      </c>
      <c r="F9497">
        <v>40.765909360000002</v>
      </c>
      <c r="G9497">
        <v>-73.976341509999997</v>
      </c>
      <c r="H9497">
        <v>3164</v>
      </c>
      <c r="I9497" t="s">
        <v>49</v>
      </c>
      <c r="J9497">
        <v>40.777057499999998</v>
      </c>
      <c r="K9497">
        <v>-73.978984749999995</v>
      </c>
      <c r="L9497">
        <v>32027</v>
      </c>
      <c r="M9497" t="s">
        <v>17</v>
      </c>
      <c r="N9497">
        <v>1979</v>
      </c>
      <c r="O9497">
        <v>1</v>
      </c>
    </row>
    <row r="9498" spans="1:15" x14ac:dyDescent="0.35">
      <c r="A9498">
        <v>1531</v>
      </c>
      <c r="B9498" s="19">
        <v>43911.687626608793</v>
      </c>
      <c r="C9498" s="19">
        <v>43911.705355335645</v>
      </c>
      <c r="D9498">
        <v>2006</v>
      </c>
      <c r="E9498" t="s">
        <v>15</v>
      </c>
      <c r="F9498">
        <v>40.765909360000002</v>
      </c>
      <c r="G9498">
        <v>-73.976341509999997</v>
      </c>
      <c r="H9498">
        <v>3289</v>
      </c>
      <c r="I9498" t="s">
        <v>45</v>
      </c>
      <c r="J9498">
        <v>40.790179480950812</v>
      </c>
      <c r="K9498">
        <v>-73.972889184951782</v>
      </c>
      <c r="L9498">
        <v>41315</v>
      </c>
      <c r="M9498" t="s">
        <v>18</v>
      </c>
      <c r="N9498">
        <v>1969</v>
      </c>
      <c r="O9498">
        <v>0</v>
      </c>
    </row>
    <row r="9499" spans="1:15" x14ac:dyDescent="0.35">
      <c r="A9499">
        <v>1501</v>
      </c>
      <c r="B9499" s="19">
        <v>43911.687917997682</v>
      </c>
      <c r="C9499" s="19">
        <v>43911.705295451386</v>
      </c>
      <c r="D9499">
        <v>2006</v>
      </c>
      <c r="E9499" t="s">
        <v>15</v>
      </c>
      <c r="F9499">
        <v>40.765909360000002</v>
      </c>
      <c r="G9499">
        <v>-73.976341509999997</v>
      </c>
      <c r="H9499">
        <v>3289</v>
      </c>
      <c r="I9499" t="s">
        <v>45</v>
      </c>
      <c r="J9499">
        <v>40.790179480950812</v>
      </c>
      <c r="K9499">
        <v>-73.972889184951782</v>
      </c>
      <c r="L9499">
        <v>43688</v>
      </c>
      <c r="M9499" t="s">
        <v>17</v>
      </c>
      <c r="N9499">
        <v>1979</v>
      </c>
      <c r="O9499">
        <v>1</v>
      </c>
    </row>
    <row r="9500" spans="1:15" x14ac:dyDescent="0.35">
      <c r="A9500">
        <v>57133</v>
      </c>
      <c r="B9500" s="19">
        <v>43911.689111203705</v>
      </c>
      <c r="C9500" s="19">
        <v>43912.350381574077</v>
      </c>
      <c r="D9500">
        <v>2006</v>
      </c>
      <c r="E9500" t="s">
        <v>15</v>
      </c>
      <c r="F9500">
        <v>40.765909360000002</v>
      </c>
      <c r="G9500">
        <v>-73.976341509999997</v>
      </c>
      <c r="H9500">
        <v>528</v>
      </c>
      <c r="I9500" t="s">
        <v>151</v>
      </c>
      <c r="J9500">
        <v>40.742909019999999</v>
      </c>
      <c r="K9500">
        <v>-73.97706058</v>
      </c>
      <c r="L9500">
        <v>15676</v>
      </c>
      <c r="M9500" t="s">
        <v>18</v>
      </c>
      <c r="N9500">
        <v>1990</v>
      </c>
      <c r="O9500">
        <v>2</v>
      </c>
    </row>
    <row r="9501" spans="1:15" x14ac:dyDescent="0.35">
      <c r="A9501">
        <v>1592</v>
      </c>
      <c r="B9501" s="19">
        <v>43911.690571828702</v>
      </c>
      <c r="C9501" s="19">
        <v>43911.709000682873</v>
      </c>
      <c r="D9501">
        <v>2006</v>
      </c>
      <c r="E9501" t="s">
        <v>15</v>
      </c>
      <c r="F9501">
        <v>40.765909360000002</v>
      </c>
      <c r="G9501">
        <v>-73.976341509999997</v>
      </c>
      <c r="H9501">
        <v>461</v>
      </c>
      <c r="I9501" t="s">
        <v>263</v>
      </c>
      <c r="J9501">
        <v>40.735876779999998</v>
      </c>
      <c r="K9501">
        <v>-73.982050270000002</v>
      </c>
      <c r="L9501">
        <v>32376</v>
      </c>
      <c r="M9501" t="s">
        <v>18</v>
      </c>
      <c r="N9501">
        <v>1984</v>
      </c>
      <c r="O9501">
        <v>2</v>
      </c>
    </row>
    <row r="9502" spans="1:15" x14ac:dyDescent="0.35">
      <c r="A9502">
        <v>1220</v>
      </c>
      <c r="B9502" s="19">
        <v>43911.694136168982</v>
      </c>
      <c r="C9502" s="19">
        <v>43911.708266099537</v>
      </c>
      <c r="D9502">
        <v>2006</v>
      </c>
      <c r="E9502" t="s">
        <v>15</v>
      </c>
      <c r="F9502">
        <v>40.765909360000002</v>
      </c>
      <c r="G9502">
        <v>-73.976341509999997</v>
      </c>
      <c r="H9502">
        <v>383</v>
      </c>
      <c r="I9502" t="s">
        <v>290</v>
      </c>
      <c r="J9502">
        <v>40.735238000000003</v>
      </c>
      <c r="K9502">
        <v>-74.000270999999998</v>
      </c>
      <c r="L9502">
        <v>41055</v>
      </c>
      <c r="M9502" t="s">
        <v>17</v>
      </c>
      <c r="N9502">
        <v>1993</v>
      </c>
      <c r="O9502">
        <v>1</v>
      </c>
    </row>
    <row r="9503" spans="1:15" x14ac:dyDescent="0.35">
      <c r="A9503">
        <v>1335</v>
      </c>
      <c r="B9503" s="19">
        <v>43911.696380162037</v>
      </c>
      <c r="C9503" s="19">
        <v>43911.71183158565</v>
      </c>
      <c r="D9503">
        <v>2006</v>
      </c>
      <c r="E9503" t="s">
        <v>15</v>
      </c>
      <c r="F9503">
        <v>40.765909360000002</v>
      </c>
      <c r="G9503">
        <v>-73.976341509999997</v>
      </c>
      <c r="H9503">
        <v>501</v>
      </c>
      <c r="I9503" t="s">
        <v>378</v>
      </c>
      <c r="J9503">
        <v>40.744219000000001</v>
      </c>
      <c r="K9503">
        <v>-73.971212140000006</v>
      </c>
      <c r="L9503">
        <v>17491</v>
      </c>
      <c r="M9503" t="s">
        <v>18</v>
      </c>
      <c r="N9503">
        <v>1969</v>
      </c>
      <c r="O9503">
        <v>0</v>
      </c>
    </row>
    <row r="9504" spans="1:15" x14ac:dyDescent="0.35">
      <c r="A9504">
        <v>1597</v>
      </c>
      <c r="B9504" s="19">
        <v>43911.697399409721</v>
      </c>
      <c r="C9504" s="19">
        <v>43911.715883900462</v>
      </c>
      <c r="D9504">
        <v>2006</v>
      </c>
      <c r="E9504" t="s">
        <v>15</v>
      </c>
      <c r="F9504">
        <v>40.765909360000002</v>
      </c>
      <c r="G9504">
        <v>-73.976341509999997</v>
      </c>
      <c r="H9504">
        <v>3437</v>
      </c>
      <c r="I9504" t="s">
        <v>177</v>
      </c>
      <c r="J9504">
        <v>40.793134809866629</v>
      </c>
      <c r="K9504">
        <v>-73.977003693580627</v>
      </c>
      <c r="L9504">
        <v>42858</v>
      </c>
      <c r="M9504" t="s">
        <v>18</v>
      </c>
      <c r="N9504">
        <v>1995</v>
      </c>
      <c r="O9504">
        <v>2</v>
      </c>
    </row>
    <row r="9505" spans="1:15" x14ac:dyDescent="0.35">
      <c r="A9505">
        <v>1552</v>
      </c>
      <c r="B9505" s="19">
        <v>43911.697903703702</v>
      </c>
      <c r="C9505" s="19">
        <v>43911.715872337962</v>
      </c>
      <c r="D9505">
        <v>2006</v>
      </c>
      <c r="E9505" t="s">
        <v>15</v>
      </c>
      <c r="F9505">
        <v>40.765909360000002</v>
      </c>
      <c r="G9505">
        <v>-73.976341509999997</v>
      </c>
      <c r="H9505">
        <v>3437</v>
      </c>
      <c r="I9505" t="s">
        <v>177</v>
      </c>
      <c r="J9505">
        <v>40.793134809866629</v>
      </c>
      <c r="K9505">
        <v>-73.977003693580627</v>
      </c>
      <c r="L9505">
        <v>29380</v>
      </c>
      <c r="M9505" t="s">
        <v>17</v>
      </c>
      <c r="N9505">
        <v>1993</v>
      </c>
      <c r="O9505">
        <v>1</v>
      </c>
    </row>
    <row r="9506" spans="1:15" x14ac:dyDescent="0.35">
      <c r="A9506">
        <v>1533</v>
      </c>
      <c r="B9506" s="19">
        <v>43911.698658900466</v>
      </c>
      <c r="C9506" s="19">
        <v>43911.716402280093</v>
      </c>
      <c r="D9506">
        <v>2006</v>
      </c>
      <c r="E9506" t="s">
        <v>15</v>
      </c>
      <c r="F9506">
        <v>40.765909360000002</v>
      </c>
      <c r="G9506">
        <v>-73.976341509999997</v>
      </c>
      <c r="H9506">
        <v>462</v>
      </c>
      <c r="I9506" t="s">
        <v>214</v>
      </c>
      <c r="J9506">
        <v>40.746919589999997</v>
      </c>
      <c r="K9506">
        <v>-74.004518869999998</v>
      </c>
      <c r="L9506">
        <v>17230</v>
      </c>
      <c r="M9506" t="s">
        <v>17</v>
      </c>
      <c r="N9506">
        <v>1984</v>
      </c>
      <c r="O9506">
        <v>1</v>
      </c>
    </row>
    <row r="9507" spans="1:15" x14ac:dyDescent="0.35">
      <c r="A9507">
        <v>1714</v>
      </c>
      <c r="B9507" s="19">
        <v>43911.699286192132</v>
      </c>
      <c r="C9507" s="19">
        <v>43911.719128715275</v>
      </c>
      <c r="D9507">
        <v>2006</v>
      </c>
      <c r="E9507" t="s">
        <v>15</v>
      </c>
      <c r="F9507">
        <v>40.765909360000002</v>
      </c>
      <c r="G9507">
        <v>-73.976341509999997</v>
      </c>
      <c r="H9507">
        <v>3508</v>
      </c>
      <c r="I9507" t="s">
        <v>236</v>
      </c>
      <c r="J9507">
        <v>40.809725</v>
      </c>
      <c r="K9507">
        <v>-73.953148999999996</v>
      </c>
      <c r="L9507">
        <v>30921</v>
      </c>
      <c r="M9507" t="s">
        <v>17</v>
      </c>
      <c r="N9507">
        <v>1954</v>
      </c>
      <c r="O9507">
        <v>1</v>
      </c>
    </row>
    <row r="9508" spans="1:15" x14ac:dyDescent="0.35">
      <c r="A9508">
        <v>2989</v>
      </c>
      <c r="B9508" s="19">
        <v>43911.700893657406</v>
      </c>
      <c r="C9508" s="19">
        <v>43911.735488611113</v>
      </c>
      <c r="D9508">
        <v>2006</v>
      </c>
      <c r="E9508" t="s">
        <v>15</v>
      </c>
      <c r="F9508">
        <v>40.765909360000002</v>
      </c>
      <c r="G9508">
        <v>-73.976341509999997</v>
      </c>
      <c r="H9508">
        <v>3724</v>
      </c>
      <c r="I9508" t="s">
        <v>207</v>
      </c>
      <c r="J9508">
        <v>40.7667405590595</v>
      </c>
      <c r="K9508">
        <v>-73.979068994522095</v>
      </c>
      <c r="L9508">
        <v>21166</v>
      </c>
      <c r="M9508" t="s">
        <v>18</v>
      </c>
      <c r="N9508">
        <v>1990</v>
      </c>
      <c r="O9508">
        <v>1</v>
      </c>
    </row>
    <row r="9509" spans="1:15" x14ac:dyDescent="0.35">
      <c r="A9509">
        <v>733</v>
      </c>
      <c r="B9509" s="19">
        <v>43911.703819918985</v>
      </c>
      <c r="C9509" s="19">
        <v>43911.71230392361</v>
      </c>
      <c r="D9509">
        <v>2006</v>
      </c>
      <c r="E9509" t="s">
        <v>15</v>
      </c>
      <c r="F9509">
        <v>40.765909360000002</v>
      </c>
      <c r="G9509">
        <v>-73.976341509999997</v>
      </c>
      <c r="H9509">
        <v>3168</v>
      </c>
      <c r="I9509" t="s">
        <v>23</v>
      </c>
      <c r="J9509">
        <v>40.784726749999997</v>
      </c>
      <c r="K9509">
        <v>-73.969617150000005</v>
      </c>
      <c r="L9509">
        <v>39214</v>
      </c>
      <c r="M9509" t="s">
        <v>17</v>
      </c>
      <c r="N9509">
        <v>1969</v>
      </c>
      <c r="O9509">
        <v>2</v>
      </c>
    </row>
    <row r="9510" spans="1:15" x14ac:dyDescent="0.35">
      <c r="A9510">
        <v>1819</v>
      </c>
      <c r="B9510" s="19">
        <v>43911.711688449075</v>
      </c>
      <c r="C9510" s="19">
        <v>43911.732751678239</v>
      </c>
      <c r="D9510">
        <v>2006</v>
      </c>
      <c r="E9510" t="s">
        <v>15</v>
      </c>
      <c r="F9510">
        <v>40.765909360000002</v>
      </c>
      <c r="G9510">
        <v>-73.976341509999997</v>
      </c>
      <c r="H9510">
        <v>3435</v>
      </c>
      <c r="I9510" t="s">
        <v>417</v>
      </c>
      <c r="J9510">
        <v>40.718822000000003</v>
      </c>
      <c r="K9510">
        <v>-73.995959999999997</v>
      </c>
      <c r="L9510">
        <v>18410</v>
      </c>
      <c r="M9510" t="s">
        <v>17</v>
      </c>
      <c r="N9510">
        <v>1978</v>
      </c>
      <c r="O9510">
        <v>2</v>
      </c>
    </row>
    <row r="9511" spans="1:15" x14ac:dyDescent="0.35">
      <c r="A9511">
        <v>104</v>
      </c>
      <c r="B9511" s="19">
        <v>43911.719519606479</v>
      </c>
      <c r="C9511" s="19">
        <v>43911.720730300927</v>
      </c>
      <c r="D9511">
        <v>2006</v>
      </c>
      <c r="E9511" t="s">
        <v>15</v>
      </c>
      <c r="F9511">
        <v>40.765909360000002</v>
      </c>
      <c r="G9511">
        <v>-73.976341509999997</v>
      </c>
      <c r="H9511">
        <v>2006</v>
      </c>
      <c r="I9511" t="s">
        <v>15</v>
      </c>
      <c r="J9511">
        <v>40.765909360000002</v>
      </c>
      <c r="K9511">
        <v>-73.976341509999997</v>
      </c>
      <c r="L9511">
        <v>41726</v>
      </c>
      <c r="M9511" t="s">
        <v>17</v>
      </c>
      <c r="N9511">
        <v>1978</v>
      </c>
      <c r="O9511">
        <v>2</v>
      </c>
    </row>
    <row r="9512" spans="1:15" x14ac:dyDescent="0.35">
      <c r="A9512">
        <v>1369</v>
      </c>
      <c r="B9512" s="19">
        <v>43911.72036728009</v>
      </c>
      <c r="C9512" s="19">
        <v>43911.736223495369</v>
      </c>
      <c r="D9512">
        <v>2006</v>
      </c>
      <c r="E9512" t="s">
        <v>15</v>
      </c>
      <c r="F9512">
        <v>40.765909360000002</v>
      </c>
      <c r="G9512">
        <v>-73.976341509999997</v>
      </c>
      <c r="H9512">
        <v>445</v>
      </c>
      <c r="I9512" t="s">
        <v>340</v>
      </c>
      <c r="J9512">
        <v>40.727407939999999</v>
      </c>
      <c r="K9512">
        <v>-73.981420060000005</v>
      </c>
      <c r="L9512">
        <v>39380</v>
      </c>
      <c r="M9512" t="s">
        <v>17</v>
      </c>
      <c r="N9512">
        <v>1967</v>
      </c>
      <c r="O9512">
        <v>1</v>
      </c>
    </row>
    <row r="9513" spans="1:15" x14ac:dyDescent="0.35">
      <c r="A9513">
        <v>528</v>
      </c>
      <c r="B9513" s="19">
        <v>43911.720933391203</v>
      </c>
      <c r="C9513" s="19">
        <v>43911.727047222223</v>
      </c>
      <c r="D9513">
        <v>2006</v>
      </c>
      <c r="E9513" t="s">
        <v>15</v>
      </c>
      <c r="F9513">
        <v>40.765909360000002</v>
      </c>
      <c r="G9513">
        <v>-73.976341509999997</v>
      </c>
      <c r="H9513">
        <v>454</v>
      </c>
      <c r="I9513" t="s">
        <v>216</v>
      </c>
      <c r="J9513">
        <v>40.754557310000003</v>
      </c>
      <c r="K9513">
        <v>-73.965929759999995</v>
      </c>
      <c r="L9513">
        <v>39290</v>
      </c>
      <c r="M9513" t="s">
        <v>17</v>
      </c>
      <c r="N9513">
        <v>1978</v>
      </c>
      <c r="O9513">
        <v>2</v>
      </c>
    </row>
    <row r="9514" spans="1:15" x14ac:dyDescent="0.35">
      <c r="A9514">
        <v>1352</v>
      </c>
      <c r="B9514" s="19">
        <v>43911.724038831017</v>
      </c>
      <c r="C9514" s="19">
        <v>43911.739691736111</v>
      </c>
      <c r="D9514">
        <v>2006</v>
      </c>
      <c r="E9514" t="s">
        <v>15</v>
      </c>
      <c r="F9514">
        <v>40.765909360000002</v>
      </c>
      <c r="G9514">
        <v>-73.976341509999997</v>
      </c>
      <c r="H9514">
        <v>3374</v>
      </c>
      <c r="I9514" t="s">
        <v>47</v>
      </c>
      <c r="J9514">
        <v>40.799484</v>
      </c>
      <c r="K9514">
        <v>-73.955613</v>
      </c>
      <c r="L9514">
        <v>19624</v>
      </c>
      <c r="M9514" t="s">
        <v>18</v>
      </c>
      <c r="N9514">
        <v>1991</v>
      </c>
      <c r="O9514">
        <v>1</v>
      </c>
    </row>
    <row r="9515" spans="1:15" x14ac:dyDescent="0.35">
      <c r="A9515">
        <v>1026</v>
      </c>
      <c r="B9515" s="19">
        <v>43911.725346689818</v>
      </c>
      <c r="C9515" s="19">
        <v>43911.737232395833</v>
      </c>
      <c r="D9515">
        <v>2006</v>
      </c>
      <c r="E9515" t="s">
        <v>15</v>
      </c>
      <c r="F9515">
        <v>40.765909360000002</v>
      </c>
      <c r="G9515">
        <v>-73.976341509999997</v>
      </c>
      <c r="H9515">
        <v>3521</v>
      </c>
      <c r="I9515" t="s">
        <v>56</v>
      </c>
      <c r="J9515">
        <v>40.798785899999999</v>
      </c>
      <c r="K9515">
        <v>-73.952299999999994</v>
      </c>
      <c r="L9515">
        <v>19260</v>
      </c>
      <c r="M9515" t="s">
        <v>18</v>
      </c>
      <c r="N9515">
        <v>1991</v>
      </c>
      <c r="O9515">
        <v>1</v>
      </c>
    </row>
    <row r="9516" spans="1:15" x14ac:dyDescent="0.35">
      <c r="A9516">
        <v>1435</v>
      </c>
      <c r="B9516" s="19">
        <v>43911.728295995374</v>
      </c>
      <c r="C9516" s="19">
        <v>43911.744905810185</v>
      </c>
      <c r="D9516">
        <v>2006</v>
      </c>
      <c r="E9516" t="s">
        <v>15</v>
      </c>
      <c r="F9516">
        <v>40.765909360000002</v>
      </c>
      <c r="G9516">
        <v>-73.976341509999997</v>
      </c>
      <c r="H9516">
        <v>536</v>
      </c>
      <c r="I9516" t="s">
        <v>227</v>
      </c>
      <c r="J9516">
        <v>40.741443869999998</v>
      </c>
      <c r="K9516">
        <v>-73.975360820000006</v>
      </c>
      <c r="L9516">
        <v>33056</v>
      </c>
      <c r="M9516" t="s">
        <v>18</v>
      </c>
      <c r="N9516">
        <v>1969</v>
      </c>
      <c r="O9516">
        <v>0</v>
      </c>
    </row>
    <row r="9517" spans="1:15" x14ac:dyDescent="0.35">
      <c r="A9517">
        <v>1356</v>
      </c>
      <c r="B9517" s="19">
        <v>43911.728424062501</v>
      </c>
      <c r="C9517" s="19">
        <v>43911.744125740741</v>
      </c>
      <c r="D9517">
        <v>2006</v>
      </c>
      <c r="E9517" t="s">
        <v>15</v>
      </c>
      <c r="F9517">
        <v>40.765909360000002</v>
      </c>
      <c r="G9517">
        <v>-73.976341509999997</v>
      </c>
      <c r="H9517">
        <v>461</v>
      </c>
      <c r="I9517" t="s">
        <v>263</v>
      </c>
      <c r="J9517">
        <v>40.735876779999998</v>
      </c>
      <c r="K9517">
        <v>-73.982050270000002</v>
      </c>
      <c r="L9517">
        <v>29177</v>
      </c>
      <c r="M9517" t="s">
        <v>18</v>
      </c>
      <c r="N9517">
        <v>1969</v>
      </c>
      <c r="O9517">
        <v>0</v>
      </c>
    </row>
    <row r="9518" spans="1:15" x14ac:dyDescent="0.35">
      <c r="A9518">
        <v>1382</v>
      </c>
      <c r="B9518" s="19">
        <v>43911.728772291666</v>
      </c>
      <c r="C9518" s="19">
        <v>43911.744775868057</v>
      </c>
      <c r="D9518">
        <v>2006</v>
      </c>
      <c r="E9518" t="s">
        <v>15</v>
      </c>
      <c r="F9518">
        <v>40.765909360000002</v>
      </c>
      <c r="G9518">
        <v>-73.976341509999997</v>
      </c>
      <c r="H9518">
        <v>536</v>
      </c>
      <c r="I9518" t="s">
        <v>227</v>
      </c>
      <c r="J9518">
        <v>40.741443869999998</v>
      </c>
      <c r="K9518">
        <v>-73.975360820000006</v>
      </c>
      <c r="L9518">
        <v>42649</v>
      </c>
      <c r="M9518" t="s">
        <v>18</v>
      </c>
      <c r="N9518">
        <v>1969</v>
      </c>
      <c r="O9518">
        <v>0</v>
      </c>
    </row>
    <row r="9519" spans="1:15" x14ac:dyDescent="0.35">
      <c r="A9519">
        <v>1668</v>
      </c>
      <c r="B9519" s="19">
        <v>43911.729809988428</v>
      </c>
      <c r="C9519" s="19">
        <v>43911.749126736111</v>
      </c>
      <c r="D9519">
        <v>2006</v>
      </c>
      <c r="E9519" t="s">
        <v>15</v>
      </c>
      <c r="F9519">
        <v>40.765909360000002</v>
      </c>
      <c r="G9519">
        <v>-73.976341509999997</v>
      </c>
      <c r="H9519">
        <v>3129</v>
      </c>
      <c r="I9519" t="s">
        <v>173</v>
      </c>
      <c r="J9519">
        <v>40.751101650000003</v>
      </c>
      <c r="K9519">
        <v>-73.940737170000006</v>
      </c>
      <c r="L9519">
        <v>34195</v>
      </c>
      <c r="M9519" t="s">
        <v>18</v>
      </c>
      <c r="N9519">
        <v>1991</v>
      </c>
      <c r="O9519">
        <v>2</v>
      </c>
    </row>
    <row r="9520" spans="1:15" x14ac:dyDescent="0.35">
      <c r="A9520">
        <v>1670</v>
      </c>
      <c r="B9520" s="19">
        <v>43911.729916064818</v>
      </c>
      <c r="C9520" s="19">
        <v>43911.749254432871</v>
      </c>
      <c r="D9520">
        <v>2006</v>
      </c>
      <c r="E9520" t="s">
        <v>15</v>
      </c>
      <c r="F9520">
        <v>40.765909360000002</v>
      </c>
      <c r="G9520">
        <v>-73.976341509999997</v>
      </c>
      <c r="H9520">
        <v>3510</v>
      </c>
      <c r="I9520" t="s">
        <v>186</v>
      </c>
      <c r="J9520">
        <v>40.8078316</v>
      </c>
      <c r="K9520">
        <v>-73.949372999999994</v>
      </c>
      <c r="L9520">
        <v>39952</v>
      </c>
      <c r="M9520" t="s">
        <v>17</v>
      </c>
      <c r="N9520">
        <v>1983</v>
      </c>
      <c r="O9520">
        <v>2</v>
      </c>
    </row>
    <row r="9521" spans="1:15" x14ac:dyDescent="0.35">
      <c r="A9521">
        <v>1283</v>
      </c>
      <c r="B9521" s="19">
        <v>43911.736905104168</v>
      </c>
      <c r="C9521" s="19">
        <v>43911.751764918983</v>
      </c>
      <c r="D9521">
        <v>2006</v>
      </c>
      <c r="E9521" t="s">
        <v>15</v>
      </c>
      <c r="F9521">
        <v>40.765909360000002</v>
      </c>
      <c r="G9521">
        <v>-73.976341509999997</v>
      </c>
      <c r="H9521">
        <v>504</v>
      </c>
      <c r="I9521" t="s">
        <v>433</v>
      </c>
      <c r="J9521">
        <v>40.732218529999997</v>
      </c>
      <c r="K9521">
        <v>-73.981655570000001</v>
      </c>
      <c r="L9521">
        <v>32925</v>
      </c>
      <c r="M9521" t="s">
        <v>17</v>
      </c>
      <c r="N9521">
        <v>1995</v>
      </c>
      <c r="O9521">
        <v>2</v>
      </c>
    </row>
    <row r="9522" spans="1:15" x14ac:dyDescent="0.35">
      <c r="A9522">
        <v>679</v>
      </c>
      <c r="B9522" s="19">
        <v>43911.737421898149</v>
      </c>
      <c r="C9522" s="19">
        <v>43911.745285023149</v>
      </c>
      <c r="D9522">
        <v>2006</v>
      </c>
      <c r="E9522" t="s">
        <v>15</v>
      </c>
      <c r="F9522">
        <v>40.765909360000002</v>
      </c>
      <c r="G9522">
        <v>-73.976341509999997</v>
      </c>
      <c r="H9522">
        <v>3555</v>
      </c>
      <c r="I9522" t="s">
        <v>347</v>
      </c>
      <c r="J9522">
        <v>40.751047</v>
      </c>
      <c r="K9522">
        <v>-73.937970000000007</v>
      </c>
      <c r="L9522">
        <v>36550</v>
      </c>
      <c r="M9522" t="s">
        <v>17</v>
      </c>
      <c r="N9522">
        <v>1985</v>
      </c>
      <c r="O9522">
        <v>1</v>
      </c>
    </row>
    <row r="9523" spans="1:15" x14ac:dyDescent="0.35">
      <c r="A9523">
        <v>1847</v>
      </c>
      <c r="B9523" s="19">
        <v>43911.740036261574</v>
      </c>
      <c r="C9523" s="19">
        <v>43911.761421030089</v>
      </c>
      <c r="D9523">
        <v>2006</v>
      </c>
      <c r="E9523" t="s">
        <v>15</v>
      </c>
      <c r="F9523">
        <v>40.765909360000002</v>
      </c>
      <c r="G9523">
        <v>-73.976341509999997</v>
      </c>
      <c r="H9523">
        <v>3362</v>
      </c>
      <c r="I9523" t="s">
        <v>54</v>
      </c>
      <c r="J9523">
        <v>40.778131399999999</v>
      </c>
      <c r="K9523">
        <v>-73.960693989999996</v>
      </c>
      <c r="L9523">
        <v>17374</v>
      </c>
      <c r="M9523" t="s">
        <v>18</v>
      </c>
      <c r="N9523">
        <v>1969</v>
      </c>
      <c r="O9523">
        <v>0</v>
      </c>
    </row>
    <row r="9524" spans="1:15" x14ac:dyDescent="0.35">
      <c r="A9524">
        <v>1817</v>
      </c>
      <c r="B9524" s="19">
        <v>43911.74025787037</v>
      </c>
      <c r="C9524" s="19">
        <v>43911.761297673613</v>
      </c>
      <c r="D9524">
        <v>2006</v>
      </c>
      <c r="E9524" t="s">
        <v>15</v>
      </c>
      <c r="F9524">
        <v>40.765909360000002</v>
      </c>
      <c r="G9524">
        <v>-73.976341509999997</v>
      </c>
      <c r="H9524">
        <v>3362</v>
      </c>
      <c r="I9524" t="s">
        <v>54</v>
      </c>
      <c r="J9524">
        <v>40.778131399999999</v>
      </c>
      <c r="K9524">
        <v>-73.960693989999996</v>
      </c>
      <c r="L9524">
        <v>43014</v>
      </c>
      <c r="M9524" t="s">
        <v>18</v>
      </c>
      <c r="N9524">
        <v>1969</v>
      </c>
      <c r="O9524">
        <v>0</v>
      </c>
    </row>
    <row r="9525" spans="1:15" x14ac:dyDescent="0.35">
      <c r="A9525">
        <v>994</v>
      </c>
      <c r="B9525" s="19">
        <v>43911.740258773149</v>
      </c>
      <c r="C9525" s="19">
        <v>43911.751771388888</v>
      </c>
      <c r="D9525">
        <v>2006</v>
      </c>
      <c r="E9525" t="s">
        <v>15</v>
      </c>
      <c r="F9525">
        <v>40.765909360000002</v>
      </c>
      <c r="G9525">
        <v>-73.976341509999997</v>
      </c>
      <c r="H9525">
        <v>519</v>
      </c>
      <c r="I9525" t="s">
        <v>74</v>
      </c>
      <c r="J9525">
        <v>40.751873000000003</v>
      </c>
      <c r="K9525">
        <v>-73.977705999999998</v>
      </c>
      <c r="L9525">
        <v>15195</v>
      </c>
      <c r="M9525" t="s">
        <v>18</v>
      </c>
      <c r="N9525">
        <v>1995</v>
      </c>
      <c r="O9525">
        <v>1</v>
      </c>
    </row>
    <row r="9526" spans="1:15" x14ac:dyDescent="0.35">
      <c r="A9526">
        <v>1132</v>
      </c>
      <c r="B9526" s="19">
        <v>43911.743845960649</v>
      </c>
      <c r="C9526" s="19">
        <v>43911.756959270831</v>
      </c>
      <c r="D9526">
        <v>2006</v>
      </c>
      <c r="E9526" t="s">
        <v>15</v>
      </c>
      <c r="F9526">
        <v>40.765909360000002</v>
      </c>
      <c r="G9526">
        <v>-73.976341509999997</v>
      </c>
      <c r="H9526">
        <v>461</v>
      </c>
      <c r="I9526" t="s">
        <v>263</v>
      </c>
      <c r="J9526">
        <v>40.735876779999998</v>
      </c>
      <c r="K9526">
        <v>-73.982050270000002</v>
      </c>
      <c r="L9526">
        <v>38085</v>
      </c>
      <c r="M9526" t="s">
        <v>18</v>
      </c>
      <c r="N9526">
        <v>1969</v>
      </c>
      <c r="O9526">
        <v>0</v>
      </c>
    </row>
    <row r="9527" spans="1:15" x14ac:dyDescent="0.35">
      <c r="A9527">
        <v>973</v>
      </c>
      <c r="B9527" s="19">
        <v>43911.749249884262</v>
      </c>
      <c r="C9527" s="19">
        <v>43911.760512210647</v>
      </c>
      <c r="D9527">
        <v>2006</v>
      </c>
      <c r="E9527" t="s">
        <v>15</v>
      </c>
      <c r="F9527">
        <v>40.765909360000002</v>
      </c>
      <c r="G9527">
        <v>-73.976341509999997</v>
      </c>
      <c r="H9527">
        <v>3290</v>
      </c>
      <c r="I9527" t="s">
        <v>201</v>
      </c>
      <c r="J9527">
        <v>40.777945299999999</v>
      </c>
      <c r="K9527">
        <v>-73.946040999999994</v>
      </c>
      <c r="L9527">
        <v>30799</v>
      </c>
      <c r="M9527" t="s">
        <v>18</v>
      </c>
      <c r="N9527">
        <v>1969</v>
      </c>
      <c r="O9527">
        <v>0</v>
      </c>
    </row>
    <row r="9528" spans="1:15" x14ac:dyDescent="0.35">
      <c r="A9528">
        <v>2076</v>
      </c>
      <c r="B9528" s="19">
        <v>43911.749725347225</v>
      </c>
      <c r="C9528" s="19">
        <v>43911.773754803238</v>
      </c>
      <c r="D9528">
        <v>2006</v>
      </c>
      <c r="E9528" t="s">
        <v>15</v>
      </c>
      <c r="F9528">
        <v>40.765909360000002</v>
      </c>
      <c r="G9528">
        <v>-73.976341509999997</v>
      </c>
      <c r="H9528">
        <v>3163</v>
      </c>
      <c r="I9528" t="s">
        <v>64</v>
      </c>
      <c r="J9528">
        <v>40.773406600000001</v>
      </c>
      <c r="K9528">
        <v>-73.977825420000002</v>
      </c>
      <c r="L9528">
        <v>38369</v>
      </c>
      <c r="M9528" t="s">
        <v>17</v>
      </c>
      <c r="N9528">
        <v>1986</v>
      </c>
      <c r="O9528">
        <v>2</v>
      </c>
    </row>
    <row r="9529" spans="1:15" x14ac:dyDescent="0.35">
      <c r="A9529">
        <v>1464</v>
      </c>
      <c r="B9529" s="19">
        <v>43911.749811898146</v>
      </c>
      <c r="C9529" s="19">
        <v>43911.766765081018</v>
      </c>
      <c r="D9529">
        <v>2006</v>
      </c>
      <c r="E9529" t="s">
        <v>15</v>
      </c>
      <c r="F9529">
        <v>40.765909360000002</v>
      </c>
      <c r="G9529">
        <v>-73.976341509999997</v>
      </c>
      <c r="H9529">
        <v>426</v>
      </c>
      <c r="I9529" t="s">
        <v>280</v>
      </c>
      <c r="J9529">
        <v>40.71754834</v>
      </c>
      <c r="K9529">
        <v>-74.013220689999997</v>
      </c>
      <c r="L9529">
        <v>43333</v>
      </c>
      <c r="M9529" t="s">
        <v>17</v>
      </c>
      <c r="N9529">
        <v>1983</v>
      </c>
      <c r="O9529">
        <v>1</v>
      </c>
    </row>
    <row r="9530" spans="1:15" x14ac:dyDescent="0.35">
      <c r="A9530">
        <v>2019</v>
      </c>
      <c r="B9530" s="19">
        <v>43911.750086018517</v>
      </c>
      <c r="C9530" s="19">
        <v>43911.773464409722</v>
      </c>
      <c r="D9530">
        <v>2006</v>
      </c>
      <c r="E9530" t="s">
        <v>15</v>
      </c>
      <c r="F9530">
        <v>40.765909360000002</v>
      </c>
      <c r="G9530">
        <v>-73.976341509999997</v>
      </c>
      <c r="H9530">
        <v>3163</v>
      </c>
      <c r="I9530" t="s">
        <v>64</v>
      </c>
      <c r="J9530">
        <v>40.773406600000001</v>
      </c>
      <c r="K9530">
        <v>-73.977825420000002</v>
      </c>
      <c r="L9530">
        <v>29737</v>
      </c>
      <c r="M9530" t="s">
        <v>17</v>
      </c>
      <c r="N9530">
        <v>1976</v>
      </c>
      <c r="O9530">
        <v>1</v>
      </c>
    </row>
    <row r="9531" spans="1:15" x14ac:dyDescent="0.35">
      <c r="A9531">
        <v>830</v>
      </c>
      <c r="B9531" s="19">
        <v>43911.750566689814</v>
      </c>
      <c r="C9531" s="19">
        <v>43911.760184189814</v>
      </c>
      <c r="D9531">
        <v>2006</v>
      </c>
      <c r="E9531" t="s">
        <v>15</v>
      </c>
      <c r="F9531">
        <v>40.765909360000002</v>
      </c>
      <c r="G9531">
        <v>-73.976341509999997</v>
      </c>
      <c r="H9531">
        <v>3641</v>
      </c>
      <c r="I9531" t="s">
        <v>142</v>
      </c>
      <c r="J9531">
        <v>40.742868773121117</v>
      </c>
      <c r="K9531">
        <v>-73.98918628692627</v>
      </c>
      <c r="L9531">
        <v>34010</v>
      </c>
      <c r="M9531" t="s">
        <v>17</v>
      </c>
      <c r="N9531">
        <v>1987</v>
      </c>
      <c r="O9531">
        <v>1</v>
      </c>
    </row>
    <row r="9532" spans="1:15" x14ac:dyDescent="0.35">
      <c r="A9532">
        <v>796</v>
      </c>
      <c r="B9532" s="19">
        <v>43911.751037303242</v>
      </c>
      <c r="C9532" s="19">
        <v>43911.760253668981</v>
      </c>
      <c r="D9532">
        <v>2006</v>
      </c>
      <c r="E9532" t="s">
        <v>15</v>
      </c>
      <c r="F9532">
        <v>40.765909360000002</v>
      </c>
      <c r="G9532">
        <v>-73.976341509999997</v>
      </c>
      <c r="H9532">
        <v>3641</v>
      </c>
      <c r="I9532" t="s">
        <v>142</v>
      </c>
      <c r="J9532">
        <v>40.742868773121117</v>
      </c>
      <c r="K9532">
        <v>-73.98918628692627</v>
      </c>
      <c r="L9532">
        <v>39792</v>
      </c>
      <c r="M9532" t="s">
        <v>17</v>
      </c>
      <c r="N9532">
        <v>1987</v>
      </c>
      <c r="O9532">
        <v>2</v>
      </c>
    </row>
    <row r="9533" spans="1:15" x14ac:dyDescent="0.35">
      <c r="A9533">
        <v>1918</v>
      </c>
      <c r="B9533" s="19">
        <v>43911.754109594905</v>
      </c>
      <c r="C9533" s="19">
        <v>43911.776314363429</v>
      </c>
      <c r="D9533">
        <v>2006</v>
      </c>
      <c r="E9533" t="s">
        <v>15</v>
      </c>
      <c r="F9533">
        <v>40.765909360000002</v>
      </c>
      <c r="G9533">
        <v>-73.976341509999997</v>
      </c>
      <c r="H9533">
        <v>394</v>
      </c>
      <c r="I9533" t="s">
        <v>413</v>
      </c>
      <c r="J9533">
        <v>40.725213109999999</v>
      </c>
      <c r="K9533">
        <v>-73.977687520000003</v>
      </c>
      <c r="L9533">
        <v>38813</v>
      </c>
      <c r="M9533" t="s">
        <v>18</v>
      </c>
      <c r="N9533">
        <v>1996</v>
      </c>
      <c r="O9533">
        <v>2</v>
      </c>
    </row>
    <row r="9534" spans="1:15" x14ac:dyDescent="0.35">
      <c r="A9534">
        <v>761</v>
      </c>
      <c r="B9534" s="19">
        <v>43911.757153553241</v>
      </c>
      <c r="C9534" s="19">
        <v>43911.765972118053</v>
      </c>
      <c r="D9534">
        <v>2006</v>
      </c>
      <c r="E9534" t="s">
        <v>15</v>
      </c>
      <c r="F9534">
        <v>40.765909360000002</v>
      </c>
      <c r="G9534">
        <v>-73.976341509999997</v>
      </c>
      <c r="H9534">
        <v>476</v>
      </c>
      <c r="I9534" t="s">
        <v>211</v>
      </c>
      <c r="J9534">
        <v>40.743943139999999</v>
      </c>
      <c r="K9534">
        <v>-73.979660690000003</v>
      </c>
      <c r="L9534">
        <v>32027</v>
      </c>
      <c r="M9534" t="s">
        <v>17</v>
      </c>
      <c r="N9534">
        <v>1994</v>
      </c>
      <c r="O9534">
        <v>1</v>
      </c>
    </row>
    <row r="9535" spans="1:15" x14ac:dyDescent="0.35">
      <c r="A9535">
        <v>1694</v>
      </c>
      <c r="B9535" s="19">
        <v>43911.757461620371</v>
      </c>
      <c r="C9535" s="19">
        <v>43911.77707851852</v>
      </c>
      <c r="D9535">
        <v>2006</v>
      </c>
      <c r="E9535" t="s">
        <v>15</v>
      </c>
      <c r="F9535">
        <v>40.765909360000002</v>
      </c>
      <c r="G9535">
        <v>-73.976341509999997</v>
      </c>
      <c r="H9535">
        <v>3355</v>
      </c>
      <c r="I9535" t="s">
        <v>53</v>
      </c>
      <c r="J9535">
        <v>40.768008893059474</v>
      </c>
      <c r="K9535">
        <v>-73.96845281124115</v>
      </c>
      <c r="L9535">
        <v>17866</v>
      </c>
      <c r="M9535" t="s">
        <v>18</v>
      </c>
      <c r="N9535">
        <v>1991</v>
      </c>
      <c r="O9535">
        <v>1</v>
      </c>
    </row>
    <row r="9536" spans="1:15" x14ac:dyDescent="0.35">
      <c r="A9536">
        <v>1691</v>
      </c>
      <c r="B9536" s="19">
        <v>43911.757570706017</v>
      </c>
      <c r="C9536" s="19">
        <v>43911.777151898146</v>
      </c>
      <c r="D9536">
        <v>2006</v>
      </c>
      <c r="E9536" t="s">
        <v>15</v>
      </c>
      <c r="F9536">
        <v>40.765909360000002</v>
      </c>
      <c r="G9536">
        <v>-73.976341509999997</v>
      </c>
      <c r="H9536">
        <v>3355</v>
      </c>
      <c r="I9536" t="s">
        <v>53</v>
      </c>
      <c r="J9536">
        <v>40.768008893059474</v>
      </c>
      <c r="K9536">
        <v>-73.96845281124115</v>
      </c>
      <c r="L9536">
        <v>30359</v>
      </c>
      <c r="M9536" t="s">
        <v>18</v>
      </c>
      <c r="N9536">
        <v>1969</v>
      </c>
      <c r="O9536">
        <v>0</v>
      </c>
    </row>
    <row r="9537" spans="1:15" x14ac:dyDescent="0.35">
      <c r="A9537">
        <v>1719</v>
      </c>
      <c r="B9537" s="19">
        <v>43911.761785763891</v>
      </c>
      <c r="C9537" s="19">
        <v>43911.781688263887</v>
      </c>
      <c r="D9537">
        <v>2006</v>
      </c>
      <c r="E9537" t="s">
        <v>15</v>
      </c>
      <c r="F9537">
        <v>40.765909360000002</v>
      </c>
      <c r="G9537">
        <v>-73.976341509999997</v>
      </c>
      <c r="H9537">
        <v>3290</v>
      </c>
      <c r="I9537" t="s">
        <v>201</v>
      </c>
      <c r="J9537">
        <v>40.777945299999999</v>
      </c>
      <c r="K9537">
        <v>-73.946040999999994</v>
      </c>
      <c r="L9537">
        <v>35040</v>
      </c>
      <c r="M9537" t="s">
        <v>18</v>
      </c>
      <c r="N9537">
        <v>1987</v>
      </c>
      <c r="O9537">
        <v>1</v>
      </c>
    </row>
    <row r="9538" spans="1:15" x14ac:dyDescent="0.35">
      <c r="A9538">
        <v>2437</v>
      </c>
      <c r="B9538" s="19">
        <v>43911.76848658565</v>
      </c>
      <c r="C9538" s="19">
        <v>43911.796697465281</v>
      </c>
      <c r="D9538">
        <v>2006</v>
      </c>
      <c r="E9538" t="s">
        <v>15</v>
      </c>
      <c r="F9538">
        <v>40.765909360000002</v>
      </c>
      <c r="G9538">
        <v>-73.976341509999997</v>
      </c>
      <c r="H9538">
        <v>494</v>
      </c>
      <c r="I9538" t="s">
        <v>359</v>
      </c>
      <c r="J9538">
        <v>40.747348250000002</v>
      </c>
      <c r="K9538">
        <v>-73.997235509999996</v>
      </c>
      <c r="L9538">
        <v>43112</v>
      </c>
      <c r="M9538" t="s">
        <v>18</v>
      </c>
      <c r="N9538">
        <v>1969</v>
      </c>
      <c r="O9538">
        <v>0</v>
      </c>
    </row>
    <row r="9539" spans="1:15" x14ac:dyDescent="0.35">
      <c r="A9539">
        <v>2406</v>
      </c>
      <c r="B9539" s="19">
        <v>43911.768804560183</v>
      </c>
      <c r="C9539" s="19">
        <v>43911.796661423614</v>
      </c>
      <c r="D9539">
        <v>2006</v>
      </c>
      <c r="E9539" t="s">
        <v>15</v>
      </c>
      <c r="F9539">
        <v>40.765909360000002</v>
      </c>
      <c r="G9539">
        <v>-73.976341509999997</v>
      </c>
      <c r="H9539">
        <v>494</v>
      </c>
      <c r="I9539" t="s">
        <v>359</v>
      </c>
      <c r="J9539">
        <v>40.747348250000002</v>
      </c>
      <c r="K9539">
        <v>-73.997235509999996</v>
      </c>
      <c r="L9539">
        <v>41858</v>
      </c>
      <c r="M9539" t="s">
        <v>18</v>
      </c>
      <c r="N9539">
        <v>1969</v>
      </c>
      <c r="O9539">
        <v>0</v>
      </c>
    </row>
    <row r="9540" spans="1:15" x14ac:dyDescent="0.35">
      <c r="A9540">
        <v>2409</v>
      </c>
      <c r="B9540" s="19">
        <v>43911.768867245373</v>
      </c>
      <c r="C9540" s="19">
        <v>43911.796751099537</v>
      </c>
      <c r="D9540">
        <v>2006</v>
      </c>
      <c r="E9540" t="s">
        <v>15</v>
      </c>
      <c r="F9540">
        <v>40.765909360000002</v>
      </c>
      <c r="G9540">
        <v>-73.976341509999997</v>
      </c>
      <c r="H9540">
        <v>494</v>
      </c>
      <c r="I9540" t="s">
        <v>359</v>
      </c>
      <c r="J9540">
        <v>40.747348250000002</v>
      </c>
      <c r="K9540">
        <v>-73.997235509999996</v>
      </c>
      <c r="L9540">
        <v>40075</v>
      </c>
      <c r="M9540" t="s">
        <v>18</v>
      </c>
      <c r="N9540">
        <v>1969</v>
      </c>
      <c r="O9540">
        <v>0</v>
      </c>
    </row>
    <row r="9541" spans="1:15" x14ac:dyDescent="0.35">
      <c r="A9541">
        <v>2426</v>
      </c>
      <c r="B9541" s="19">
        <v>43911.768884305558</v>
      </c>
      <c r="C9541" s="19">
        <v>43911.796974155091</v>
      </c>
      <c r="D9541">
        <v>2006</v>
      </c>
      <c r="E9541" t="s">
        <v>15</v>
      </c>
      <c r="F9541">
        <v>40.765909360000002</v>
      </c>
      <c r="G9541">
        <v>-73.976341509999997</v>
      </c>
      <c r="H9541">
        <v>494</v>
      </c>
      <c r="I9541" t="s">
        <v>359</v>
      </c>
      <c r="J9541">
        <v>40.747348250000002</v>
      </c>
      <c r="K9541">
        <v>-73.997235509999996</v>
      </c>
      <c r="L9541">
        <v>38228</v>
      </c>
      <c r="M9541" t="s">
        <v>18</v>
      </c>
      <c r="N9541">
        <v>1969</v>
      </c>
      <c r="O9541">
        <v>0</v>
      </c>
    </row>
    <row r="9542" spans="1:15" x14ac:dyDescent="0.35">
      <c r="A9542">
        <v>2387</v>
      </c>
      <c r="B9542" s="19">
        <v>43911.768983958333</v>
      </c>
      <c r="C9542" s="19">
        <v>43911.796619201392</v>
      </c>
      <c r="D9542">
        <v>2006</v>
      </c>
      <c r="E9542" t="s">
        <v>15</v>
      </c>
      <c r="F9542">
        <v>40.765909360000002</v>
      </c>
      <c r="G9542">
        <v>-73.976341509999997</v>
      </c>
      <c r="H9542">
        <v>494</v>
      </c>
      <c r="I9542" t="s">
        <v>359</v>
      </c>
      <c r="J9542">
        <v>40.747348250000002</v>
      </c>
      <c r="K9542">
        <v>-73.997235509999996</v>
      </c>
      <c r="L9542">
        <v>17676</v>
      </c>
      <c r="M9542" t="s">
        <v>18</v>
      </c>
      <c r="N9542">
        <v>1969</v>
      </c>
      <c r="O9542">
        <v>0</v>
      </c>
    </row>
    <row r="9543" spans="1:15" x14ac:dyDescent="0.35">
      <c r="A9543">
        <v>1756</v>
      </c>
      <c r="B9543" s="19">
        <v>43911.769103622682</v>
      </c>
      <c r="C9543" s="19">
        <v>43911.78942828704</v>
      </c>
      <c r="D9543">
        <v>2006</v>
      </c>
      <c r="E9543" t="s">
        <v>15</v>
      </c>
      <c r="F9543">
        <v>40.765909360000002</v>
      </c>
      <c r="G9543">
        <v>-73.976341509999997</v>
      </c>
      <c r="H9543">
        <v>3737</v>
      </c>
      <c r="I9543" t="s">
        <v>318</v>
      </c>
      <c r="J9543">
        <v>40.720747000000003</v>
      </c>
      <c r="K9543">
        <v>-73.986273999999995</v>
      </c>
      <c r="L9543">
        <v>33254</v>
      </c>
      <c r="M9543" t="s">
        <v>17</v>
      </c>
      <c r="N9543">
        <v>1994</v>
      </c>
      <c r="O9543">
        <v>1</v>
      </c>
    </row>
    <row r="9544" spans="1:15" x14ac:dyDescent="0.35">
      <c r="A9544">
        <v>1719</v>
      </c>
      <c r="B9544" s="19">
        <v>43911.769593449077</v>
      </c>
      <c r="C9544" s="19">
        <v>43911.789492812502</v>
      </c>
      <c r="D9544">
        <v>2006</v>
      </c>
      <c r="E9544" t="s">
        <v>15</v>
      </c>
      <c r="F9544">
        <v>40.765909360000002</v>
      </c>
      <c r="G9544">
        <v>-73.976341509999997</v>
      </c>
      <c r="H9544">
        <v>3737</v>
      </c>
      <c r="I9544" t="s">
        <v>318</v>
      </c>
      <c r="J9544">
        <v>40.720747000000003</v>
      </c>
      <c r="K9544">
        <v>-73.986273999999995</v>
      </c>
      <c r="L9544">
        <v>38953</v>
      </c>
      <c r="M9544" t="s">
        <v>18</v>
      </c>
      <c r="N9544">
        <v>1995</v>
      </c>
      <c r="O9544">
        <v>2</v>
      </c>
    </row>
    <row r="9545" spans="1:15" x14ac:dyDescent="0.35">
      <c r="A9545">
        <v>1872</v>
      </c>
      <c r="B9545" s="19">
        <v>43911.770946273151</v>
      </c>
      <c r="C9545" s="19">
        <v>43911.792614467595</v>
      </c>
      <c r="D9545">
        <v>2006</v>
      </c>
      <c r="E9545" t="s">
        <v>15</v>
      </c>
      <c r="F9545">
        <v>40.765909360000002</v>
      </c>
      <c r="G9545">
        <v>-73.976341509999997</v>
      </c>
      <c r="H9545">
        <v>3160</v>
      </c>
      <c r="I9545" t="s">
        <v>24</v>
      </c>
      <c r="J9545">
        <v>40.77896784</v>
      </c>
      <c r="K9545">
        <v>-73.973747369999998</v>
      </c>
      <c r="L9545">
        <v>43286</v>
      </c>
      <c r="M9545" t="s">
        <v>17</v>
      </c>
      <c r="N9545">
        <v>1983</v>
      </c>
      <c r="O9545">
        <v>1</v>
      </c>
    </row>
    <row r="9546" spans="1:15" x14ac:dyDescent="0.35">
      <c r="A9546">
        <v>1854</v>
      </c>
      <c r="B9546" s="19">
        <v>43911.771161585646</v>
      </c>
      <c r="C9546" s="19">
        <v>43911.792624131944</v>
      </c>
      <c r="D9546">
        <v>2006</v>
      </c>
      <c r="E9546" t="s">
        <v>15</v>
      </c>
      <c r="F9546">
        <v>40.765909360000002</v>
      </c>
      <c r="G9546">
        <v>-73.976341509999997</v>
      </c>
      <c r="H9546">
        <v>3160</v>
      </c>
      <c r="I9546" t="s">
        <v>24</v>
      </c>
      <c r="J9546">
        <v>40.77896784</v>
      </c>
      <c r="K9546">
        <v>-73.973747369999998</v>
      </c>
      <c r="L9546">
        <v>41541</v>
      </c>
      <c r="M9546" t="s">
        <v>17</v>
      </c>
      <c r="N9546">
        <v>1988</v>
      </c>
      <c r="O9546">
        <v>2</v>
      </c>
    </row>
    <row r="9547" spans="1:15" x14ac:dyDescent="0.35">
      <c r="A9547">
        <v>769</v>
      </c>
      <c r="B9547" s="19">
        <v>43911.783751377312</v>
      </c>
      <c r="C9547" s="19">
        <v>43911.792662175925</v>
      </c>
      <c r="D9547">
        <v>2006</v>
      </c>
      <c r="E9547" t="s">
        <v>15</v>
      </c>
      <c r="F9547">
        <v>40.765909360000002</v>
      </c>
      <c r="G9547">
        <v>-73.976341509999997</v>
      </c>
      <c r="H9547">
        <v>164</v>
      </c>
      <c r="I9547" t="s">
        <v>183</v>
      </c>
      <c r="J9547">
        <v>40.753230979999998</v>
      </c>
      <c r="K9547">
        <v>-73.970325169999995</v>
      </c>
      <c r="L9547">
        <v>41643</v>
      </c>
      <c r="M9547" t="s">
        <v>18</v>
      </c>
      <c r="N9547">
        <v>1989</v>
      </c>
      <c r="O9547">
        <v>2</v>
      </c>
    </row>
    <row r="9548" spans="1:15" x14ac:dyDescent="0.35">
      <c r="A9548">
        <v>738</v>
      </c>
      <c r="B9548" s="19">
        <v>43911.784110752313</v>
      </c>
      <c r="C9548" s="19">
        <v>43911.792654999997</v>
      </c>
      <c r="D9548">
        <v>2006</v>
      </c>
      <c r="E9548" t="s">
        <v>15</v>
      </c>
      <c r="F9548">
        <v>40.765909360000002</v>
      </c>
      <c r="G9548">
        <v>-73.976341509999997</v>
      </c>
      <c r="H9548">
        <v>164</v>
      </c>
      <c r="I9548" t="s">
        <v>183</v>
      </c>
      <c r="J9548">
        <v>40.753230979999998</v>
      </c>
      <c r="K9548">
        <v>-73.970325169999995</v>
      </c>
      <c r="L9548">
        <v>41819</v>
      </c>
      <c r="M9548" t="s">
        <v>17</v>
      </c>
      <c r="N9548">
        <v>1987</v>
      </c>
      <c r="O9548">
        <v>1</v>
      </c>
    </row>
    <row r="9549" spans="1:15" x14ac:dyDescent="0.35">
      <c r="A9549">
        <v>1770</v>
      </c>
      <c r="B9549" s="19">
        <v>43911.791629409723</v>
      </c>
      <c r="C9549" s="19">
        <v>43911.812118668982</v>
      </c>
      <c r="D9549">
        <v>2006</v>
      </c>
      <c r="E9549" t="s">
        <v>15</v>
      </c>
      <c r="F9549">
        <v>40.765909360000002</v>
      </c>
      <c r="G9549">
        <v>-73.976341509999997</v>
      </c>
      <c r="H9549">
        <v>3538</v>
      </c>
      <c r="I9549" t="s">
        <v>182</v>
      </c>
      <c r="J9549">
        <v>40.802692</v>
      </c>
      <c r="K9549">
        <v>-73.962950000000006</v>
      </c>
      <c r="L9549">
        <v>41608</v>
      </c>
      <c r="M9549" t="s">
        <v>17</v>
      </c>
      <c r="N9549">
        <v>1979</v>
      </c>
      <c r="O9549">
        <v>1</v>
      </c>
    </row>
    <row r="9550" spans="1:15" x14ac:dyDescent="0.35">
      <c r="A9550">
        <v>1265</v>
      </c>
      <c r="B9550" s="19">
        <v>43911.809296898151</v>
      </c>
      <c r="C9550" s="19">
        <v>43911.823944421296</v>
      </c>
      <c r="D9550">
        <v>2006</v>
      </c>
      <c r="E9550" t="s">
        <v>15</v>
      </c>
      <c r="F9550">
        <v>40.765909360000002</v>
      </c>
      <c r="G9550">
        <v>-73.976341509999997</v>
      </c>
      <c r="H9550">
        <v>3289</v>
      </c>
      <c r="I9550" t="s">
        <v>45</v>
      </c>
      <c r="J9550">
        <v>40.790179480950812</v>
      </c>
      <c r="K9550">
        <v>-73.972889184951782</v>
      </c>
      <c r="L9550">
        <v>34195</v>
      </c>
      <c r="M9550" t="s">
        <v>18</v>
      </c>
      <c r="N9550">
        <v>1991</v>
      </c>
      <c r="O9550">
        <v>2</v>
      </c>
    </row>
    <row r="9551" spans="1:15" x14ac:dyDescent="0.35">
      <c r="A9551">
        <v>1246</v>
      </c>
      <c r="B9551" s="19">
        <v>43911.826111678238</v>
      </c>
      <c r="C9551" s="19">
        <v>43911.840540972225</v>
      </c>
      <c r="D9551">
        <v>2006</v>
      </c>
      <c r="E9551" t="s">
        <v>15</v>
      </c>
      <c r="F9551">
        <v>40.765909360000002</v>
      </c>
      <c r="G9551">
        <v>-73.976341509999997</v>
      </c>
      <c r="H9551">
        <v>3305</v>
      </c>
      <c r="I9551" t="s">
        <v>94</v>
      </c>
      <c r="J9551">
        <v>40.781122299341661</v>
      </c>
      <c r="K9551">
        <v>-73.949655890464783</v>
      </c>
      <c r="L9551">
        <v>43662</v>
      </c>
      <c r="M9551" t="s">
        <v>17</v>
      </c>
      <c r="N9551">
        <v>1994</v>
      </c>
      <c r="O9551">
        <v>2</v>
      </c>
    </row>
    <row r="9552" spans="1:15" x14ac:dyDescent="0.35">
      <c r="A9552">
        <v>6976</v>
      </c>
      <c r="B9552" s="19">
        <v>43911.847519097224</v>
      </c>
      <c r="C9552" s="19">
        <v>43911.928262083333</v>
      </c>
      <c r="D9552">
        <v>2006</v>
      </c>
      <c r="E9552" t="s">
        <v>15</v>
      </c>
      <c r="F9552">
        <v>40.765909360000002</v>
      </c>
      <c r="G9552">
        <v>-73.976341509999997</v>
      </c>
      <c r="H9552">
        <v>2006</v>
      </c>
      <c r="I9552" t="s">
        <v>15</v>
      </c>
      <c r="J9552">
        <v>40.765909360000002</v>
      </c>
      <c r="K9552">
        <v>-73.976341509999997</v>
      </c>
      <c r="L9552">
        <v>41291</v>
      </c>
      <c r="M9552" t="s">
        <v>18</v>
      </c>
      <c r="N9552">
        <v>1999</v>
      </c>
      <c r="O9552">
        <v>1</v>
      </c>
    </row>
    <row r="9553" spans="1:15" x14ac:dyDescent="0.35">
      <c r="A9553">
        <v>369</v>
      </c>
      <c r="B9553" s="19">
        <v>43911.852006747686</v>
      </c>
      <c r="C9553" s="19">
        <v>43911.856282916669</v>
      </c>
      <c r="D9553">
        <v>2006</v>
      </c>
      <c r="E9553" t="s">
        <v>15</v>
      </c>
      <c r="F9553">
        <v>40.765909360000002</v>
      </c>
      <c r="G9553">
        <v>-73.976341509999997</v>
      </c>
      <c r="H9553">
        <v>3167</v>
      </c>
      <c r="I9553" t="s">
        <v>29</v>
      </c>
      <c r="J9553">
        <v>40.779668090073123</v>
      </c>
      <c r="K9553">
        <v>-73.980930447578416</v>
      </c>
      <c r="L9553">
        <v>35846</v>
      </c>
      <c r="M9553" t="s">
        <v>17</v>
      </c>
      <c r="N9553">
        <v>1992</v>
      </c>
      <c r="O9553">
        <v>1</v>
      </c>
    </row>
    <row r="9554" spans="1:15" x14ac:dyDescent="0.35">
      <c r="A9554">
        <v>782</v>
      </c>
      <c r="B9554" s="19">
        <v>43911.93303453704</v>
      </c>
      <c r="C9554" s="19">
        <v>43911.942095833336</v>
      </c>
      <c r="D9554">
        <v>2006</v>
      </c>
      <c r="E9554" t="s">
        <v>15</v>
      </c>
      <c r="F9554">
        <v>40.765909360000002</v>
      </c>
      <c r="G9554">
        <v>-73.976341509999997</v>
      </c>
      <c r="H9554">
        <v>3147</v>
      </c>
      <c r="I9554" t="s">
        <v>131</v>
      </c>
      <c r="J9554">
        <v>40.778012029999999</v>
      </c>
      <c r="K9554">
        <v>-73.954071490000004</v>
      </c>
      <c r="L9554">
        <v>31439</v>
      </c>
      <c r="M9554" t="s">
        <v>17</v>
      </c>
      <c r="N9554">
        <v>1977</v>
      </c>
      <c r="O9554">
        <v>2</v>
      </c>
    </row>
    <row r="9555" spans="1:15" x14ac:dyDescent="0.35">
      <c r="A9555">
        <v>2736</v>
      </c>
      <c r="B9555" s="19">
        <v>43911.947368275461</v>
      </c>
      <c r="C9555" s="19">
        <v>43911.979046203705</v>
      </c>
      <c r="D9555">
        <v>2006</v>
      </c>
      <c r="E9555" t="s">
        <v>15</v>
      </c>
      <c r="F9555">
        <v>40.765909360000002</v>
      </c>
      <c r="G9555">
        <v>-73.976341509999997</v>
      </c>
      <c r="H9555">
        <v>173</v>
      </c>
      <c r="I9555" t="s">
        <v>42</v>
      </c>
      <c r="J9555">
        <v>40.76068327096592</v>
      </c>
      <c r="K9555">
        <v>-73.984527289867401</v>
      </c>
      <c r="L9555">
        <v>40747</v>
      </c>
      <c r="M9555" t="s">
        <v>18</v>
      </c>
      <c r="N9555">
        <v>1969</v>
      </c>
      <c r="O9555">
        <v>0</v>
      </c>
    </row>
    <row r="9556" spans="1:15" x14ac:dyDescent="0.35">
      <c r="A9556">
        <v>2716</v>
      </c>
      <c r="B9556" s="19">
        <v>43911.947410208333</v>
      </c>
      <c r="C9556" s="19">
        <v>43911.978849756946</v>
      </c>
      <c r="D9556">
        <v>2006</v>
      </c>
      <c r="E9556" t="s">
        <v>15</v>
      </c>
      <c r="F9556">
        <v>40.765909360000002</v>
      </c>
      <c r="G9556">
        <v>-73.976341509999997</v>
      </c>
      <c r="H9556">
        <v>173</v>
      </c>
      <c r="I9556" t="s">
        <v>42</v>
      </c>
      <c r="J9556">
        <v>40.76068327096592</v>
      </c>
      <c r="K9556">
        <v>-73.984527289867401</v>
      </c>
      <c r="L9556">
        <v>41720</v>
      </c>
      <c r="M9556" t="s">
        <v>18</v>
      </c>
      <c r="N9556">
        <v>1969</v>
      </c>
      <c r="O9556">
        <v>0</v>
      </c>
    </row>
    <row r="9557" spans="1:15" x14ac:dyDescent="0.35">
      <c r="A9557">
        <v>2744</v>
      </c>
      <c r="B9557" s="19">
        <v>43911.947417766205</v>
      </c>
      <c r="C9557" s="19">
        <v>43911.979177314817</v>
      </c>
      <c r="D9557">
        <v>2006</v>
      </c>
      <c r="E9557" t="s">
        <v>15</v>
      </c>
      <c r="F9557">
        <v>40.765909360000002</v>
      </c>
      <c r="G9557">
        <v>-73.976341509999997</v>
      </c>
      <c r="H9557">
        <v>173</v>
      </c>
      <c r="I9557" t="s">
        <v>42</v>
      </c>
      <c r="J9557">
        <v>40.76068327096592</v>
      </c>
      <c r="K9557">
        <v>-73.984527289867401</v>
      </c>
      <c r="L9557">
        <v>15881</v>
      </c>
      <c r="M9557" t="s">
        <v>17</v>
      </c>
      <c r="N9557">
        <v>1996</v>
      </c>
      <c r="O9557">
        <v>1</v>
      </c>
    </row>
    <row r="9558" spans="1:15" x14ac:dyDescent="0.35">
      <c r="A9558">
        <v>2553</v>
      </c>
      <c r="B9558" s="19">
        <v>43911.947439826392</v>
      </c>
      <c r="C9558" s="19">
        <v>43911.976999479164</v>
      </c>
      <c r="D9558">
        <v>2006</v>
      </c>
      <c r="E9558" t="s">
        <v>15</v>
      </c>
      <c r="F9558">
        <v>40.765909360000002</v>
      </c>
      <c r="G9558">
        <v>-73.976341509999997</v>
      </c>
      <c r="H9558">
        <v>173</v>
      </c>
      <c r="I9558" t="s">
        <v>42</v>
      </c>
      <c r="J9558">
        <v>40.76068327096592</v>
      </c>
      <c r="K9558">
        <v>-73.984527289867401</v>
      </c>
      <c r="L9558">
        <v>21442</v>
      </c>
      <c r="M9558" t="s">
        <v>18</v>
      </c>
      <c r="N9558">
        <v>1969</v>
      </c>
      <c r="O9558">
        <v>0</v>
      </c>
    </row>
    <row r="9559" spans="1:15" x14ac:dyDescent="0.35">
      <c r="A9559">
        <v>964</v>
      </c>
      <c r="B9559" s="19">
        <v>43912.395888842591</v>
      </c>
      <c r="C9559" s="19">
        <v>43912.407055069445</v>
      </c>
      <c r="D9559">
        <v>2006</v>
      </c>
      <c r="E9559" t="s">
        <v>15</v>
      </c>
      <c r="F9559">
        <v>40.765909360000002</v>
      </c>
      <c r="G9559">
        <v>-73.976341509999997</v>
      </c>
      <c r="H9559">
        <v>509</v>
      </c>
      <c r="I9559" t="s">
        <v>59</v>
      </c>
      <c r="J9559">
        <v>40.745497299999997</v>
      </c>
      <c r="K9559">
        <v>-74.001971389999994</v>
      </c>
      <c r="L9559">
        <v>17548</v>
      </c>
      <c r="M9559" t="s">
        <v>17</v>
      </c>
      <c r="N9559">
        <v>1964</v>
      </c>
      <c r="O9559">
        <v>1</v>
      </c>
    </row>
    <row r="9560" spans="1:15" x14ac:dyDescent="0.35">
      <c r="A9560">
        <v>1018</v>
      </c>
      <c r="B9560" s="19">
        <v>43912.420868634261</v>
      </c>
      <c r="C9560" s="19">
        <v>43912.432653553238</v>
      </c>
      <c r="D9560">
        <v>2006</v>
      </c>
      <c r="E9560" t="s">
        <v>15</v>
      </c>
      <c r="F9560">
        <v>40.765909360000002</v>
      </c>
      <c r="G9560">
        <v>-73.976341509999997</v>
      </c>
      <c r="H9560">
        <v>3282</v>
      </c>
      <c r="I9560" t="s">
        <v>26</v>
      </c>
      <c r="J9560">
        <v>40.783070000000002</v>
      </c>
      <c r="K9560">
        <v>-73.959389999999999</v>
      </c>
      <c r="L9560">
        <v>39748</v>
      </c>
      <c r="M9560" t="s">
        <v>18</v>
      </c>
      <c r="N9560">
        <v>1992</v>
      </c>
      <c r="O9560">
        <v>2</v>
      </c>
    </row>
    <row r="9561" spans="1:15" x14ac:dyDescent="0.35">
      <c r="A9561">
        <v>322</v>
      </c>
      <c r="B9561" s="19">
        <v>43912.464335416669</v>
      </c>
      <c r="C9561" s="19">
        <v>43912.468065138892</v>
      </c>
      <c r="D9561">
        <v>2006</v>
      </c>
      <c r="E9561" t="s">
        <v>15</v>
      </c>
      <c r="F9561">
        <v>40.765909360000002</v>
      </c>
      <c r="G9561">
        <v>-73.976341509999997</v>
      </c>
      <c r="H9561">
        <v>305</v>
      </c>
      <c r="I9561" t="s">
        <v>149</v>
      </c>
      <c r="J9561">
        <v>40.760957560000001</v>
      </c>
      <c r="K9561">
        <v>-73.967244669999999</v>
      </c>
      <c r="L9561">
        <v>20241</v>
      </c>
      <c r="M9561" t="s">
        <v>17</v>
      </c>
      <c r="N9561">
        <v>1995</v>
      </c>
      <c r="O9561">
        <v>2</v>
      </c>
    </row>
    <row r="9562" spans="1:15" x14ac:dyDescent="0.35">
      <c r="A9562">
        <v>921</v>
      </c>
      <c r="B9562" s="19">
        <v>43912.467055243054</v>
      </c>
      <c r="C9562" s="19">
        <v>43912.4777191088</v>
      </c>
      <c r="D9562">
        <v>2006</v>
      </c>
      <c r="E9562" t="s">
        <v>15</v>
      </c>
      <c r="F9562">
        <v>40.765909360000002</v>
      </c>
      <c r="G9562">
        <v>-73.976341509999997</v>
      </c>
      <c r="H9562">
        <v>3143</v>
      </c>
      <c r="I9562" t="s">
        <v>20</v>
      </c>
      <c r="J9562">
        <v>40.776321421822708</v>
      </c>
      <c r="K9562">
        <v>-73.964273929595947</v>
      </c>
      <c r="L9562">
        <v>32883</v>
      </c>
      <c r="M9562" t="s">
        <v>17</v>
      </c>
      <c r="N9562">
        <v>1966</v>
      </c>
      <c r="O9562">
        <v>2</v>
      </c>
    </row>
    <row r="9563" spans="1:15" x14ac:dyDescent="0.35">
      <c r="A9563">
        <v>552</v>
      </c>
      <c r="B9563" s="19">
        <v>43912.487207777776</v>
      </c>
      <c r="C9563" s="19">
        <v>43912.493597905093</v>
      </c>
      <c r="D9563">
        <v>2006</v>
      </c>
      <c r="E9563" t="s">
        <v>15</v>
      </c>
      <c r="F9563">
        <v>40.765909360000002</v>
      </c>
      <c r="G9563">
        <v>-73.976341509999997</v>
      </c>
      <c r="H9563">
        <v>3749</v>
      </c>
      <c r="I9563" t="s">
        <v>374</v>
      </c>
      <c r="J9563">
        <v>40.747573958954796</v>
      </c>
      <c r="K9563">
        <v>-73.978800773620605</v>
      </c>
      <c r="L9563">
        <v>38729</v>
      </c>
      <c r="M9563" t="s">
        <v>17</v>
      </c>
      <c r="N9563">
        <v>1975</v>
      </c>
      <c r="O9563">
        <v>1</v>
      </c>
    </row>
    <row r="9564" spans="1:15" x14ac:dyDescent="0.35">
      <c r="A9564">
        <v>364</v>
      </c>
      <c r="B9564" s="19">
        <v>43912.491711527779</v>
      </c>
      <c r="C9564" s="19">
        <v>43912.495926770833</v>
      </c>
      <c r="D9564">
        <v>2006</v>
      </c>
      <c r="E9564" t="s">
        <v>15</v>
      </c>
      <c r="F9564">
        <v>40.765909360000002</v>
      </c>
      <c r="G9564">
        <v>-73.976341509999997</v>
      </c>
      <c r="H9564">
        <v>3142</v>
      </c>
      <c r="I9564" t="s">
        <v>104</v>
      </c>
      <c r="J9564">
        <v>40.761227400000003</v>
      </c>
      <c r="K9564">
        <v>-73.960940219999998</v>
      </c>
      <c r="L9564">
        <v>38972</v>
      </c>
      <c r="M9564" t="s">
        <v>17</v>
      </c>
      <c r="N9564">
        <v>1979</v>
      </c>
      <c r="O9564">
        <v>1</v>
      </c>
    </row>
    <row r="9565" spans="1:15" x14ac:dyDescent="0.35">
      <c r="A9565">
        <v>1762</v>
      </c>
      <c r="B9565" s="19">
        <v>43912.493926909723</v>
      </c>
      <c r="C9565" s="19">
        <v>43912.514330196762</v>
      </c>
      <c r="D9565">
        <v>2006</v>
      </c>
      <c r="E9565" t="s">
        <v>15</v>
      </c>
      <c r="F9565">
        <v>40.765909360000002</v>
      </c>
      <c r="G9565">
        <v>-73.976341509999997</v>
      </c>
      <c r="H9565">
        <v>3287</v>
      </c>
      <c r="I9565" t="s">
        <v>505</v>
      </c>
      <c r="J9565">
        <v>40.789622000000001</v>
      </c>
      <c r="K9565">
        <v>-73.97757</v>
      </c>
      <c r="L9565">
        <v>39816</v>
      </c>
      <c r="M9565" t="s">
        <v>17</v>
      </c>
      <c r="N9565">
        <v>1969</v>
      </c>
      <c r="O9565">
        <v>2</v>
      </c>
    </row>
    <row r="9566" spans="1:15" x14ac:dyDescent="0.35">
      <c r="A9566">
        <v>467</v>
      </c>
      <c r="B9566" s="19">
        <v>43912.518242141203</v>
      </c>
      <c r="C9566" s="19">
        <v>43912.523654155091</v>
      </c>
      <c r="D9566">
        <v>2006</v>
      </c>
      <c r="E9566" t="s">
        <v>15</v>
      </c>
      <c r="F9566">
        <v>40.765909360000002</v>
      </c>
      <c r="G9566">
        <v>-73.976341509999997</v>
      </c>
      <c r="H9566">
        <v>385</v>
      </c>
      <c r="I9566" t="s">
        <v>57</v>
      </c>
      <c r="J9566">
        <v>40.757973219999997</v>
      </c>
      <c r="K9566">
        <v>-73.966033080000003</v>
      </c>
      <c r="L9566">
        <v>17131</v>
      </c>
      <c r="M9566" t="s">
        <v>17</v>
      </c>
      <c r="N9566">
        <v>1985</v>
      </c>
      <c r="O9566">
        <v>1</v>
      </c>
    </row>
    <row r="9567" spans="1:15" x14ac:dyDescent="0.35">
      <c r="A9567">
        <v>6048</v>
      </c>
      <c r="B9567" s="19">
        <v>43912.539452407407</v>
      </c>
      <c r="C9567" s="19">
        <v>43912.609459097221</v>
      </c>
      <c r="D9567">
        <v>2006</v>
      </c>
      <c r="E9567" t="s">
        <v>15</v>
      </c>
      <c r="F9567">
        <v>40.765909360000002</v>
      </c>
      <c r="G9567">
        <v>-73.976341509999997</v>
      </c>
      <c r="H9567">
        <v>2006</v>
      </c>
      <c r="I9567" t="s">
        <v>15</v>
      </c>
      <c r="J9567">
        <v>40.765909360000002</v>
      </c>
      <c r="K9567">
        <v>-73.976341509999997</v>
      </c>
      <c r="L9567">
        <v>33800</v>
      </c>
      <c r="M9567" t="s">
        <v>18</v>
      </c>
      <c r="N9567">
        <v>1969</v>
      </c>
      <c r="O9567">
        <v>0</v>
      </c>
    </row>
    <row r="9568" spans="1:15" x14ac:dyDescent="0.35">
      <c r="A9568">
        <v>1926</v>
      </c>
      <c r="B9568" s="19">
        <v>43912.553536261577</v>
      </c>
      <c r="C9568" s="19">
        <v>43912.575835648146</v>
      </c>
      <c r="D9568">
        <v>2006</v>
      </c>
      <c r="E9568" t="s">
        <v>15</v>
      </c>
      <c r="F9568">
        <v>40.765909360000002</v>
      </c>
      <c r="G9568">
        <v>-73.976341509999997</v>
      </c>
      <c r="H9568">
        <v>3623</v>
      </c>
      <c r="I9568" t="s">
        <v>266</v>
      </c>
      <c r="J9568">
        <v>40.810949399999998</v>
      </c>
      <c r="K9568">
        <v>-73.963399999999993</v>
      </c>
      <c r="L9568">
        <v>38178</v>
      </c>
      <c r="M9568" t="s">
        <v>17</v>
      </c>
      <c r="N9568">
        <v>1990</v>
      </c>
      <c r="O9568">
        <v>2</v>
      </c>
    </row>
    <row r="9569" spans="1:15" x14ac:dyDescent="0.35">
      <c r="A9569">
        <v>953</v>
      </c>
      <c r="B9569" s="19">
        <v>43912.555221655093</v>
      </c>
      <c r="C9569" s="19">
        <v>43912.566257349536</v>
      </c>
      <c r="D9569">
        <v>2006</v>
      </c>
      <c r="E9569" t="s">
        <v>15</v>
      </c>
      <c r="F9569">
        <v>40.765909360000002</v>
      </c>
      <c r="G9569">
        <v>-73.976341509999997</v>
      </c>
      <c r="H9569">
        <v>3292</v>
      </c>
      <c r="I9569" t="s">
        <v>28</v>
      </c>
      <c r="J9569">
        <v>40.785785099999998</v>
      </c>
      <c r="K9569">
        <v>-73.957481000000001</v>
      </c>
      <c r="L9569">
        <v>29767</v>
      </c>
      <c r="M9569" t="s">
        <v>18</v>
      </c>
      <c r="N9569">
        <v>1998</v>
      </c>
      <c r="O9569">
        <v>1</v>
      </c>
    </row>
    <row r="9570" spans="1:15" x14ac:dyDescent="0.35">
      <c r="A9570">
        <v>2606</v>
      </c>
      <c r="B9570" s="19">
        <v>43912.559604085647</v>
      </c>
      <c r="C9570" s="19">
        <v>43912.589776527777</v>
      </c>
      <c r="D9570">
        <v>2006</v>
      </c>
      <c r="E9570" t="s">
        <v>15</v>
      </c>
      <c r="F9570">
        <v>40.765909360000002</v>
      </c>
      <c r="G9570">
        <v>-73.976341509999997</v>
      </c>
      <c r="H9570">
        <v>2006</v>
      </c>
      <c r="I9570" t="s">
        <v>15</v>
      </c>
      <c r="J9570">
        <v>40.765909360000002</v>
      </c>
      <c r="K9570">
        <v>-73.976341509999997</v>
      </c>
      <c r="L9570">
        <v>32349</v>
      </c>
      <c r="M9570" t="s">
        <v>18</v>
      </c>
      <c r="N9570">
        <v>1969</v>
      </c>
      <c r="O9570">
        <v>0</v>
      </c>
    </row>
    <row r="9571" spans="1:15" x14ac:dyDescent="0.35">
      <c r="A9571">
        <v>1719</v>
      </c>
      <c r="B9571" s="19">
        <v>43912.563676064812</v>
      </c>
      <c r="C9571" s="19">
        <v>43912.58357909722</v>
      </c>
      <c r="D9571">
        <v>2006</v>
      </c>
      <c r="E9571" t="s">
        <v>15</v>
      </c>
      <c r="F9571">
        <v>40.765909360000002</v>
      </c>
      <c r="G9571">
        <v>-73.976341509999997</v>
      </c>
      <c r="H9571">
        <v>3137</v>
      </c>
      <c r="I9571" t="s">
        <v>43</v>
      </c>
      <c r="J9571">
        <v>40.772828169999997</v>
      </c>
      <c r="K9571">
        <v>-73.966852759999995</v>
      </c>
      <c r="L9571">
        <v>38650</v>
      </c>
      <c r="M9571" t="s">
        <v>17</v>
      </c>
      <c r="N9571">
        <v>1987</v>
      </c>
      <c r="O9571">
        <v>1</v>
      </c>
    </row>
    <row r="9572" spans="1:15" x14ac:dyDescent="0.35">
      <c r="A9572">
        <v>448</v>
      </c>
      <c r="B9572" s="19">
        <v>43912.568757407411</v>
      </c>
      <c r="C9572" s="19">
        <v>43912.573943055555</v>
      </c>
      <c r="D9572">
        <v>2006</v>
      </c>
      <c r="E9572" t="s">
        <v>15</v>
      </c>
      <c r="F9572">
        <v>40.765909360000002</v>
      </c>
      <c r="G9572">
        <v>-73.976341509999997</v>
      </c>
      <c r="H9572">
        <v>359</v>
      </c>
      <c r="I9572" t="s">
        <v>76</v>
      </c>
      <c r="J9572">
        <v>40.755102669999999</v>
      </c>
      <c r="K9572">
        <v>-73.974986959999995</v>
      </c>
      <c r="L9572">
        <v>33940</v>
      </c>
      <c r="M9572" t="s">
        <v>17</v>
      </c>
      <c r="N9572">
        <v>1965</v>
      </c>
      <c r="O9572">
        <v>2</v>
      </c>
    </row>
    <row r="9573" spans="1:15" x14ac:dyDescent="0.35">
      <c r="A9573">
        <v>1457</v>
      </c>
      <c r="B9573" s="19">
        <v>43912.569471782408</v>
      </c>
      <c r="C9573" s="19">
        <v>43912.586342083334</v>
      </c>
      <c r="D9573">
        <v>2006</v>
      </c>
      <c r="E9573" t="s">
        <v>15</v>
      </c>
      <c r="F9573">
        <v>40.765909360000002</v>
      </c>
      <c r="G9573">
        <v>-73.976341509999997</v>
      </c>
      <c r="H9573">
        <v>3292</v>
      </c>
      <c r="I9573" t="s">
        <v>28</v>
      </c>
      <c r="J9573">
        <v>40.785785099999998</v>
      </c>
      <c r="K9573">
        <v>-73.957481000000001</v>
      </c>
      <c r="L9573">
        <v>28780</v>
      </c>
      <c r="M9573" t="s">
        <v>17</v>
      </c>
      <c r="N9573">
        <v>1969</v>
      </c>
      <c r="O9573">
        <v>1</v>
      </c>
    </row>
    <row r="9574" spans="1:15" x14ac:dyDescent="0.35">
      <c r="A9574">
        <v>1284</v>
      </c>
      <c r="B9574" s="19">
        <v>43912.571302129632</v>
      </c>
      <c r="C9574" s="19">
        <v>43912.586174629629</v>
      </c>
      <c r="D9574">
        <v>2006</v>
      </c>
      <c r="E9574" t="s">
        <v>15</v>
      </c>
      <c r="F9574">
        <v>40.765909360000002</v>
      </c>
      <c r="G9574">
        <v>-73.976341509999997</v>
      </c>
      <c r="H9574">
        <v>3148</v>
      </c>
      <c r="I9574" t="s">
        <v>196</v>
      </c>
      <c r="J9574">
        <v>40.775655409999999</v>
      </c>
      <c r="K9574">
        <v>-73.950686149999996</v>
      </c>
      <c r="L9574">
        <v>39353</v>
      </c>
      <c r="M9574" t="s">
        <v>17</v>
      </c>
      <c r="N9574">
        <v>1954</v>
      </c>
      <c r="O9574">
        <v>1</v>
      </c>
    </row>
    <row r="9575" spans="1:15" x14ac:dyDescent="0.35">
      <c r="A9575">
        <v>2471</v>
      </c>
      <c r="B9575" s="19">
        <v>43912.576471550929</v>
      </c>
      <c r="C9575" s="19">
        <v>43912.605073344908</v>
      </c>
      <c r="D9575">
        <v>2006</v>
      </c>
      <c r="E9575" t="s">
        <v>15</v>
      </c>
      <c r="F9575">
        <v>40.765909360000002</v>
      </c>
      <c r="G9575">
        <v>-73.976341509999997</v>
      </c>
      <c r="H9575">
        <v>3724</v>
      </c>
      <c r="I9575" t="s">
        <v>207</v>
      </c>
      <c r="J9575">
        <v>40.7667405590595</v>
      </c>
      <c r="K9575">
        <v>-73.979068994522095</v>
      </c>
      <c r="L9575">
        <v>41291</v>
      </c>
      <c r="M9575" t="s">
        <v>17</v>
      </c>
      <c r="N9575">
        <v>1992</v>
      </c>
      <c r="O9575">
        <v>2</v>
      </c>
    </row>
    <row r="9576" spans="1:15" x14ac:dyDescent="0.35">
      <c r="A9576">
        <v>2361</v>
      </c>
      <c r="B9576" s="19">
        <v>43912.576521238429</v>
      </c>
      <c r="C9576" s="19">
        <v>43912.603848043982</v>
      </c>
      <c r="D9576">
        <v>2006</v>
      </c>
      <c r="E9576" t="s">
        <v>15</v>
      </c>
      <c r="F9576">
        <v>40.765909360000002</v>
      </c>
      <c r="G9576">
        <v>-73.976341509999997</v>
      </c>
      <c r="H9576">
        <v>2006</v>
      </c>
      <c r="I9576" t="s">
        <v>15</v>
      </c>
      <c r="J9576">
        <v>40.765909360000002</v>
      </c>
      <c r="K9576">
        <v>-73.976341509999997</v>
      </c>
      <c r="L9576">
        <v>40054</v>
      </c>
      <c r="M9576" t="s">
        <v>17</v>
      </c>
      <c r="N9576">
        <v>1991</v>
      </c>
      <c r="O9576">
        <v>2</v>
      </c>
    </row>
    <row r="9577" spans="1:15" x14ac:dyDescent="0.35">
      <c r="A9577">
        <v>2733</v>
      </c>
      <c r="B9577" s="19">
        <v>43912.583304479165</v>
      </c>
      <c r="C9577" s="19">
        <v>43912.614942083332</v>
      </c>
      <c r="D9577">
        <v>2006</v>
      </c>
      <c r="E9577" t="s">
        <v>15</v>
      </c>
      <c r="F9577">
        <v>40.765909360000002</v>
      </c>
      <c r="G9577">
        <v>-73.976341509999997</v>
      </c>
      <c r="H9577">
        <v>281</v>
      </c>
      <c r="I9577" t="s">
        <v>32</v>
      </c>
      <c r="J9577">
        <v>40.764397099999996</v>
      </c>
      <c r="K9577">
        <v>-73.973714650000005</v>
      </c>
      <c r="L9577">
        <v>40203</v>
      </c>
      <c r="M9577" t="s">
        <v>18</v>
      </c>
      <c r="N9577">
        <v>1969</v>
      </c>
      <c r="O9577">
        <v>0</v>
      </c>
    </row>
    <row r="9578" spans="1:15" x14ac:dyDescent="0.35">
      <c r="A9578">
        <v>1389</v>
      </c>
      <c r="B9578" s="19">
        <v>43912.58551971065</v>
      </c>
      <c r="C9578" s="19">
        <v>43912.601598252317</v>
      </c>
      <c r="D9578">
        <v>2006</v>
      </c>
      <c r="E9578" t="s">
        <v>15</v>
      </c>
      <c r="F9578">
        <v>40.765909360000002</v>
      </c>
      <c r="G9578">
        <v>-73.976341509999997</v>
      </c>
      <c r="H9578">
        <v>72</v>
      </c>
      <c r="I9578" t="s">
        <v>22</v>
      </c>
      <c r="J9578">
        <v>40.767272159999997</v>
      </c>
      <c r="K9578">
        <v>-73.993928879999999</v>
      </c>
      <c r="L9578">
        <v>30472</v>
      </c>
      <c r="M9578" t="s">
        <v>18</v>
      </c>
      <c r="N9578">
        <v>1993</v>
      </c>
      <c r="O9578">
        <v>2</v>
      </c>
    </row>
    <row r="9579" spans="1:15" x14ac:dyDescent="0.35">
      <c r="A9579">
        <v>1359</v>
      </c>
      <c r="B9579" s="19">
        <v>43912.586063750001</v>
      </c>
      <c r="C9579" s="19">
        <v>43912.601796736111</v>
      </c>
      <c r="D9579">
        <v>2006</v>
      </c>
      <c r="E9579" t="s">
        <v>15</v>
      </c>
      <c r="F9579">
        <v>40.765909360000002</v>
      </c>
      <c r="G9579">
        <v>-73.976341509999997</v>
      </c>
      <c r="H9579">
        <v>72</v>
      </c>
      <c r="I9579" t="s">
        <v>22</v>
      </c>
      <c r="J9579">
        <v>40.767272159999997</v>
      </c>
      <c r="K9579">
        <v>-73.993928879999999</v>
      </c>
      <c r="L9579">
        <v>17372</v>
      </c>
      <c r="M9579" t="s">
        <v>18</v>
      </c>
      <c r="N9579">
        <v>1995</v>
      </c>
      <c r="O9579">
        <v>1</v>
      </c>
    </row>
    <row r="9580" spans="1:15" x14ac:dyDescent="0.35">
      <c r="A9580">
        <v>2459</v>
      </c>
      <c r="B9580" s="19">
        <v>43912.58622153935</v>
      </c>
      <c r="C9580" s="19">
        <v>43912.614693263888</v>
      </c>
      <c r="D9580">
        <v>2006</v>
      </c>
      <c r="E9580" t="s">
        <v>15</v>
      </c>
      <c r="F9580">
        <v>40.765909360000002</v>
      </c>
      <c r="G9580">
        <v>-73.976341509999997</v>
      </c>
      <c r="H9580">
        <v>281</v>
      </c>
      <c r="I9580" t="s">
        <v>32</v>
      </c>
      <c r="J9580">
        <v>40.764397099999996</v>
      </c>
      <c r="K9580">
        <v>-73.973714650000005</v>
      </c>
      <c r="L9580">
        <v>35139</v>
      </c>
      <c r="M9580" t="s">
        <v>18</v>
      </c>
      <c r="N9580">
        <v>1969</v>
      </c>
      <c r="O9580">
        <v>0</v>
      </c>
    </row>
    <row r="9581" spans="1:15" x14ac:dyDescent="0.35">
      <c r="A9581">
        <v>1510</v>
      </c>
      <c r="B9581" s="19">
        <v>43912.587041736107</v>
      </c>
      <c r="C9581" s="19">
        <v>43912.604529259261</v>
      </c>
      <c r="D9581">
        <v>2006</v>
      </c>
      <c r="E9581" t="s">
        <v>15</v>
      </c>
      <c r="F9581">
        <v>40.765909360000002</v>
      </c>
      <c r="G9581">
        <v>-73.976341509999997</v>
      </c>
      <c r="H9581">
        <v>3282</v>
      </c>
      <c r="I9581" t="s">
        <v>26</v>
      </c>
      <c r="J9581">
        <v>40.783070000000002</v>
      </c>
      <c r="K9581">
        <v>-73.959389999999999</v>
      </c>
      <c r="L9581">
        <v>38467</v>
      </c>
      <c r="M9581" t="s">
        <v>17</v>
      </c>
      <c r="N9581">
        <v>1971</v>
      </c>
      <c r="O9581">
        <v>1</v>
      </c>
    </row>
    <row r="9582" spans="1:15" x14ac:dyDescent="0.35">
      <c r="A9582">
        <v>4697</v>
      </c>
      <c r="B9582" s="19">
        <v>43912.588099189816</v>
      </c>
      <c r="C9582" s="19">
        <v>43912.642469050923</v>
      </c>
      <c r="D9582">
        <v>2006</v>
      </c>
      <c r="E9582" t="s">
        <v>15</v>
      </c>
      <c r="F9582">
        <v>40.765909360000002</v>
      </c>
      <c r="G9582">
        <v>-73.976341509999997</v>
      </c>
      <c r="H9582">
        <v>3707</v>
      </c>
      <c r="I9582" t="s">
        <v>380</v>
      </c>
      <c r="J9582">
        <v>40.741458999999999</v>
      </c>
      <c r="K9582">
        <v>-73.983293000000003</v>
      </c>
      <c r="L9582">
        <v>36030</v>
      </c>
      <c r="M9582" t="s">
        <v>17</v>
      </c>
      <c r="N9582">
        <v>1988</v>
      </c>
      <c r="O9582">
        <v>1</v>
      </c>
    </row>
    <row r="9583" spans="1:15" x14ac:dyDescent="0.35">
      <c r="A9583">
        <v>4606</v>
      </c>
      <c r="B9583" s="19">
        <v>43912.589043888889</v>
      </c>
      <c r="C9583" s="19">
        <v>43912.642360995371</v>
      </c>
      <c r="D9583">
        <v>2006</v>
      </c>
      <c r="E9583" t="s">
        <v>15</v>
      </c>
      <c r="F9583">
        <v>40.765909360000002</v>
      </c>
      <c r="G9583">
        <v>-73.976341509999997</v>
      </c>
      <c r="H9583">
        <v>3707</v>
      </c>
      <c r="I9583" t="s">
        <v>380</v>
      </c>
      <c r="J9583">
        <v>40.741458999999999</v>
      </c>
      <c r="K9583">
        <v>-73.983293000000003</v>
      </c>
      <c r="L9583">
        <v>21444</v>
      </c>
      <c r="M9583" t="s">
        <v>18</v>
      </c>
      <c r="N9583">
        <v>1990</v>
      </c>
      <c r="O9583">
        <v>2</v>
      </c>
    </row>
    <row r="9584" spans="1:15" x14ac:dyDescent="0.35">
      <c r="A9584">
        <v>1188</v>
      </c>
      <c r="B9584" s="19">
        <v>43912.591196435184</v>
      </c>
      <c r="C9584" s="19">
        <v>43912.604955763891</v>
      </c>
      <c r="D9584">
        <v>2006</v>
      </c>
      <c r="E9584" t="s">
        <v>15</v>
      </c>
      <c r="F9584">
        <v>40.765909360000002</v>
      </c>
      <c r="G9584">
        <v>-73.976341509999997</v>
      </c>
      <c r="H9584">
        <v>127</v>
      </c>
      <c r="I9584" t="s">
        <v>168</v>
      </c>
      <c r="J9584">
        <v>40.731724280000002</v>
      </c>
      <c r="K9584">
        <v>-74.006744359999999</v>
      </c>
      <c r="L9584">
        <v>41225</v>
      </c>
      <c r="M9584" t="s">
        <v>17</v>
      </c>
      <c r="N9584">
        <v>1984</v>
      </c>
      <c r="O9584">
        <v>2</v>
      </c>
    </row>
    <row r="9585" spans="1:15" x14ac:dyDescent="0.35">
      <c r="A9585">
        <v>974</v>
      </c>
      <c r="B9585" s="19">
        <v>43912.594971053244</v>
      </c>
      <c r="C9585" s="19">
        <v>43912.606255023151</v>
      </c>
      <c r="D9585">
        <v>2006</v>
      </c>
      <c r="E9585" t="s">
        <v>15</v>
      </c>
      <c r="F9585">
        <v>40.765909360000002</v>
      </c>
      <c r="G9585">
        <v>-73.976341509999997</v>
      </c>
      <c r="H9585">
        <v>3367</v>
      </c>
      <c r="I9585" t="s">
        <v>31</v>
      </c>
      <c r="J9585">
        <v>40.792255300000001</v>
      </c>
      <c r="K9585">
        <v>-73.952499329999995</v>
      </c>
      <c r="L9585">
        <v>15401</v>
      </c>
      <c r="M9585" t="s">
        <v>17</v>
      </c>
      <c r="N9585">
        <v>1987</v>
      </c>
      <c r="O9585">
        <v>1</v>
      </c>
    </row>
    <row r="9586" spans="1:15" x14ac:dyDescent="0.35">
      <c r="A9586">
        <v>1724</v>
      </c>
      <c r="B9586" s="19">
        <v>43912.602611655093</v>
      </c>
      <c r="C9586" s="19">
        <v>43912.62257511574</v>
      </c>
      <c r="D9586">
        <v>2006</v>
      </c>
      <c r="E9586" t="s">
        <v>15</v>
      </c>
      <c r="F9586">
        <v>40.765909360000002</v>
      </c>
      <c r="G9586">
        <v>-73.976341509999997</v>
      </c>
      <c r="H9586">
        <v>2006</v>
      </c>
      <c r="I9586" t="s">
        <v>15</v>
      </c>
      <c r="J9586">
        <v>40.765909360000002</v>
      </c>
      <c r="K9586">
        <v>-73.976341509999997</v>
      </c>
      <c r="L9586">
        <v>42760</v>
      </c>
      <c r="M9586" t="s">
        <v>18</v>
      </c>
      <c r="N9586">
        <v>2000</v>
      </c>
      <c r="O9586">
        <v>2</v>
      </c>
    </row>
    <row r="9587" spans="1:15" x14ac:dyDescent="0.35">
      <c r="A9587">
        <v>1568</v>
      </c>
      <c r="B9587" s="19">
        <v>43912.60268034722</v>
      </c>
      <c r="C9587" s="19">
        <v>43912.620828981482</v>
      </c>
      <c r="D9587">
        <v>2006</v>
      </c>
      <c r="E9587" t="s">
        <v>15</v>
      </c>
      <c r="F9587">
        <v>40.765909360000002</v>
      </c>
      <c r="G9587">
        <v>-73.976341509999997</v>
      </c>
      <c r="H9587">
        <v>72</v>
      </c>
      <c r="I9587" t="s">
        <v>22</v>
      </c>
      <c r="J9587">
        <v>40.767272159999997</v>
      </c>
      <c r="K9587">
        <v>-73.993928879999999</v>
      </c>
      <c r="L9587">
        <v>39113</v>
      </c>
      <c r="M9587" t="s">
        <v>17</v>
      </c>
      <c r="N9587">
        <v>1986</v>
      </c>
      <c r="O9587">
        <v>2</v>
      </c>
    </row>
    <row r="9588" spans="1:15" x14ac:dyDescent="0.35">
      <c r="A9588">
        <v>710</v>
      </c>
      <c r="B9588" s="19">
        <v>43912.604989687497</v>
      </c>
      <c r="C9588" s="19">
        <v>43912.613217129627</v>
      </c>
      <c r="D9588">
        <v>2006</v>
      </c>
      <c r="E9588" t="s">
        <v>15</v>
      </c>
      <c r="F9588">
        <v>40.765909360000002</v>
      </c>
      <c r="G9588">
        <v>-73.976341509999997</v>
      </c>
      <c r="H9588">
        <v>485</v>
      </c>
      <c r="I9588" t="s">
        <v>97</v>
      </c>
      <c r="J9588">
        <v>40.75038009</v>
      </c>
      <c r="K9588">
        <v>-73.983389880000004</v>
      </c>
      <c r="L9588">
        <v>39507</v>
      </c>
      <c r="M9588" t="s">
        <v>18</v>
      </c>
      <c r="N9588">
        <v>1969</v>
      </c>
      <c r="O9588">
        <v>0</v>
      </c>
    </row>
    <row r="9589" spans="1:15" x14ac:dyDescent="0.35">
      <c r="A9589">
        <v>1193</v>
      </c>
      <c r="B9589" s="19">
        <v>43912.609466574075</v>
      </c>
      <c r="C9589" s="19">
        <v>43912.623281238426</v>
      </c>
      <c r="D9589">
        <v>2006</v>
      </c>
      <c r="E9589" t="s">
        <v>15</v>
      </c>
      <c r="F9589">
        <v>40.765909360000002</v>
      </c>
      <c r="G9589">
        <v>-73.976341509999997</v>
      </c>
      <c r="H9589">
        <v>3282</v>
      </c>
      <c r="I9589" t="s">
        <v>26</v>
      </c>
      <c r="J9589">
        <v>40.783070000000002</v>
      </c>
      <c r="K9589">
        <v>-73.959389999999999</v>
      </c>
      <c r="L9589">
        <v>28635</v>
      </c>
      <c r="M9589" t="s">
        <v>17</v>
      </c>
      <c r="N9589">
        <v>1992</v>
      </c>
      <c r="O9589">
        <v>1</v>
      </c>
    </row>
    <row r="9590" spans="1:15" x14ac:dyDescent="0.35">
      <c r="A9590">
        <v>768</v>
      </c>
      <c r="B9590" s="19">
        <v>43912.609709432872</v>
      </c>
      <c r="C9590" s="19">
        <v>43912.618600879629</v>
      </c>
      <c r="D9590">
        <v>2006</v>
      </c>
      <c r="E9590" t="s">
        <v>15</v>
      </c>
      <c r="F9590">
        <v>40.765909360000002</v>
      </c>
      <c r="G9590">
        <v>-73.976341509999997</v>
      </c>
      <c r="H9590">
        <v>3160</v>
      </c>
      <c r="I9590" t="s">
        <v>24</v>
      </c>
      <c r="J9590">
        <v>40.77896784</v>
      </c>
      <c r="K9590">
        <v>-73.973747369999998</v>
      </c>
      <c r="L9590">
        <v>28299</v>
      </c>
      <c r="M9590" t="s">
        <v>18</v>
      </c>
      <c r="N9590">
        <v>1969</v>
      </c>
      <c r="O9590">
        <v>0</v>
      </c>
    </row>
    <row r="9591" spans="1:15" x14ac:dyDescent="0.35">
      <c r="A9591">
        <v>1055</v>
      </c>
      <c r="B9591" s="19">
        <v>43912.609750555559</v>
      </c>
      <c r="C9591" s="19">
        <v>43912.621966585648</v>
      </c>
      <c r="D9591">
        <v>2006</v>
      </c>
      <c r="E9591" t="s">
        <v>15</v>
      </c>
      <c r="F9591">
        <v>40.765909360000002</v>
      </c>
      <c r="G9591">
        <v>-73.976341509999997</v>
      </c>
      <c r="H9591">
        <v>173</v>
      </c>
      <c r="I9591" t="s">
        <v>42</v>
      </c>
      <c r="J9591">
        <v>40.76068327096592</v>
      </c>
      <c r="K9591">
        <v>-73.984527289867401</v>
      </c>
      <c r="L9591">
        <v>42633</v>
      </c>
      <c r="M9591" t="s">
        <v>18</v>
      </c>
      <c r="N9591">
        <v>1969</v>
      </c>
      <c r="O9591">
        <v>0</v>
      </c>
    </row>
    <row r="9592" spans="1:15" x14ac:dyDescent="0.35">
      <c r="A9592">
        <v>1033</v>
      </c>
      <c r="B9592" s="19">
        <v>43912.609965219905</v>
      </c>
      <c r="C9592" s="19">
        <v>43912.621932152775</v>
      </c>
      <c r="D9592">
        <v>2006</v>
      </c>
      <c r="E9592" t="s">
        <v>15</v>
      </c>
      <c r="F9592">
        <v>40.765909360000002</v>
      </c>
      <c r="G9592">
        <v>-73.976341509999997</v>
      </c>
      <c r="H9592">
        <v>173</v>
      </c>
      <c r="I9592" t="s">
        <v>42</v>
      </c>
      <c r="J9592">
        <v>40.76068327096592</v>
      </c>
      <c r="K9592">
        <v>-73.984527289867401</v>
      </c>
      <c r="L9592">
        <v>41598</v>
      </c>
      <c r="M9592" t="s">
        <v>17</v>
      </c>
      <c r="N9592">
        <v>1989</v>
      </c>
      <c r="O9592">
        <v>1</v>
      </c>
    </row>
    <row r="9593" spans="1:15" x14ac:dyDescent="0.35">
      <c r="A9593">
        <v>6285</v>
      </c>
      <c r="B9593" s="19">
        <v>43912.614754421294</v>
      </c>
      <c r="C9593" s="19">
        <v>43912.68750148148</v>
      </c>
      <c r="D9593">
        <v>2006</v>
      </c>
      <c r="E9593" t="s">
        <v>15</v>
      </c>
      <c r="F9593">
        <v>40.765909360000002</v>
      </c>
      <c r="G9593">
        <v>-73.976341509999997</v>
      </c>
      <c r="H9593">
        <v>3283</v>
      </c>
      <c r="I9593" t="s">
        <v>16</v>
      </c>
      <c r="J9593">
        <v>40.788221299999996</v>
      </c>
      <c r="K9593">
        <v>-73.970415610000003</v>
      </c>
      <c r="L9593">
        <v>18220</v>
      </c>
      <c r="M9593" t="s">
        <v>18</v>
      </c>
      <c r="N9593">
        <v>1969</v>
      </c>
      <c r="O9593">
        <v>0</v>
      </c>
    </row>
    <row r="9594" spans="1:15" x14ac:dyDescent="0.35">
      <c r="A9594">
        <v>6025</v>
      </c>
      <c r="B9594" s="19">
        <v>43912.616394456018</v>
      </c>
      <c r="C9594" s="19">
        <v>43912.686137592595</v>
      </c>
      <c r="D9594">
        <v>2006</v>
      </c>
      <c r="E9594" t="s">
        <v>15</v>
      </c>
      <c r="F9594">
        <v>40.765909360000002</v>
      </c>
      <c r="G9594">
        <v>-73.976341509999997</v>
      </c>
      <c r="H9594">
        <v>3283</v>
      </c>
      <c r="I9594" t="s">
        <v>16</v>
      </c>
      <c r="J9594">
        <v>40.788221299999996</v>
      </c>
      <c r="K9594">
        <v>-73.970415610000003</v>
      </c>
      <c r="L9594">
        <v>41566</v>
      </c>
      <c r="M9594" t="s">
        <v>18</v>
      </c>
      <c r="N9594">
        <v>1969</v>
      </c>
      <c r="O9594">
        <v>0</v>
      </c>
    </row>
    <row r="9595" spans="1:15" x14ac:dyDescent="0.35">
      <c r="A9595">
        <v>1962</v>
      </c>
      <c r="B9595" s="19">
        <v>43912.617629942128</v>
      </c>
      <c r="C9595" s="19">
        <v>43912.640345173611</v>
      </c>
      <c r="D9595">
        <v>2006</v>
      </c>
      <c r="E9595" t="s">
        <v>15</v>
      </c>
      <c r="F9595">
        <v>40.765909360000002</v>
      </c>
      <c r="G9595">
        <v>-73.976341509999997</v>
      </c>
      <c r="H9595">
        <v>3170</v>
      </c>
      <c r="I9595" t="s">
        <v>21</v>
      </c>
      <c r="J9595">
        <v>40.784999790000001</v>
      </c>
      <c r="K9595">
        <v>-73.972834059999997</v>
      </c>
      <c r="L9595">
        <v>40054</v>
      </c>
      <c r="M9595" t="s">
        <v>18</v>
      </c>
      <c r="N9595">
        <v>1969</v>
      </c>
      <c r="O9595">
        <v>0</v>
      </c>
    </row>
    <row r="9596" spans="1:15" x14ac:dyDescent="0.35">
      <c r="A9596">
        <v>1131</v>
      </c>
      <c r="B9596" s="19">
        <v>43912.618319930552</v>
      </c>
      <c r="C9596" s="19">
        <v>43912.631410416667</v>
      </c>
      <c r="D9596">
        <v>2006</v>
      </c>
      <c r="E9596" t="s">
        <v>15</v>
      </c>
      <c r="F9596">
        <v>40.765909360000002</v>
      </c>
      <c r="G9596">
        <v>-73.976341509999997</v>
      </c>
      <c r="H9596">
        <v>504</v>
      </c>
      <c r="I9596" t="s">
        <v>433</v>
      </c>
      <c r="J9596">
        <v>40.732218529999997</v>
      </c>
      <c r="K9596">
        <v>-73.981655570000001</v>
      </c>
      <c r="L9596">
        <v>30102</v>
      </c>
      <c r="M9596" t="s">
        <v>18</v>
      </c>
      <c r="N9596">
        <v>1969</v>
      </c>
      <c r="O9596">
        <v>0</v>
      </c>
    </row>
    <row r="9597" spans="1:15" x14ac:dyDescent="0.35">
      <c r="A9597">
        <v>1138</v>
      </c>
      <c r="B9597" s="19">
        <v>43912.621980972224</v>
      </c>
      <c r="C9597" s="19">
        <v>43912.635154918979</v>
      </c>
      <c r="D9597">
        <v>2006</v>
      </c>
      <c r="E9597" t="s">
        <v>15</v>
      </c>
      <c r="F9597">
        <v>40.765909360000002</v>
      </c>
      <c r="G9597">
        <v>-73.976341509999997</v>
      </c>
      <c r="H9597">
        <v>3296</v>
      </c>
      <c r="I9597" t="s">
        <v>162</v>
      </c>
      <c r="J9597">
        <v>40.782454175279874</v>
      </c>
      <c r="K9597">
        <v>-73.948919624090195</v>
      </c>
      <c r="L9597">
        <v>16857</v>
      </c>
      <c r="M9597" t="s">
        <v>18</v>
      </c>
      <c r="N9597">
        <v>1987</v>
      </c>
      <c r="O9597">
        <v>2</v>
      </c>
    </row>
    <row r="9598" spans="1:15" x14ac:dyDescent="0.35">
      <c r="A9598">
        <v>2665</v>
      </c>
      <c r="B9598" s="19">
        <v>43912.628714409722</v>
      </c>
      <c r="C9598" s="19">
        <v>43912.659560856482</v>
      </c>
      <c r="D9598">
        <v>2006</v>
      </c>
      <c r="E9598" t="s">
        <v>15</v>
      </c>
      <c r="F9598">
        <v>40.765909360000002</v>
      </c>
      <c r="G9598">
        <v>-73.976341509999997</v>
      </c>
      <c r="H9598">
        <v>3163</v>
      </c>
      <c r="I9598" t="s">
        <v>64</v>
      </c>
      <c r="J9598">
        <v>40.773406600000001</v>
      </c>
      <c r="K9598">
        <v>-73.977825420000002</v>
      </c>
      <c r="L9598">
        <v>42760</v>
      </c>
      <c r="M9598" t="s">
        <v>17</v>
      </c>
      <c r="N9598">
        <v>1990</v>
      </c>
      <c r="O9598">
        <v>2</v>
      </c>
    </row>
    <row r="9599" spans="1:15" x14ac:dyDescent="0.35">
      <c r="A9599">
        <v>2406</v>
      </c>
      <c r="B9599" s="19">
        <v>43912.6345024537</v>
      </c>
      <c r="C9599" s="19">
        <v>43912.662358935188</v>
      </c>
      <c r="D9599">
        <v>2006</v>
      </c>
      <c r="E9599" t="s">
        <v>15</v>
      </c>
      <c r="F9599">
        <v>40.765909360000002</v>
      </c>
      <c r="G9599">
        <v>-73.976341509999997</v>
      </c>
      <c r="H9599">
        <v>3168</v>
      </c>
      <c r="I9599" t="s">
        <v>23</v>
      </c>
      <c r="J9599">
        <v>40.784726749999997</v>
      </c>
      <c r="K9599">
        <v>-73.969617150000005</v>
      </c>
      <c r="L9599">
        <v>33800</v>
      </c>
      <c r="M9599" t="s">
        <v>17</v>
      </c>
      <c r="N9599">
        <v>1959</v>
      </c>
      <c r="O9599">
        <v>2</v>
      </c>
    </row>
    <row r="9600" spans="1:15" x14ac:dyDescent="0.35">
      <c r="A9600">
        <v>1543</v>
      </c>
      <c r="B9600" s="19">
        <v>43912.635806018516</v>
      </c>
      <c r="C9600" s="19">
        <v>43912.653675370369</v>
      </c>
      <c r="D9600">
        <v>2006</v>
      </c>
      <c r="E9600" t="s">
        <v>15</v>
      </c>
      <c r="F9600">
        <v>40.765909360000002</v>
      </c>
      <c r="G9600">
        <v>-73.976341509999997</v>
      </c>
      <c r="H9600">
        <v>3785</v>
      </c>
      <c r="I9600" t="s">
        <v>907</v>
      </c>
      <c r="J9600">
        <v>40.754919999999998</v>
      </c>
      <c r="K9600">
        <v>-73.984549999999999</v>
      </c>
      <c r="L9600">
        <v>31425</v>
      </c>
      <c r="M9600" t="s">
        <v>17</v>
      </c>
      <c r="N9600">
        <v>1990</v>
      </c>
      <c r="O9600">
        <v>1</v>
      </c>
    </row>
    <row r="9601" spans="1:15" x14ac:dyDescent="0.35">
      <c r="A9601">
        <v>1414</v>
      </c>
      <c r="B9601" s="19">
        <v>43912.638205960648</v>
      </c>
      <c r="C9601" s="19">
        <v>43912.654582210649</v>
      </c>
      <c r="D9601">
        <v>2006</v>
      </c>
      <c r="E9601" t="s">
        <v>15</v>
      </c>
      <c r="F9601">
        <v>40.765909360000002</v>
      </c>
      <c r="G9601">
        <v>-73.976341509999997</v>
      </c>
      <c r="H9601">
        <v>3374</v>
      </c>
      <c r="I9601" t="s">
        <v>47</v>
      </c>
      <c r="J9601">
        <v>40.799484</v>
      </c>
      <c r="K9601">
        <v>-73.955613</v>
      </c>
      <c r="L9601">
        <v>41939</v>
      </c>
      <c r="M9601" t="s">
        <v>17</v>
      </c>
      <c r="N9601">
        <v>1947</v>
      </c>
      <c r="O9601">
        <v>1</v>
      </c>
    </row>
    <row r="9602" spans="1:15" x14ac:dyDescent="0.35">
      <c r="A9602">
        <v>699</v>
      </c>
      <c r="B9602" s="19">
        <v>43912.650099050923</v>
      </c>
      <c r="C9602" s="19">
        <v>43912.65819105324</v>
      </c>
      <c r="D9602">
        <v>2006</v>
      </c>
      <c r="E9602" t="s">
        <v>15</v>
      </c>
      <c r="F9602">
        <v>40.765909360000002</v>
      </c>
      <c r="G9602">
        <v>-73.976341509999997</v>
      </c>
      <c r="H9602">
        <v>3131</v>
      </c>
      <c r="I9602" t="s">
        <v>184</v>
      </c>
      <c r="J9602">
        <v>40.76712840349542</v>
      </c>
      <c r="K9602">
        <v>-73.962246179580688</v>
      </c>
      <c r="L9602">
        <v>18937</v>
      </c>
      <c r="M9602" t="s">
        <v>17</v>
      </c>
      <c r="N9602">
        <v>1986</v>
      </c>
      <c r="O9602">
        <v>1</v>
      </c>
    </row>
    <row r="9603" spans="1:15" x14ac:dyDescent="0.35">
      <c r="A9603">
        <v>90</v>
      </c>
      <c r="B9603" s="19">
        <v>43912.651574699077</v>
      </c>
      <c r="C9603" s="19">
        <v>43912.652625532406</v>
      </c>
      <c r="D9603">
        <v>2006</v>
      </c>
      <c r="E9603" t="s">
        <v>15</v>
      </c>
      <c r="F9603">
        <v>40.765909360000002</v>
      </c>
      <c r="G9603">
        <v>-73.976341509999997</v>
      </c>
      <c r="H9603">
        <v>2006</v>
      </c>
      <c r="I9603" t="s">
        <v>15</v>
      </c>
      <c r="J9603">
        <v>40.765909360000002</v>
      </c>
      <c r="K9603">
        <v>-73.976341509999997</v>
      </c>
      <c r="L9603">
        <v>41486</v>
      </c>
      <c r="M9603" t="s">
        <v>17</v>
      </c>
      <c r="N9603">
        <v>1983</v>
      </c>
      <c r="O9603">
        <v>2</v>
      </c>
    </row>
    <row r="9604" spans="1:15" x14ac:dyDescent="0.35">
      <c r="A9604">
        <v>543</v>
      </c>
      <c r="B9604" s="19">
        <v>43912.651586608794</v>
      </c>
      <c r="C9604" s="19">
        <v>43912.657881689818</v>
      </c>
      <c r="D9604">
        <v>2006</v>
      </c>
      <c r="E9604" t="s">
        <v>15</v>
      </c>
      <c r="F9604">
        <v>40.765909360000002</v>
      </c>
      <c r="G9604">
        <v>-73.976341509999997</v>
      </c>
      <c r="H9604">
        <v>516</v>
      </c>
      <c r="I9604" t="s">
        <v>50</v>
      </c>
      <c r="J9604">
        <v>40.752068620000003</v>
      </c>
      <c r="K9604">
        <v>-73.96784384</v>
      </c>
      <c r="L9604">
        <v>40178</v>
      </c>
      <c r="M9604" t="s">
        <v>17</v>
      </c>
      <c r="N9604">
        <v>1965</v>
      </c>
      <c r="O9604">
        <v>1</v>
      </c>
    </row>
    <row r="9605" spans="1:15" x14ac:dyDescent="0.35">
      <c r="A9605">
        <v>1413</v>
      </c>
      <c r="B9605" s="19">
        <v>43912.651593252318</v>
      </c>
      <c r="C9605" s="19">
        <v>43912.667957025464</v>
      </c>
      <c r="D9605">
        <v>2006</v>
      </c>
      <c r="E9605" t="s">
        <v>15</v>
      </c>
      <c r="F9605">
        <v>40.765909360000002</v>
      </c>
      <c r="G9605">
        <v>-73.976341509999997</v>
      </c>
      <c r="H9605">
        <v>3295</v>
      </c>
      <c r="I9605" t="s">
        <v>35</v>
      </c>
      <c r="J9605">
        <v>40.791269999999997</v>
      </c>
      <c r="K9605">
        <v>-73.964838999999998</v>
      </c>
      <c r="L9605">
        <v>43487</v>
      </c>
      <c r="M9605" t="s">
        <v>18</v>
      </c>
      <c r="N9605">
        <v>1983</v>
      </c>
      <c r="O9605">
        <v>2</v>
      </c>
    </row>
    <row r="9606" spans="1:15" x14ac:dyDescent="0.35">
      <c r="A9606">
        <v>3034</v>
      </c>
      <c r="B9606" s="19">
        <v>43912.65250034722</v>
      </c>
      <c r="C9606" s="19">
        <v>43912.687621400466</v>
      </c>
      <c r="D9606">
        <v>2006</v>
      </c>
      <c r="E9606" t="s">
        <v>15</v>
      </c>
      <c r="F9606">
        <v>40.765909360000002</v>
      </c>
      <c r="G9606">
        <v>-73.976341509999997</v>
      </c>
      <c r="H9606">
        <v>3282</v>
      </c>
      <c r="I9606" t="s">
        <v>26</v>
      </c>
      <c r="J9606">
        <v>40.783070000000002</v>
      </c>
      <c r="K9606">
        <v>-73.959389999999999</v>
      </c>
      <c r="L9606">
        <v>41201</v>
      </c>
      <c r="M9606" t="s">
        <v>18</v>
      </c>
      <c r="N9606">
        <v>1998</v>
      </c>
      <c r="O9606">
        <v>1</v>
      </c>
    </row>
    <row r="9607" spans="1:15" x14ac:dyDescent="0.35">
      <c r="A9607">
        <v>3030</v>
      </c>
      <c r="B9607" s="19">
        <v>43912.652743993058</v>
      </c>
      <c r="C9607" s="19">
        <v>43912.687820208332</v>
      </c>
      <c r="D9607">
        <v>2006</v>
      </c>
      <c r="E9607" t="s">
        <v>15</v>
      </c>
      <c r="F9607">
        <v>40.765909360000002</v>
      </c>
      <c r="G9607">
        <v>-73.976341509999997</v>
      </c>
      <c r="H9607">
        <v>3282</v>
      </c>
      <c r="I9607" t="s">
        <v>26</v>
      </c>
      <c r="J9607">
        <v>40.783070000000002</v>
      </c>
      <c r="K9607">
        <v>-73.959389999999999</v>
      </c>
      <c r="L9607">
        <v>17202</v>
      </c>
      <c r="M9607" t="s">
        <v>18</v>
      </c>
      <c r="N9607">
        <v>1998</v>
      </c>
      <c r="O9607">
        <v>1</v>
      </c>
    </row>
    <row r="9608" spans="1:15" x14ac:dyDescent="0.35">
      <c r="A9608">
        <v>829</v>
      </c>
      <c r="B9608" s="19">
        <v>43912.654070208337</v>
      </c>
      <c r="C9608" s="19">
        <v>43912.663673449075</v>
      </c>
      <c r="D9608">
        <v>2006</v>
      </c>
      <c r="E9608" t="s">
        <v>15</v>
      </c>
      <c r="F9608">
        <v>40.765909360000002</v>
      </c>
      <c r="G9608">
        <v>-73.976341509999997</v>
      </c>
      <c r="H9608">
        <v>305</v>
      </c>
      <c r="I9608" t="s">
        <v>149</v>
      </c>
      <c r="J9608">
        <v>40.760957560000001</v>
      </c>
      <c r="K9608">
        <v>-73.967244669999999</v>
      </c>
      <c r="L9608">
        <v>31530</v>
      </c>
      <c r="M9608" t="s">
        <v>17</v>
      </c>
      <c r="N9608">
        <v>1952</v>
      </c>
      <c r="O9608">
        <v>1</v>
      </c>
    </row>
    <row r="9609" spans="1:15" x14ac:dyDescent="0.35">
      <c r="A9609">
        <v>1390</v>
      </c>
      <c r="B9609" s="19">
        <v>43912.654072847225</v>
      </c>
      <c r="C9609" s="19">
        <v>43912.670160949077</v>
      </c>
      <c r="D9609">
        <v>2006</v>
      </c>
      <c r="E9609" t="s">
        <v>15</v>
      </c>
      <c r="F9609">
        <v>40.765909360000002</v>
      </c>
      <c r="G9609">
        <v>-73.976341509999997</v>
      </c>
      <c r="H9609">
        <v>3295</v>
      </c>
      <c r="I9609" t="s">
        <v>35</v>
      </c>
      <c r="J9609">
        <v>40.791269999999997</v>
      </c>
      <c r="K9609">
        <v>-73.964838999999998</v>
      </c>
      <c r="L9609">
        <v>30664</v>
      </c>
      <c r="M9609" t="s">
        <v>17</v>
      </c>
      <c r="N9609">
        <v>1983</v>
      </c>
      <c r="O9609">
        <v>2</v>
      </c>
    </row>
    <row r="9610" spans="1:15" x14ac:dyDescent="0.35">
      <c r="A9610">
        <v>1102</v>
      </c>
      <c r="B9610" s="19">
        <v>43912.663851886573</v>
      </c>
      <c r="C9610" s="19">
        <v>43912.676617581019</v>
      </c>
      <c r="D9610">
        <v>2006</v>
      </c>
      <c r="E9610" t="s">
        <v>15</v>
      </c>
      <c r="F9610">
        <v>40.765909360000002</v>
      </c>
      <c r="G9610">
        <v>-73.976341509999997</v>
      </c>
      <c r="H9610">
        <v>3749</v>
      </c>
      <c r="I9610" t="s">
        <v>374</v>
      </c>
      <c r="J9610">
        <v>40.747573958954796</v>
      </c>
      <c r="K9610">
        <v>-73.978800773620605</v>
      </c>
      <c r="L9610">
        <v>41765</v>
      </c>
      <c r="M9610" t="s">
        <v>18</v>
      </c>
      <c r="N9610">
        <v>1991</v>
      </c>
      <c r="O9610">
        <v>1</v>
      </c>
    </row>
    <row r="9611" spans="1:15" x14ac:dyDescent="0.35">
      <c r="A9611">
        <v>1867</v>
      </c>
      <c r="B9611" s="19">
        <v>43912.664517754631</v>
      </c>
      <c r="C9611" s="19">
        <v>43912.686135532407</v>
      </c>
      <c r="D9611">
        <v>2006</v>
      </c>
      <c r="E9611" t="s">
        <v>15</v>
      </c>
      <c r="F9611">
        <v>40.765909360000002</v>
      </c>
      <c r="G9611">
        <v>-73.976341509999997</v>
      </c>
      <c r="H9611">
        <v>3168</v>
      </c>
      <c r="I9611" t="s">
        <v>23</v>
      </c>
      <c r="J9611">
        <v>40.784726749999997</v>
      </c>
      <c r="K9611">
        <v>-73.969617150000005</v>
      </c>
      <c r="L9611">
        <v>31216</v>
      </c>
      <c r="M9611" t="s">
        <v>18</v>
      </c>
      <c r="N9611">
        <v>1992</v>
      </c>
      <c r="O9611">
        <v>1</v>
      </c>
    </row>
    <row r="9612" spans="1:15" x14ac:dyDescent="0.35">
      <c r="A9612">
        <v>949</v>
      </c>
      <c r="B9612" s="19">
        <v>43912.665570509256</v>
      </c>
      <c r="C9612" s="19">
        <v>43912.676557395833</v>
      </c>
      <c r="D9612">
        <v>2006</v>
      </c>
      <c r="E9612" t="s">
        <v>15</v>
      </c>
      <c r="F9612">
        <v>40.765909360000002</v>
      </c>
      <c r="G9612">
        <v>-73.976341509999997</v>
      </c>
      <c r="H9612">
        <v>3749</v>
      </c>
      <c r="I9612" t="s">
        <v>374</v>
      </c>
      <c r="J9612">
        <v>40.747573958954796</v>
      </c>
      <c r="K9612">
        <v>-73.978800773620605</v>
      </c>
      <c r="L9612">
        <v>41514</v>
      </c>
      <c r="M9612" t="s">
        <v>18</v>
      </c>
      <c r="N9612">
        <v>1987</v>
      </c>
      <c r="O9612">
        <v>1</v>
      </c>
    </row>
    <row r="9613" spans="1:15" x14ac:dyDescent="0.35">
      <c r="A9613">
        <v>1894</v>
      </c>
      <c r="B9613" s="19">
        <v>43912.66853372685</v>
      </c>
      <c r="C9613" s="19">
        <v>43912.690456469907</v>
      </c>
      <c r="D9613">
        <v>2006</v>
      </c>
      <c r="E9613" t="s">
        <v>15</v>
      </c>
      <c r="F9613">
        <v>40.765909360000002</v>
      </c>
      <c r="G9613">
        <v>-73.976341509999997</v>
      </c>
      <c r="H9613">
        <v>514</v>
      </c>
      <c r="I9613" t="s">
        <v>48</v>
      </c>
      <c r="J9613">
        <v>40.76087502</v>
      </c>
      <c r="K9613">
        <v>-74.002776679999997</v>
      </c>
      <c r="L9613">
        <v>15456</v>
      </c>
      <c r="M9613" t="s">
        <v>17</v>
      </c>
      <c r="N9613">
        <v>1991</v>
      </c>
      <c r="O9613">
        <v>1</v>
      </c>
    </row>
    <row r="9614" spans="1:15" x14ac:dyDescent="0.35">
      <c r="A9614">
        <v>1870</v>
      </c>
      <c r="B9614" s="19">
        <v>43912.668886064814</v>
      </c>
      <c r="C9614" s="19">
        <v>43912.690535937501</v>
      </c>
      <c r="D9614">
        <v>2006</v>
      </c>
      <c r="E9614" t="s">
        <v>15</v>
      </c>
      <c r="F9614">
        <v>40.765909360000002</v>
      </c>
      <c r="G9614">
        <v>-73.976341509999997</v>
      </c>
      <c r="H9614">
        <v>514</v>
      </c>
      <c r="I9614" t="s">
        <v>48</v>
      </c>
      <c r="J9614">
        <v>40.76087502</v>
      </c>
      <c r="K9614">
        <v>-74.002776679999997</v>
      </c>
      <c r="L9614">
        <v>21662</v>
      </c>
      <c r="M9614" t="s">
        <v>17</v>
      </c>
      <c r="N9614">
        <v>1994</v>
      </c>
      <c r="O9614">
        <v>2</v>
      </c>
    </row>
    <row r="9615" spans="1:15" x14ac:dyDescent="0.35">
      <c r="A9615">
        <v>2306</v>
      </c>
      <c r="B9615" s="19">
        <v>43912.671771412039</v>
      </c>
      <c r="C9615" s="19">
        <v>43912.698467581016</v>
      </c>
      <c r="D9615">
        <v>2006</v>
      </c>
      <c r="E9615" t="s">
        <v>15</v>
      </c>
      <c r="F9615">
        <v>40.765909360000002</v>
      </c>
      <c r="G9615">
        <v>-73.976341509999997</v>
      </c>
      <c r="H9615">
        <v>2006</v>
      </c>
      <c r="I9615" t="s">
        <v>15</v>
      </c>
      <c r="J9615">
        <v>40.765909360000002</v>
      </c>
      <c r="K9615">
        <v>-73.976341509999997</v>
      </c>
      <c r="L9615">
        <v>41939</v>
      </c>
      <c r="M9615" t="s">
        <v>17</v>
      </c>
      <c r="N9615">
        <v>1947</v>
      </c>
      <c r="O9615">
        <v>1</v>
      </c>
    </row>
    <row r="9616" spans="1:15" x14ac:dyDescent="0.35">
      <c r="A9616">
        <v>637</v>
      </c>
      <c r="B9616" s="19">
        <v>43912.672079814816</v>
      </c>
      <c r="C9616" s="19">
        <v>43912.679453865741</v>
      </c>
      <c r="D9616">
        <v>2006</v>
      </c>
      <c r="E9616" t="s">
        <v>15</v>
      </c>
      <c r="F9616">
        <v>40.765909360000002</v>
      </c>
      <c r="G9616">
        <v>-73.976341509999997</v>
      </c>
      <c r="H9616">
        <v>3724</v>
      </c>
      <c r="I9616" t="s">
        <v>207</v>
      </c>
      <c r="J9616">
        <v>40.7667405590595</v>
      </c>
      <c r="K9616">
        <v>-73.979068994522095</v>
      </c>
      <c r="L9616">
        <v>41871</v>
      </c>
      <c r="M9616" t="s">
        <v>17</v>
      </c>
      <c r="N9616">
        <v>1995</v>
      </c>
      <c r="O9616">
        <v>1</v>
      </c>
    </row>
    <row r="9617" spans="1:15" x14ac:dyDescent="0.35">
      <c r="A9617">
        <v>2146</v>
      </c>
      <c r="B9617" s="19">
        <v>43912.672919363424</v>
      </c>
      <c r="C9617" s="19">
        <v>43912.697764652781</v>
      </c>
      <c r="D9617">
        <v>2006</v>
      </c>
      <c r="E9617" t="s">
        <v>15</v>
      </c>
      <c r="F9617">
        <v>40.765909360000002</v>
      </c>
      <c r="G9617">
        <v>-73.976341509999997</v>
      </c>
      <c r="H9617">
        <v>385</v>
      </c>
      <c r="I9617" t="s">
        <v>57</v>
      </c>
      <c r="J9617">
        <v>40.757973219999997</v>
      </c>
      <c r="K9617">
        <v>-73.966033080000003</v>
      </c>
      <c r="L9617">
        <v>30753</v>
      </c>
      <c r="M9617" t="s">
        <v>17</v>
      </c>
      <c r="N9617">
        <v>1977</v>
      </c>
      <c r="O9617">
        <v>1</v>
      </c>
    </row>
    <row r="9618" spans="1:15" x14ac:dyDescent="0.35">
      <c r="A9618">
        <v>1290</v>
      </c>
      <c r="B9618" s="19">
        <v>43912.676270034724</v>
      </c>
      <c r="C9618" s="19">
        <v>43912.691204409719</v>
      </c>
      <c r="D9618">
        <v>2006</v>
      </c>
      <c r="E9618" t="s">
        <v>15</v>
      </c>
      <c r="F9618">
        <v>40.765909360000002</v>
      </c>
      <c r="G9618">
        <v>-73.976341509999997</v>
      </c>
      <c r="H9618">
        <v>3137</v>
      </c>
      <c r="I9618" t="s">
        <v>43</v>
      </c>
      <c r="J9618">
        <v>40.772828169999997</v>
      </c>
      <c r="K9618">
        <v>-73.966852759999995</v>
      </c>
      <c r="L9618">
        <v>33104</v>
      </c>
      <c r="M9618" t="s">
        <v>18</v>
      </c>
      <c r="N9618">
        <v>1969</v>
      </c>
      <c r="O9618">
        <v>0</v>
      </c>
    </row>
    <row r="9619" spans="1:15" x14ac:dyDescent="0.35">
      <c r="A9619">
        <v>1297</v>
      </c>
      <c r="B9619" s="19">
        <v>43912.676328680558</v>
      </c>
      <c r="C9619" s="19">
        <v>43912.69135108796</v>
      </c>
      <c r="D9619">
        <v>2006</v>
      </c>
      <c r="E9619" t="s">
        <v>15</v>
      </c>
      <c r="F9619">
        <v>40.765909360000002</v>
      </c>
      <c r="G9619">
        <v>-73.976341509999997</v>
      </c>
      <c r="H9619">
        <v>3137</v>
      </c>
      <c r="I9619" t="s">
        <v>43</v>
      </c>
      <c r="J9619">
        <v>40.772828169999997</v>
      </c>
      <c r="K9619">
        <v>-73.966852759999995</v>
      </c>
      <c r="L9619">
        <v>38123</v>
      </c>
      <c r="M9619" t="s">
        <v>18</v>
      </c>
      <c r="N9619">
        <v>1969</v>
      </c>
      <c r="O9619">
        <v>0</v>
      </c>
    </row>
    <row r="9620" spans="1:15" x14ac:dyDescent="0.35">
      <c r="A9620">
        <v>1253</v>
      </c>
      <c r="B9620" s="19">
        <v>43912.676860543979</v>
      </c>
      <c r="C9620" s="19">
        <v>43912.691373703703</v>
      </c>
      <c r="D9620">
        <v>2006</v>
      </c>
      <c r="E9620" t="s">
        <v>15</v>
      </c>
      <c r="F9620">
        <v>40.765909360000002</v>
      </c>
      <c r="G9620">
        <v>-73.976341509999997</v>
      </c>
      <c r="H9620">
        <v>3137</v>
      </c>
      <c r="I9620" t="s">
        <v>43</v>
      </c>
      <c r="J9620">
        <v>40.772828169999997</v>
      </c>
      <c r="K9620">
        <v>-73.966852759999995</v>
      </c>
      <c r="L9620">
        <v>17253</v>
      </c>
      <c r="M9620" t="s">
        <v>18</v>
      </c>
      <c r="N9620">
        <v>1969</v>
      </c>
      <c r="O9620">
        <v>0</v>
      </c>
    </row>
    <row r="9621" spans="1:15" x14ac:dyDescent="0.35">
      <c r="A9621">
        <v>1750</v>
      </c>
      <c r="B9621" s="19">
        <v>43912.679434247686</v>
      </c>
      <c r="C9621" s="19">
        <v>43912.699691238427</v>
      </c>
      <c r="D9621">
        <v>2006</v>
      </c>
      <c r="E9621" t="s">
        <v>15</v>
      </c>
      <c r="F9621">
        <v>40.765909360000002</v>
      </c>
      <c r="G9621">
        <v>-73.976341509999997</v>
      </c>
      <c r="H9621">
        <v>3366</v>
      </c>
      <c r="I9621" t="s">
        <v>178</v>
      </c>
      <c r="J9621">
        <v>40.8021174</v>
      </c>
      <c r="K9621">
        <v>-73.968180530500007</v>
      </c>
      <c r="L9621">
        <v>28749</v>
      </c>
      <c r="M9621" t="s">
        <v>17</v>
      </c>
      <c r="N9621">
        <v>2000</v>
      </c>
      <c r="O9621">
        <v>2</v>
      </c>
    </row>
    <row r="9622" spans="1:15" x14ac:dyDescent="0.35">
      <c r="A9622">
        <v>1719</v>
      </c>
      <c r="B9622" s="19">
        <v>43912.67964185185</v>
      </c>
      <c r="C9622" s="19">
        <v>43912.699547384262</v>
      </c>
      <c r="D9622">
        <v>2006</v>
      </c>
      <c r="E9622" t="s">
        <v>15</v>
      </c>
      <c r="F9622">
        <v>40.765909360000002</v>
      </c>
      <c r="G9622">
        <v>-73.976341509999997</v>
      </c>
      <c r="H9622">
        <v>3366</v>
      </c>
      <c r="I9622" t="s">
        <v>178</v>
      </c>
      <c r="J9622">
        <v>40.8021174</v>
      </c>
      <c r="K9622">
        <v>-73.968180530500007</v>
      </c>
      <c r="L9622">
        <v>27791</v>
      </c>
      <c r="M9622" t="s">
        <v>17</v>
      </c>
      <c r="N9622">
        <v>1962</v>
      </c>
      <c r="O9622">
        <v>1</v>
      </c>
    </row>
    <row r="9623" spans="1:15" x14ac:dyDescent="0.35">
      <c r="A9623">
        <v>555</v>
      </c>
      <c r="B9623" s="19">
        <v>43912.687260682869</v>
      </c>
      <c r="C9623" s="19">
        <v>43912.693692523149</v>
      </c>
      <c r="D9623">
        <v>2006</v>
      </c>
      <c r="E9623" t="s">
        <v>15</v>
      </c>
      <c r="F9623">
        <v>40.765909360000002</v>
      </c>
      <c r="G9623">
        <v>-73.976341509999997</v>
      </c>
      <c r="H9623">
        <v>3798</v>
      </c>
      <c r="I9623" t="s">
        <v>497</v>
      </c>
      <c r="J9623">
        <v>40.752268999999998</v>
      </c>
      <c r="K9623">
        <v>-73.982078999999999</v>
      </c>
      <c r="L9623">
        <v>34122</v>
      </c>
      <c r="M9623" t="s">
        <v>18</v>
      </c>
      <c r="N9623">
        <v>1969</v>
      </c>
      <c r="O9623">
        <v>0</v>
      </c>
    </row>
    <row r="9624" spans="1:15" x14ac:dyDescent="0.35">
      <c r="A9624">
        <v>1591</v>
      </c>
      <c r="B9624" s="19">
        <v>43912.690828865743</v>
      </c>
      <c r="C9624" s="19">
        <v>43912.709246770835</v>
      </c>
      <c r="D9624">
        <v>2006</v>
      </c>
      <c r="E9624" t="s">
        <v>15</v>
      </c>
      <c r="F9624">
        <v>40.765909360000002</v>
      </c>
      <c r="G9624">
        <v>-73.976341509999997</v>
      </c>
      <c r="H9624">
        <v>454</v>
      </c>
      <c r="I9624" t="s">
        <v>216</v>
      </c>
      <c r="J9624">
        <v>40.754557310000003</v>
      </c>
      <c r="K9624">
        <v>-73.965929759999995</v>
      </c>
      <c r="L9624">
        <v>39203</v>
      </c>
      <c r="M9624" t="s">
        <v>17</v>
      </c>
      <c r="N9624">
        <v>1973</v>
      </c>
      <c r="O9624">
        <v>1</v>
      </c>
    </row>
    <row r="9625" spans="1:15" x14ac:dyDescent="0.35">
      <c r="A9625">
        <v>2273</v>
      </c>
      <c r="B9625" s="19">
        <v>43912.692343518516</v>
      </c>
      <c r="C9625" s="19">
        <v>43912.718652256946</v>
      </c>
      <c r="D9625">
        <v>2006</v>
      </c>
      <c r="E9625" t="s">
        <v>15</v>
      </c>
      <c r="F9625">
        <v>40.765909360000002</v>
      </c>
      <c r="G9625">
        <v>-73.976341509999997</v>
      </c>
      <c r="H9625">
        <v>3226</v>
      </c>
      <c r="I9625" t="s">
        <v>133</v>
      </c>
      <c r="J9625">
        <v>40.78275</v>
      </c>
      <c r="K9625">
        <v>-73.971369999999993</v>
      </c>
      <c r="L9625">
        <v>17337</v>
      </c>
      <c r="M9625" t="s">
        <v>18</v>
      </c>
      <c r="N9625">
        <v>1969</v>
      </c>
      <c r="O9625">
        <v>0</v>
      </c>
    </row>
    <row r="9626" spans="1:15" x14ac:dyDescent="0.35">
      <c r="A9626">
        <v>2232</v>
      </c>
      <c r="B9626" s="19">
        <v>43912.692616643515</v>
      </c>
      <c r="C9626" s="19">
        <v>43912.718454884256</v>
      </c>
      <c r="D9626">
        <v>2006</v>
      </c>
      <c r="E9626" t="s">
        <v>15</v>
      </c>
      <c r="F9626">
        <v>40.765909360000002</v>
      </c>
      <c r="G9626">
        <v>-73.976341509999997</v>
      </c>
      <c r="H9626">
        <v>3226</v>
      </c>
      <c r="I9626" t="s">
        <v>133</v>
      </c>
      <c r="J9626">
        <v>40.78275</v>
      </c>
      <c r="K9626">
        <v>-73.971369999999993</v>
      </c>
      <c r="L9626">
        <v>20946</v>
      </c>
      <c r="M9626" t="s">
        <v>18</v>
      </c>
      <c r="N9626">
        <v>1969</v>
      </c>
      <c r="O9626">
        <v>0</v>
      </c>
    </row>
    <row r="9627" spans="1:15" x14ac:dyDescent="0.35">
      <c r="A9627">
        <v>710</v>
      </c>
      <c r="B9627" s="19">
        <v>43912.693011770833</v>
      </c>
      <c r="C9627" s="19">
        <v>43912.701230625004</v>
      </c>
      <c r="D9627">
        <v>2006</v>
      </c>
      <c r="E9627" t="s">
        <v>15</v>
      </c>
      <c r="F9627">
        <v>40.765909360000002</v>
      </c>
      <c r="G9627">
        <v>-73.976341509999997</v>
      </c>
      <c r="H9627">
        <v>3798</v>
      </c>
      <c r="I9627" t="s">
        <v>497</v>
      </c>
      <c r="J9627">
        <v>40.752268999999998</v>
      </c>
      <c r="K9627">
        <v>-73.982078999999999</v>
      </c>
      <c r="L9627">
        <v>28379</v>
      </c>
      <c r="M9627" t="s">
        <v>17</v>
      </c>
      <c r="N9627">
        <v>1983</v>
      </c>
      <c r="O9627">
        <v>1</v>
      </c>
    </row>
    <row r="9628" spans="1:15" x14ac:dyDescent="0.35">
      <c r="A9628">
        <v>1429</v>
      </c>
      <c r="B9628" s="19">
        <v>43912.694290694446</v>
      </c>
      <c r="C9628" s="19">
        <v>43912.710830219905</v>
      </c>
      <c r="D9628">
        <v>2006</v>
      </c>
      <c r="E9628" t="s">
        <v>15</v>
      </c>
      <c r="F9628">
        <v>40.765909360000002</v>
      </c>
      <c r="G9628">
        <v>-73.976341509999997</v>
      </c>
      <c r="H9628">
        <v>3323</v>
      </c>
      <c r="I9628" t="s">
        <v>84</v>
      </c>
      <c r="J9628">
        <v>40.798185599999996</v>
      </c>
      <c r="K9628">
        <v>-73.960590900599996</v>
      </c>
      <c r="L9628">
        <v>38125</v>
      </c>
      <c r="M9628" t="s">
        <v>18</v>
      </c>
      <c r="N9628">
        <v>1969</v>
      </c>
      <c r="O9628">
        <v>0</v>
      </c>
    </row>
    <row r="9629" spans="1:15" x14ac:dyDescent="0.35">
      <c r="A9629">
        <v>1561</v>
      </c>
      <c r="B9629" s="19">
        <v>43912.695556805556</v>
      </c>
      <c r="C9629" s="19">
        <v>43912.713629641206</v>
      </c>
      <c r="D9629">
        <v>2006</v>
      </c>
      <c r="E9629" t="s">
        <v>15</v>
      </c>
      <c r="F9629">
        <v>40.765909360000002</v>
      </c>
      <c r="G9629">
        <v>-73.976341509999997</v>
      </c>
      <c r="H9629">
        <v>3292</v>
      </c>
      <c r="I9629" t="s">
        <v>28</v>
      </c>
      <c r="J9629">
        <v>40.785785099999998</v>
      </c>
      <c r="K9629">
        <v>-73.957481000000001</v>
      </c>
      <c r="L9629">
        <v>40761</v>
      </c>
      <c r="M9629" t="s">
        <v>17</v>
      </c>
      <c r="N9629">
        <v>1970</v>
      </c>
      <c r="O9629">
        <v>1</v>
      </c>
    </row>
    <row r="9630" spans="1:15" x14ac:dyDescent="0.35">
      <c r="A9630">
        <v>3005</v>
      </c>
      <c r="B9630" s="19">
        <v>43912.698673645835</v>
      </c>
      <c r="C9630" s="19">
        <v>43912.733464155091</v>
      </c>
      <c r="D9630">
        <v>2006</v>
      </c>
      <c r="E9630" t="s">
        <v>15</v>
      </c>
      <c r="F9630">
        <v>40.765909360000002</v>
      </c>
      <c r="G9630">
        <v>-73.976341509999997</v>
      </c>
      <c r="H9630">
        <v>173</v>
      </c>
      <c r="I9630" t="s">
        <v>42</v>
      </c>
      <c r="J9630">
        <v>40.76068327096592</v>
      </c>
      <c r="K9630">
        <v>-73.984527289867401</v>
      </c>
      <c r="L9630">
        <v>16067</v>
      </c>
      <c r="M9630" t="s">
        <v>18</v>
      </c>
      <c r="N9630">
        <v>1969</v>
      </c>
      <c r="O9630">
        <v>0</v>
      </c>
    </row>
    <row r="9631" spans="1:15" x14ac:dyDescent="0.35">
      <c r="A9631">
        <v>135</v>
      </c>
      <c r="B9631" s="19">
        <v>43912.700414791667</v>
      </c>
      <c r="C9631" s="19">
        <v>43912.701987372682</v>
      </c>
      <c r="D9631">
        <v>2006</v>
      </c>
      <c r="E9631" t="s">
        <v>15</v>
      </c>
      <c r="F9631">
        <v>40.765909360000002</v>
      </c>
      <c r="G9631">
        <v>-73.976341509999997</v>
      </c>
      <c r="H9631">
        <v>2006</v>
      </c>
      <c r="I9631" t="s">
        <v>15</v>
      </c>
      <c r="J9631">
        <v>40.765909360000002</v>
      </c>
      <c r="K9631">
        <v>-73.976341509999997</v>
      </c>
      <c r="L9631">
        <v>28784</v>
      </c>
      <c r="M9631" t="s">
        <v>17</v>
      </c>
      <c r="N9631">
        <v>1993</v>
      </c>
      <c r="O9631">
        <v>1</v>
      </c>
    </row>
    <row r="9632" spans="1:15" x14ac:dyDescent="0.35">
      <c r="A9632">
        <v>1839</v>
      </c>
      <c r="B9632" s="19">
        <v>43912.702475208331</v>
      </c>
      <c r="C9632" s="19">
        <v>43912.72376734954</v>
      </c>
      <c r="D9632">
        <v>2006</v>
      </c>
      <c r="E9632" t="s">
        <v>15</v>
      </c>
      <c r="F9632">
        <v>40.765909360000002</v>
      </c>
      <c r="G9632">
        <v>-73.976341509999997</v>
      </c>
      <c r="H9632">
        <v>2006</v>
      </c>
      <c r="I9632" t="s">
        <v>15</v>
      </c>
      <c r="J9632">
        <v>40.765909360000002</v>
      </c>
      <c r="K9632">
        <v>-73.976341509999997</v>
      </c>
      <c r="L9632">
        <v>31062</v>
      </c>
      <c r="M9632" t="s">
        <v>17</v>
      </c>
      <c r="N9632">
        <v>1993</v>
      </c>
      <c r="O9632">
        <v>1</v>
      </c>
    </row>
    <row r="9633" spans="1:15" x14ac:dyDescent="0.35">
      <c r="A9633">
        <v>3380</v>
      </c>
      <c r="B9633" s="19">
        <v>43912.711448495371</v>
      </c>
      <c r="C9633" s="19">
        <v>43912.750571793978</v>
      </c>
      <c r="D9633">
        <v>2006</v>
      </c>
      <c r="E9633" t="s">
        <v>15</v>
      </c>
      <c r="F9633">
        <v>40.765909360000002</v>
      </c>
      <c r="G9633">
        <v>-73.976341509999997</v>
      </c>
      <c r="H9633">
        <v>2006</v>
      </c>
      <c r="I9633" t="s">
        <v>15</v>
      </c>
      <c r="J9633">
        <v>40.765909360000002</v>
      </c>
      <c r="K9633">
        <v>-73.976341509999997</v>
      </c>
      <c r="L9633">
        <v>41612</v>
      </c>
      <c r="M9633" t="s">
        <v>18</v>
      </c>
      <c r="N9633">
        <v>1969</v>
      </c>
      <c r="O9633">
        <v>0</v>
      </c>
    </row>
    <row r="9634" spans="1:15" x14ac:dyDescent="0.35">
      <c r="A9634">
        <v>3381</v>
      </c>
      <c r="B9634" s="19">
        <v>43912.711454687502</v>
      </c>
      <c r="C9634" s="19">
        <v>43912.750597893515</v>
      </c>
      <c r="D9634">
        <v>2006</v>
      </c>
      <c r="E9634" t="s">
        <v>15</v>
      </c>
      <c r="F9634">
        <v>40.765909360000002</v>
      </c>
      <c r="G9634">
        <v>-73.976341509999997</v>
      </c>
      <c r="H9634">
        <v>2006</v>
      </c>
      <c r="I9634" t="s">
        <v>15</v>
      </c>
      <c r="J9634">
        <v>40.765909360000002</v>
      </c>
      <c r="K9634">
        <v>-73.976341509999997</v>
      </c>
      <c r="L9634">
        <v>39796</v>
      </c>
      <c r="M9634" t="s">
        <v>17</v>
      </c>
      <c r="N9634">
        <v>1977</v>
      </c>
      <c r="O9634">
        <v>1</v>
      </c>
    </row>
    <row r="9635" spans="1:15" x14ac:dyDescent="0.35">
      <c r="A9635">
        <v>1936</v>
      </c>
      <c r="B9635" s="19">
        <v>43912.719392696759</v>
      </c>
      <c r="C9635" s="19">
        <v>43912.741805555554</v>
      </c>
      <c r="D9635">
        <v>2006</v>
      </c>
      <c r="E9635" t="s">
        <v>15</v>
      </c>
      <c r="F9635">
        <v>40.765909360000002</v>
      </c>
      <c r="G9635">
        <v>-73.976341509999997</v>
      </c>
      <c r="H9635">
        <v>394</v>
      </c>
      <c r="I9635" t="s">
        <v>413</v>
      </c>
      <c r="J9635">
        <v>40.725213109999999</v>
      </c>
      <c r="K9635">
        <v>-73.977687520000003</v>
      </c>
      <c r="L9635">
        <v>19735</v>
      </c>
      <c r="M9635" t="s">
        <v>17</v>
      </c>
      <c r="N9635">
        <v>1990</v>
      </c>
      <c r="O9635">
        <v>1</v>
      </c>
    </row>
    <row r="9636" spans="1:15" x14ac:dyDescent="0.35">
      <c r="A9636">
        <v>1901</v>
      </c>
      <c r="B9636" s="19">
        <v>43912.719756597224</v>
      </c>
      <c r="C9636" s="19">
        <v>43912.741760868055</v>
      </c>
      <c r="D9636">
        <v>2006</v>
      </c>
      <c r="E9636" t="s">
        <v>15</v>
      </c>
      <c r="F9636">
        <v>40.765909360000002</v>
      </c>
      <c r="G9636">
        <v>-73.976341509999997</v>
      </c>
      <c r="H9636">
        <v>394</v>
      </c>
      <c r="I9636" t="s">
        <v>413</v>
      </c>
      <c r="J9636">
        <v>40.725213109999999</v>
      </c>
      <c r="K9636">
        <v>-73.977687520000003</v>
      </c>
      <c r="L9636">
        <v>30223</v>
      </c>
      <c r="M9636" t="s">
        <v>18</v>
      </c>
      <c r="N9636">
        <v>1969</v>
      </c>
      <c r="O9636">
        <v>0</v>
      </c>
    </row>
    <row r="9637" spans="1:15" x14ac:dyDescent="0.35">
      <c r="A9637">
        <v>2259</v>
      </c>
      <c r="B9637" s="19">
        <v>43912.723041111109</v>
      </c>
      <c r="C9637" s="19">
        <v>43912.749187199071</v>
      </c>
      <c r="D9637">
        <v>2006</v>
      </c>
      <c r="E9637" t="s">
        <v>15</v>
      </c>
      <c r="F9637">
        <v>40.765909360000002</v>
      </c>
      <c r="G9637">
        <v>-73.976341509999997</v>
      </c>
      <c r="H9637">
        <v>2006</v>
      </c>
      <c r="I9637" t="s">
        <v>15</v>
      </c>
      <c r="J9637">
        <v>40.765909360000002</v>
      </c>
      <c r="K9637">
        <v>-73.976341509999997</v>
      </c>
      <c r="L9637">
        <v>31548</v>
      </c>
      <c r="M9637" t="s">
        <v>17</v>
      </c>
      <c r="N9637">
        <v>1970</v>
      </c>
      <c r="O9637">
        <v>1</v>
      </c>
    </row>
    <row r="9638" spans="1:15" x14ac:dyDescent="0.35">
      <c r="A9638">
        <v>1771</v>
      </c>
      <c r="B9638" s="19">
        <v>43912.725357384261</v>
      </c>
      <c r="C9638" s="19">
        <v>43912.7458591088</v>
      </c>
      <c r="D9638">
        <v>2006</v>
      </c>
      <c r="E9638" t="s">
        <v>15</v>
      </c>
      <c r="F9638">
        <v>40.765909360000002</v>
      </c>
      <c r="G9638">
        <v>-73.976341509999997</v>
      </c>
      <c r="H9638">
        <v>319</v>
      </c>
      <c r="I9638" t="s">
        <v>308</v>
      </c>
      <c r="J9638">
        <v>40.711066000000002</v>
      </c>
      <c r="K9638">
        <v>-74.009446999999994</v>
      </c>
      <c r="L9638">
        <v>37742</v>
      </c>
      <c r="M9638" t="s">
        <v>17</v>
      </c>
      <c r="N9638">
        <v>1994</v>
      </c>
      <c r="O9638">
        <v>1</v>
      </c>
    </row>
    <row r="9639" spans="1:15" x14ac:dyDescent="0.35">
      <c r="A9639">
        <v>854</v>
      </c>
      <c r="B9639" s="19">
        <v>43912.732135891201</v>
      </c>
      <c r="C9639" s="19">
        <v>43912.742030949077</v>
      </c>
      <c r="D9639">
        <v>2006</v>
      </c>
      <c r="E9639" t="s">
        <v>15</v>
      </c>
      <c r="F9639">
        <v>40.765909360000002</v>
      </c>
      <c r="G9639">
        <v>-73.976341509999997</v>
      </c>
      <c r="H9639">
        <v>3259</v>
      </c>
      <c r="I9639" t="s">
        <v>88</v>
      </c>
      <c r="J9639">
        <v>40.749370241932773</v>
      </c>
      <c r="K9639">
        <v>-73.999233841896057</v>
      </c>
      <c r="L9639">
        <v>18583</v>
      </c>
      <c r="M9639" t="s">
        <v>17</v>
      </c>
      <c r="N9639">
        <v>1967</v>
      </c>
      <c r="O9639">
        <v>1</v>
      </c>
    </row>
    <row r="9640" spans="1:15" x14ac:dyDescent="0.35">
      <c r="A9640">
        <v>1125</v>
      </c>
      <c r="B9640" s="19">
        <v>43912.733347719906</v>
      </c>
      <c r="C9640" s="19">
        <v>43912.746376249997</v>
      </c>
      <c r="D9640">
        <v>2006</v>
      </c>
      <c r="E9640" t="s">
        <v>15</v>
      </c>
      <c r="F9640">
        <v>40.765909360000002</v>
      </c>
      <c r="G9640">
        <v>-73.976341509999997</v>
      </c>
      <c r="H9640">
        <v>458</v>
      </c>
      <c r="I9640" t="s">
        <v>199</v>
      </c>
      <c r="J9640">
        <v>40.751396</v>
      </c>
      <c r="K9640">
        <v>-74.005225999999993</v>
      </c>
      <c r="L9640">
        <v>41939</v>
      </c>
      <c r="M9640" t="s">
        <v>17</v>
      </c>
      <c r="N9640">
        <v>1986</v>
      </c>
      <c r="O9640">
        <v>1</v>
      </c>
    </row>
    <row r="9641" spans="1:15" x14ac:dyDescent="0.35">
      <c r="A9641">
        <v>1744</v>
      </c>
      <c r="B9641" s="19">
        <v>43912.737058460647</v>
      </c>
      <c r="C9641" s="19">
        <v>43912.757247314818</v>
      </c>
      <c r="D9641">
        <v>2006</v>
      </c>
      <c r="E9641" t="s">
        <v>15</v>
      </c>
      <c r="F9641">
        <v>40.765909360000002</v>
      </c>
      <c r="G9641">
        <v>-73.976341509999997</v>
      </c>
      <c r="H9641">
        <v>3320</v>
      </c>
      <c r="I9641" t="s">
        <v>58</v>
      </c>
      <c r="J9641">
        <v>40.794066608185517</v>
      </c>
      <c r="K9641">
        <v>-73.962868452072144</v>
      </c>
      <c r="L9641">
        <v>16046</v>
      </c>
      <c r="M9641" t="s">
        <v>18</v>
      </c>
      <c r="N9641">
        <v>1996</v>
      </c>
      <c r="O9641">
        <v>1</v>
      </c>
    </row>
    <row r="9642" spans="1:15" x14ac:dyDescent="0.35">
      <c r="A9642">
        <v>1720</v>
      </c>
      <c r="B9642" s="19">
        <v>43912.737194062502</v>
      </c>
      <c r="C9642" s="19">
        <v>43912.75710678241</v>
      </c>
      <c r="D9642">
        <v>2006</v>
      </c>
      <c r="E9642" t="s">
        <v>15</v>
      </c>
      <c r="F9642">
        <v>40.765909360000002</v>
      </c>
      <c r="G9642">
        <v>-73.976341509999997</v>
      </c>
      <c r="H9642">
        <v>3320</v>
      </c>
      <c r="I9642" t="s">
        <v>58</v>
      </c>
      <c r="J9642">
        <v>40.794066608185517</v>
      </c>
      <c r="K9642">
        <v>-73.962868452072144</v>
      </c>
      <c r="L9642">
        <v>35010</v>
      </c>
      <c r="M9642" t="s">
        <v>18</v>
      </c>
      <c r="N9642">
        <v>1992</v>
      </c>
      <c r="O9642">
        <v>2</v>
      </c>
    </row>
    <row r="9643" spans="1:15" x14ac:dyDescent="0.35">
      <c r="A9643">
        <v>2222</v>
      </c>
      <c r="B9643" s="19">
        <v>43912.744009930553</v>
      </c>
      <c r="C9643" s="19">
        <v>43912.769730520835</v>
      </c>
      <c r="D9643">
        <v>2006</v>
      </c>
      <c r="E9643" t="s">
        <v>15</v>
      </c>
      <c r="F9643">
        <v>40.765909360000002</v>
      </c>
      <c r="G9643">
        <v>-73.976341509999997</v>
      </c>
      <c r="H9643">
        <v>3288</v>
      </c>
      <c r="I9643" t="s">
        <v>34</v>
      </c>
      <c r="J9643">
        <v>40.778300999999999</v>
      </c>
      <c r="K9643">
        <v>-73.948813400000006</v>
      </c>
      <c r="L9643">
        <v>38979</v>
      </c>
      <c r="M9643" t="s">
        <v>17</v>
      </c>
      <c r="N9643">
        <v>1968</v>
      </c>
      <c r="O9643">
        <v>2</v>
      </c>
    </row>
    <row r="9644" spans="1:15" x14ac:dyDescent="0.35">
      <c r="A9644">
        <v>3655</v>
      </c>
      <c r="B9644" s="19">
        <v>43912.759689502316</v>
      </c>
      <c r="C9644" s="19">
        <v>43912.801997743052</v>
      </c>
      <c r="D9644">
        <v>2006</v>
      </c>
      <c r="E9644" t="s">
        <v>15</v>
      </c>
      <c r="F9644">
        <v>40.765909360000002</v>
      </c>
      <c r="G9644">
        <v>-73.976341509999997</v>
      </c>
      <c r="H9644">
        <v>2006</v>
      </c>
      <c r="I9644" t="s">
        <v>15</v>
      </c>
      <c r="J9644">
        <v>40.765909360000002</v>
      </c>
      <c r="K9644">
        <v>-73.976341509999997</v>
      </c>
      <c r="L9644">
        <v>43050</v>
      </c>
      <c r="M9644" t="s">
        <v>18</v>
      </c>
      <c r="N9644">
        <v>1969</v>
      </c>
      <c r="O9644">
        <v>0</v>
      </c>
    </row>
    <row r="9645" spans="1:15" x14ac:dyDescent="0.35">
      <c r="A9645">
        <v>3599</v>
      </c>
      <c r="B9645" s="19">
        <v>43912.760123854168</v>
      </c>
      <c r="C9645" s="19">
        <v>43912.801781817128</v>
      </c>
      <c r="D9645">
        <v>2006</v>
      </c>
      <c r="E9645" t="s">
        <v>15</v>
      </c>
      <c r="F9645">
        <v>40.765909360000002</v>
      </c>
      <c r="G9645">
        <v>-73.976341509999997</v>
      </c>
      <c r="H9645">
        <v>2006</v>
      </c>
      <c r="I9645" t="s">
        <v>15</v>
      </c>
      <c r="J9645">
        <v>40.765909360000002</v>
      </c>
      <c r="K9645">
        <v>-73.976341509999997</v>
      </c>
      <c r="L9645">
        <v>41486</v>
      </c>
      <c r="M9645" t="s">
        <v>18</v>
      </c>
      <c r="N9645">
        <v>1969</v>
      </c>
      <c r="O9645">
        <v>0</v>
      </c>
    </row>
    <row r="9646" spans="1:15" x14ac:dyDescent="0.35">
      <c r="A9646">
        <v>1008</v>
      </c>
      <c r="B9646" s="19">
        <v>43912.764520196761</v>
      </c>
      <c r="C9646" s="19">
        <v>43912.776187719908</v>
      </c>
      <c r="D9646">
        <v>2006</v>
      </c>
      <c r="E9646" t="s">
        <v>15</v>
      </c>
      <c r="F9646">
        <v>40.765909360000002</v>
      </c>
      <c r="G9646">
        <v>-73.976341509999997</v>
      </c>
      <c r="H9646">
        <v>3147</v>
      </c>
      <c r="I9646" t="s">
        <v>131</v>
      </c>
      <c r="J9646">
        <v>40.778012029999999</v>
      </c>
      <c r="K9646">
        <v>-73.954071490000004</v>
      </c>
      <c r="L9646">
        <v>31548</v>
      </c>
      <c r="M9646" t="s">
        <v>17</v>
      </c>
      <c r="N9646">
        <v>1970</v>
      </c>
      <c r="O9646">
        <v>1</v>
      </c>
    </row>
    <row r="9647" spans="1:15" x14ac:dyDescent="0.35">
      <c r="A9647">
        <v>716</v>
      </c>
      <c r="B9647" s="19">
        <v>43912.765218310182</v>
      </c>
      <c r="C9647" s="19">
        <v>43912.773516030094</v>
      </c>
      <c r="D9647">
        <v>2006</v>
      </c>
      <c r="E9647" t="s">
        <v>15</v>
      </c>
      <c r="F9647">
        <v>40.765909360000002</v>
      </c>
      <c r="G9647">
        <v>-73.976341509999997</v>
      </c>
      <c r="H9647">
        <v>519</v>
      </c>
      <c r="I9647" t="s">
        <v>74</v>
      </c>
      <c r="J9647">
        <v>40.751873000000003</v>
      </c>
      <c r="K9647">
        <v>-73.977705999999998</v>
      </c>
      <c r="L9647">
        <v>42985</v>
      </c>
      <c r="M9647" t="s">
        <v>17</v>
      </c>
      <c r="N9647">
        <v>1974</v>
      </c>
      <c r="O9647">
        <v>1</v>
      </c>
    </row>
    <row r="9648" spans="1:15" x14ac:dyDescent="0.35">
      <c r="A9648">
        <v>1139</v>
      </c>
      <c r="B9648" s="19">
        <v>43912.765303206019</v>
      </c>
      <c r="C9648" s="19">
        <v>43912.778489780096</v>
      </c>
      <c r="D9648">
        <v>2006</v>
      </c>
      <c r="E9648" t="s">
        <v>15</v>
      </c>
      <c r="F9648">
        <v>40.765909360000002</v>
      </c>
      <c r="G9648">
        <v>-73.976341509999997</v>
      </c>
      <c r="H9648">
        <v>3336</v>
      </c>
      <c r="I9648" t="s">
        <v>108</v>
      </c>
      <c r="J9648">
        <v>40.787801000000002</v>
      </c>
      <c r="K9648">
        <v>-73.953558999999998</v>
      </c>
      <c r="L9648">
        <v>39780</v>
      </c>
      <c r="M9648" t="s">
        <v>17</v>
      </c>
      <c r="N9648">
        <v>1967</v>
      </c>
      <c r="O9648">
        <v>2</v>
      </c>
    </row>
    <row r="9649" spans="1:15" x14ac:dyDescent="0.35">
      <c r="A9649">
        <v>942</v>
      </c>
      <c r="B9649" s="19">
        <v>43912.789260034719</v>
      </c>
      <c r="C9649" s="19">
        <v>43912.80016673611</v>
      </c>
      <c r="D9649">
        <v>2006</v>
      </c>
      <c r="E9649" t="s">
        <v>15</v>
      </c>
      <c r="F9649">
        <v>40.765909360000002</v>
      </c>
      <c r="G9649">
        <v>-73.976341509999997</v>
      </c>
      <c r="H9649">
        <v>267</v>
      </c>
      <c r="I9649" t="s">
        <v>170</v>
      </c>
      <c r="J9649">
        <v>40.750977110000001</v>
      </c>
      <c r="K9649">
        <v>-73.987654280000001</v>
      </c>
      <c r="L9649">
        <v>41361</v>
      </c>
      <c r="M9649" t="s">
        <v>18</v>
      </c>
      <c r="N9649">
        <v>1994</v>
      </c>
      <c r="O9649">
        <v>2</v>
      </c>
    </row>
    <row r="9650" spans="1:15" x14ac:dyDescent="0.35">
      <c r="A9650">
        <v>1601</v>
      </c>
      <c r="B9650" s="19">
        <v>43912.811644780093</v>
      </c>
      <c r="C9650" s="19">
        <v>43912.830182361111</v>
      </c>
      <c r="D9650">
        <v>2006</v>
      </c>
      <c r="E9650" t="s">
        <v>15</v>
      </c>
      <c r="F9650">
        <v>40.765909360000002</v>
      </c>
      <c r="G9650">
        <v>-73.976341509999997</v>
      </c>
      <c r="H9650">
        <v>393</v>
      </c>
      <c r="I9650" t="s">
        <v>302</v>
      </c>
      <c r="J9650">
        <v>40.722992079999997</v>
      </c>
      <c r="K9650">
        <v>-73.979954660000004</v>
      </c>
      <c r="L9650">
        <v>17211</v>
      </c>
      <c r="M9650" t="s">
        <v>17</v>
      </c>
      <c r="N9650">
        <v>1987</v>
      </c>
      <c r="O9650">
        <v>1</v>
      </c>
    </row>
    <row r="9651" spans="1:15" x14ac:dyDescent="0.35">
      <c r="A9651">
        <v>2352</v>
      </c>
      <c r="B9651" s="19">
        <v>43912.938112094904</v>
      </c>
      <c r="C9651" s="19">
        <v>43912.965335428242</v>
      </c>
      <c r="D9651">
        <v>2006</v>
      </c>
      <c r="E9651" t="s">
        <v>15</v>
      </c>
      <c r="F9651">
        <v>40.765909360000002</v>
      </c>
      <c r="G9651">
        <v>-73.976341509999997</v>
      </c>
      <c r="H9651">
        <v>259</v>
      </c>
      <c r="I9651" t="s">
        <v>441</v>
      </c>
      <c r="J9651">
        <v>40.701221279999999</v>
      </c>
      <c r="K9651">
        <v>-74.012342180000005</v>
      </c>
      <c r="L9651">
        <v>32486</v>
      </c>
      <c r="M9651" t="s">
        <v>17</v>
      </c>
      <c r="N9651">
        <v>1956</v>
      </c>
      <c r="O9651">
        <v>2</v>
      </c>
    </row>
    <row r="9652" spans="1:15" x14ac:dyDescent="0.35">
      <c r="A9652">
        <v>456</v>
      </c>
      <c r="B9652" s="19">
        <v>43913.822351087962</v>
      </c>
      <c r="C9652" s="19">
        <v>43913.827638414354</v>
      </c>
      <c r="D9652">
        <v>2006</v>
      </c>
      <c r="E9652" t="s">
        <v>15</v>
      </c>
      <c r="F9652">
        <v>40.765909360000002</v>
      </c>
      <c r="G9652">
        <v>-73.976341509999997</v>
      </c>
      <c r="H9652">
        <v>3164</v>
      </c>
      <c r="I9652" t="s">
        <v>49</v>
      </c>
      <c r="J9652">
        <v>40.777057499999998</v>
      </c>
      <c r="K9652">
        <v>-73.978984749999995</v>
      </c>
      <c r="L9652">
        <v>38087</v>
      </c>
      <c r="M9652" t="s">
        <v>17</v>
      </c>
      <c r="N9652">
        <v>1973</v>
      </c>
      <c r="O9652">
        <v>1</v>
      </c>
    </row>
    <row r="9653" spans="1:15" x14ac:dyDescent="0.35">
      <c r="A9653">
        <v>334</v>
      </c>
      <c r="B9653" s="19">
        <v>43913.855242673613</v>
      </c>
      <c r="C9653" s="19">
        <v>43913.85911878472</v>
      </c>
      <c r="D9653">
        <v>2006</v>
      </c>
      <c r="E9653" t="s">
        <v>15</v>
      </c>
      <c r="F9653">
        <v>40.765909360000002</v>
      </c>
      <c r="G9653">
        <v>-73.976341509999997</v>
      </c>
      <c r="H9653">
        <v>422</v>
      </c>
      <c r="I9653" t="s">
        <v>77</v>
      </c>
      <c r="J9653">
        <v>40.770513000000001</v>
      </c>
      <c r="K9653">
        <v>-73.988038000000003</v>
      </c>
      <c r="L9653">
        <v>28784</v>
      </c>
      <c r="M9653" t="s">
        <v>17</v>
      </c>
      <c r="N9653">
        <v>1980</v>
      </c>
      <c r="O9653">
        <v>1</v>
      </c>
    </row>
    <row r="9654" spans="1:15" x14ac:dyDescent="0.35">
      <c r="A9654">
        <v>1028</v>
      </c>
      <c r="B9654" s="19">
        <v>43913.892900208331</v>
      </c>
      <c r="C9654" s="19">
        <v>43913.904807465275</v>
      </c>
      <c r="D9654">
        <v>2006</v>
      </c>
      <c r="E9654" t="s">
        <v>15</v>
      </c>
      <c r="F9654">
        <v>40.765909360000002</v>
      </c>
      <c r="G9654">
        <v>-73.976341509999997</v>
      </c>
      <c r="H9654">
        <v>3323</v>
      </c>
      <c r="I9654" t="s">
        <v>84</v>
      </c>
      <c r="J9654">
        <v>40.798185599999996</v>
      </c>
      <c r="K9654">
        <v>-73.960590900599996</v>
      </c>
      <c r="L9654">
        <v>32004</v>
      </c>
      <c r="M9654" t="s">
        <v>17</v>
      </c>
      <c r="N9654">
        <v>1967</v>
      </c>
      <c r="O9654">
        <v>1</v>
      </c>
    </row>
    <row r="9655" spans="1:15" x14ac:dyDescent="0.35">
      <c r="A9655">
        <v>618</v>
      </c>
      <c r="B9655" s="19">
        <v>43914.22983222222</v>
      </c>
      <c r="C9655" s="19">
        <v>43914.236994236111</v>
      </c>
      <c r="D9655">
        <v>2006</v>
      </c>
      <c r="E9655" t="s">
        <v>15</v>
      </c>
      <c r="F9655">
        <v>40.765909360000002</v>
      </c>
      <c r="G9655">
        <v>-73.976341509999997</v>
      </c>
      <c r="H9655">
        <v>468</v>
      </c>
      <c r="I9655" t="s">
        <v>143</v>
      </c>
      <c r="J9655">
        <v>40.765265399999997</v>
      </c>
      <c r="K9655">
        <v>-73.981923379999998</v>
      </c>
      <c r="L9655">
        <v>43533</v>
      </c>
      <c r="M9655" t="s">
        <v>17</v>
      </c>
      <c r="N9655">
        <v>1956</v>
      </c>
      <c r="O9655">
        <v>2</v>
      </c>
    </row>
    <row r="9656" spans="1:15" x14ac:dyDescent="0.35">
      <c r="A9656">
        <v>1454</v>
      </c>
      <c r="B9656" s="19">
        <v>43914.372293287037</v>
      </c>
      <c r="C9656" s="19">
        <v>43914.389128159724</v>
      </c>
      <c r="D9656">
        <v>2006</v>
      </c>
      <c r="E9656" t="s">
        <v>15</v>
      </c>
      <c r="F9656">
        <v>40.765909360000002</v>
      </c>
      <c r="G9656">
        <v>-73.976341509999997</v>
      </c>
      <c r="H9656">
        <v>3492</v>
      </c>
      <c r="I9656" t="s">
        <v>314</v>
      </c>
      <c r="J9656">
        <v>40.800538500000002</v>
      </c>
      <c r="K9656">
        <v>-73.941994899999997</v>
      </c>
      <c r="L9656">
        <v>39887</v>
      </c>
      <c r="M9656" t="s">
        <v>17</v>
      </c>
      <c r="N9656">
        <v>1979</v>
      </c>
      <c r="O9656">
        <v>1</v>
      </c>
    </row>
    <row r="9657" spans="1:15" x14ac:dyDescent="0.35">
      <c r="A9657">
        <v>514</v>
      </c>
      <c r="B9657" s="19">
        <v>43914.392906041663</v>
      </c>
      <c r="C9657" s="19">
        <v>43914.398861574075</v>
      </c>
      <c r="D9657">
        <v>2006</v>
      </c>
      <c r="E9657" t="s">
        <v>15</v>
      </c>
      <c r="F9657">
        <v>40.765909360000002</v>
      </c>
      <c r="G9657">
        <v>-73.976341509999997</v>
      </c>
      <c r="H9657">
        <v>3167</v>
      </c>
      <c r="I9657" t="s">
        <v>29</v>
      </c>
      <c r="J9657">
        <v>40.779668090073123</v>
      </c>
      <c r="K9657">
        <v>-73.980930447578416</v>
      </c>
      <c r="L9657">
        <v>27436</v>
      </c>
      <c r="M9657" t="s">
        <v>17</v>
      </c>
      <c r="N9657">
        <v>1991</v>
      </c>
      <c r="O9657">
        <v>1</v>
      </c>
    </row>
    <row r="9658" spans="1:15" x14ac:dyDescent="0.35">
      <c r="A9658">
        <v>1223</v>
      </c>
      <c r="B9658" s="19">
        <v>43914.422336782409</v>
      </c>
      <c r="C9658" s="19">
        <v>43914.436494062502</v>
      </c>
      <c r="D9658">
        <v>2006</v>
      </c>
      <c r="E9658" t="s">
        <v>15</v>
      </c>
      <c r="F9658">
        <v>40.765909360000002</v>
      </c>
      <c r="G9658">
        <v>-73.976341509999997</v>
      </c>
      <c r="H9658">
        <v>499</v>
      </c>
      <c r="I9658" t="s">
        <v>61</v>
      </c>
      <c r="J9658">
        <v>40.769155050000002</v>
      </c>
      <c r="K9658">
        <v>-73.981918410000006</v>
      </c>
      <c r="L9658">
        <v>41259</v>
      </c>
      <c r="M9658" t="s">
        <v>17</v>
      </c>
      <c r="N9658">
        <v>1969</v>
      </c>
      <c r="O9658">
        <v>0</v>
      </c>
    </row>
    <row r="9659" spans="1:15" x14ac:dyDescent="0.35">
      <c r="A9659">
        <v>1434</v>
      </c>
      <c r="B9659" s="19">
        <v>43914.468582835645</v>
      </c>
      <c r="C9659" s="19">
        <v>43914.485189884261</v>
      </c>
      <c r="D9659">
        <v>2006</v>
      </c>
      <c r="E9659" t="s">
        <v>15</v>
      </c>
      <c r="F9659">
        <v>40.765909360000002</v>
      </c>
      <c r="G9659">
        <v>-73.976341509999997</v>
      </c>
      <c r="H9659">
        <v>3366</v>
      </c>
      <c r="I9659" t="s">
        <v>178</v>
      </c>
      <c r="J9659">
        <v>40.8021174</v>
      </c>
      <c r="K9659">
        <v>-73.968180530500007</v>
      </c>
      <c r="L9659">
        <v>28015</v>
      </c>
      <c r="M9659" t="s">
        <v>17</v>
      </c>
      <c r="N9659">
        <v>1968</v>
      </c>
      <c r="O9659">
        <v>1</v>
      </c>
    </row>
    <row r="9660" spans="1:15" x14ac:dyDescent="0.35">
      <c r="A9660">
        <v>443</v>
      </c>
      <c r="B9660" s="19">
        <v>43914.48972070602</v>
      </c>
      <c r="C9660" s="19">
        <v>43914.494858877311</v>
      </c>
      <c r="D9660">
        <v>2006</v>
      </c>
      <c r="E9660" t="s">
        <v>15</v>
      </c>
      <c r="F9660">
        <v>40.765909360000002</v>
      </c>
      <c r="G9660">
        <v>-73.976341509999997</v>
      </c>
      <c r="H9660">
        <v>228</v>
      </c>
      <c r="I9660" t="s">
        <v>73</v>
      </c>
      <c r="J9660">
        <v>40.754601102599999</v>
      </c>
      <c r="K9660">
        <v>-73.971878855</v>
      </c>
      <c r="L9660">
        <v>42925</v>
      </c>
      <c r="M9660" t="s">
        <v>17</v>
      </c>
      <c r="N9660">
        <v>1975</v>
      </c>
      <c r="O9660">
        <v>1</v>
      </c>
    </row>
    <row r="9661" spans="1:15" x14ac:dyDescent="0.35">
      <c r="A9661">
        <v>757</v>
      </c>
      <c r="B9661" s="19">
        <v>43914.513147048609</v>
      </c>
      <c r="C9661" s="19">
        <v>43914.521915694444</v>
      </c>
      <c r="D9661">
        <v>2006</v>
      </c>
      <c r="E9661" t="s">
        <v>15</v>
      </c>
      <c r="F9661">
        <v>40.765909360000002</v>
      </c>
      <c r="G9661">
        <v>-73.976341509999997</v>
      </c>
      <c r="H9661">
        <v>3725</v>
      </c>
      <c r="I9661" t="s">
        <v>229</v>
      </c>
      <c r="J9661">
        <v>40.768762029309599</v>
      </c>
      <c r="K9661">
        <v>-73.958407938480377</v>
      </c>
      <c r="L9661">
        <v>39142</v>
      </c>
      <c r="M9661" t="s">
        <v>17</v>
      </c>
      <c r="N9661">
        <v>1979</v>
      </c>
      <c r="O9661">
        <v>1</v>
      </c>
    </row>
    <row r="9662" spans="1:15" x14ac:dyDescent="0.35">
      <c r="A9662">
        <v>183</v>
      </c>
      <c r="B9662" s="19">
        <v>43914.533340856484</v>
      </c>
      <c r="C9662" s="19">
        <v>43914.535464872686</v>
      </c>
      <c r="D9662">
        <v>2006</v>
      </c>
      <c r="E9662" t="s">
        <v>15</v>
      </c>
      <c r="F9662">
        <v>40.765909360000002</v>
      </c>
      <c r="G9662">
        <v>-73.976341509999997</v>
      </c>
      <c r="H9662">
        <v>3132</v>
      </c>
      <c r="I9662" t="s">
        <v>37</v>
      </c>
      <c r="J9662">
        <v>40.76350532</v>
      </c>
      <c r="K9662">
        <v>-73.971092429999999</v>
      </c>
      <c r="L9662">
        <v>34153</v>
      </c>
      <c r="M9662" t="s">
        <v>17</v>
      </c>
      <c r="N9662">
        <v>1962</v>
      </c>
      <c r="O9662">
        <v>2</v>
      </c>
    </row>
    <row r="9663" spans="1:15" x14ac:dyDescent="0.35">
      <c r="A9663">
        <v>549</v>
      </c>
      <c r="B9663" s="19">
        <v>43914.548913645835</v>
      </c>
      <c r="C9663" s="19">
        <v>43914.555273576392</v>
      </c>
      <c r="D9663">
        <v>2006</v>
      </c>
      <c r="E9663" t="s">
        <v>15</v>
      </c>
      <c r="F9663">
        <v>40.765909360000002</v>
      </c>
      <c r="G9663">
        <v>-73.976341509999997</v>
      </c>
      <c r="H9663">
        <v>3815</v>
      </c>
      <c r="I9663" t="s">
        <v>527</v>
      </c>
      <c r="J9663">
        <v>40.755293000000002</v>
      </c>
      <c r="K9663">
        <v>-73.967641</v>
      </c>
      <c r="L9663">
        <v>38912</v>
      </c>
      <c r="M9663" t="s">
        <v>17</v>
      </c>
      <c r="N9663">
        <v>1956</v>
      </c>
      <c r="O9663">
        <v>2</v>
      </c>
    </row>
    <row r="9664" spans="1:15" x14ac:dyDescent="0.35">
      <c r="A9664">
        <v>690</v>
      </c>
      <c r="B9664" s="19">
        <v>43914.549202905095</v>
      </c>
      <c r="C9664" s="19">
        <v>43914.557192187502</v>
      </c>
      <c r="D9664">
        <v>2006</v>
      </c>
      <c r="E9664" t="s">
        <v>15</v>
      </c>
      <c r="F9664">
        <v>40.765909360000002</v>
      </c>
      <c r="G9664">
        <v>-73.976341509999997</v>
      </c>
      <c r="H9664">
        <v>3143</v>
      </c>
      <c r="I9664" t="s">
        <v>20</v>
      </c>
      <c r="J9664">
        <v>40.776321421822708</v>
      </c>
      <c r="K9664">
        <v>-73.964273929595947</v>
      </c>
      <c r="L9664">
        <v>27716</v>
      </c>
      <c r="M9664" t="s">
        <v>17</v>
      </c>
      <c r="N9664">
        <v>1992</v>
      </c>
      <c r="O9664">
        <v>1</v>
      </c>
    </row>
    <row r="9665" spans="1:15" x14ac:dyDescent="0.35">
      <c r="A9665">
        <v>256</v>
      </c>
      <c r="B9665" s="19">
        <v>43914.549894340278</v>
      </c>
      <c r="C9665" s="19">
        <v>43914.552867615741</v>
      </c>
      <c r="D9665">
        <v>2006</v>
      </c>
      <c r="E9665" t="s">
        <v>15</v>
      </c>
      <c r="F9665">
        <v>40.765909360000002</v>
      </c>
      <c r="G9665">
        <v>-73.976341509999997</v>
      </c>
      <c r="H9665">
        <v>173</v>
      </c>
      <c r="I9665" t="s">
        <v>42</v>
      </c>
      <c r="J9665">
        <v>40.76068327096592</v>
      </c>
      <c r="K9665">
        <v>-73.984527289867401</v>
      </c>
      <c r="L9665">
        <v>32004</v>
      </c>
      <c r="M9665" t="s">
        <v>17</v>
      </c>
      <c r="N9665">
        <v>1989</v>
      </c>
      <c r="O9665">
        <v>1</v>
      </c>
    </row>
    <row r="9666" spans="1:15" x14ac:dyDescent="0.35">
      <c r="A9666">
        <v>1921</v>
      </c>
      <c r="B9666" s="19">
        <v>43914.550451782408</v>
      </c>
      <c r="C9666" s="19">
        <v>43914.572687766202</v>
      </c>
      <c r="D9666">
        <v>2006</v>
      </c>
      <c r="E9666" t="s">
        <v>15</v>
      </c>
      <c r="F9666">
        <v>40.765909360000002</v>
      </c>
      <c r="G9666">
        <v>-73.976341509999997</v>
      </c>
      <c r="H9666">
        <v>3295</v>
      </c>
      <c r="I9666" t="s">
        <v>35</v>
      </c>
      <c r="J9666">
        <v>40.791269999999997</v>
      </c>
      <c r="K9666">
        <v>-73.964838999999998</v>
      </c>
      <c r="L9666">
        <v>30134</v>
      </c>
      <c r="M9666" t="s">
        <v>17</v>
      </c>
      <c r="N9666">
        <v>1975</v>
      </c>
      <c r="O9666">
        <v>1</v>
      </c>
    </row>
    <row r="9667" spans="1:15" x14ac:dyDescent="0.35">
      <c r="A9667">
        <v>342</v>
      </c>
      <c r="B9667" s="19">
        <v>43914.562755601852</v>
      </c>
      <c r="C9667" s="19">
        <v>43914.566714189816</v>
      </c>
      <c r="D9667">
        <v>2006</v>
      </c>
      <c r="E9667" t="s">
        <v>15</v>
      </c>
      <c r="F9667">
        <v>40.765909360000002</v>
      </c>
      <c r="G9667">
        <v>-73.976341509999997</v>
      </c>
      <c r="H9667">
        <v>3443</v>
      </c>
      <c r="I9667" t="s">
        <v>206</v>
      </c>
      <c r="J9667">
        <v>40.76132983124814</v>
      </c>
      <c r="K9667">
        <v>-73.979820013046265</v>
      </c>
      <c r="L9667">
        <v>43678</v>
      </c>
      <c r="M9667" t="s">
        <v>17</v>
      </c>
      <c r="N9667">
        <v>1970</v>
      </c>
      <c r="O9667">
        <v>1</v>
      </c>
    </row>
    <row r="9668" spans="1:15" x14ac:dyDescent="0.35">
      <c r="A9668">
        <v>1630</v>
      </c>
      <c r="B9668" s="19">
        <v>43914.566833946759</v>
      </c>
      <c r="C9668" s="19">
        <v>43914.58570369213</v>
      </c>
      <c r="D9668">
        <v>2006</v>
      </c>
      <c r="E9668" t="s">
        <v>15</v>
      </c>
      <c r="F9668">
        <v>40.765909360000002</v>
      </c>
      <c r="G9668">
        <v>-73.976341509999997</v>
      </c>
      <c r="H9668">
        <v>3282</v>
      </c>
      <c r="I9668" t="s">
        <v>26</v>
      </c>
      <c r="J9668">
        <v>40.783070000000002</v>
      </c>
      <c r="K9668">
        <v>-73.959389999999999</v>
      </c>
      <c r="L9668">
        <v>39422</v>
      </c>
      <c r="M9668" t="s">
        <v>18</v>
      </c>
      <c r="N9668">
        <v>1989</v>
      </c>
      <c r="O9668">
        <v>2</v>
      </c>
    </row>
    <row r="9669" spans="1:15" x14ac:dyDescent="0.35">
      <c r="A9669">
        <v>1627</v>
      </c>
      <c r="B9669" s="19">
        <v>43914.56712446759</v>
      </c>
      <c r="C9669" s="19">
        <v>43914.585965405095</v>
      </c>
      <c r="D9669">
        <v>2006</v>
      </c>
      <c r="E9669" t="s">
        <v>15</v>
      </c>
      <c r="F9669">
        <v>40.765909360000002</v>
      </c>
      <c r="G9669">
        <v>-73.976341509999997</v>
      </c>
      <c r="H9669">
        <v>3282</v>
      </c>
      <c r="I9669" t="s">
        <v>26</v>
      </c>
      <c r="J9669">
        <v>40.783070000000002</v>
      </c>
      <c r="K9669">
        <v>-73.959389999999999</v>
      </c>
      <c r="L9669">
        <v>33904</v>
      </c>
      <c r="M9669" t="s">
        <v>18</v>
      </c>
      <c r="N9669">
        <v>1981</v>
      </c>
      <c r="O9669">
        <v>1</v>
      </c>
    </row>
    <row r="9670" spans="1:15" x14ac:dyDescent="0.35">
      <c r="A9670">
        <v>2100</v>
      </c>
      <c r="B9670" s="19">
        <v>43914.567640636575</v>
      </c>
      <c r="C9670" s="19">
        <v>43914.591948171299</v>
      </c>
      <c r="D9670">
        <v>2006</v>
      </c>
      <c r="E9670" t="s">
        <v>15</v>
      </c>
      <c r="F9670">
        <v>40.765909360000002</v>
      </c>
      <c r="G9670">
        <v>-73.976341509999997</v>
      </c>
      <c r="H9670">
        <v>2006</v>
      </c>
      <c r="I9670" t="s">
        <v>15</v>
      </c>
      <c r="J9670">
        <v>40.765909360000002</v>
      </c>
      <c r="K9670">
        <v>-73.976341509999997</v>
      </c>
      <c r="L9670">
        <v>40664</v>
      </c>
      <c r="M9670" t="s">
        <v>17</v>
      </c>
      <c r="N9670">
        <v>1992</v>
      </c>
      <c r="O9670">
        <v>2</v>
      </c>
    </row>
    <row r="9671" spans="1:15" x14ac:dyDescent="0.35">
      <c r="A9671">
        <v>1421</v>
      </c>
      <c r="B9671" s="19">
        <v>43914.570372858798</v>
      </c>
      <c r="C9671" s="19">
        <v>43914.586830347223</v>
      </c>
      <c r="D9671">
        <v>2006</v>
      </c>
      <c r="E9671" t="s">
        <v>15</v>
      </c>
      <c r="F9671">
        <v>40.765909360000002</v>
      </c>
      <c r="G9671">
        <v>-73.976341509999997</v>
      </c>
      <c r="H9671">
        <v>3383</v>
      </c>
      <c r="I9671" t="s">
        <v>198</v>
      </c>
      <c r="J9671">
        <v>40.804212999999997</v>
      </c>
      <c r="K9671">
        <v>-73.966991039999996</v>
      </c>
      <c r="L9671">
        <v>40729</v>
      </c>
      <c r="M9671" t="s">
        <v>17</v>
      </c>
      <c r="N9671">
        <v>1980</v>
      </c>
      <c r="O9671">
        <v>1</v>
      </c>
    </row>
    <row r="9672" spans="1:15" x14ac:dyDescent="0.35">
      <c r="A9672">
        <v>2184</v>
      </c>
      <c r="B9672" s="19">
        <v>43914.571681643516</v>
      </c>
      <c r="C9672" s="19">
        <v>43914.596960983799</v>
      </c>
      <c r="D9672">
        <v>2006</v>
      </c>
      <c r="E9672" t="s">
        <v>15</v>
      </c>
      <c r="F9672">
        <v>40.765909360000002</v>
      </c>
      <c r="G9672">
        <v>-73.976341509999997</v>
      </c>
      <c r="H9672">
        <v>3538</v>
      </c>
      <c r="I9672" t="s">
        <v>182</v>
      </c>
      <c r="J9672">
        <v>40.802692</v>
      </c>
      <c r="K9672">
        <v>-73.962950000000006</v>
      </c>
      <c r="L9672">
        <v>17769</v>
      </c>
      <c r="M9672" t="s">
        <v>18</v>
      </c>
      <c r="N9672">
        <v>1969</v>
      </c>
      <c r="O9672">
        <v>0</v>
      </c>
    </row>
    <row r="9673" spans="1:15" x14ac:dyDescent="0.35">
      <c r="A9673">
        <v>2474</v>
      </c>
      <c r="B9673" s="19">
        <v>43914.571797731478</v>
      </c>
      <c r="C9673" s="19">
        <v>43914.600442314812</v>
      </c>
      <c r="D9673">
        <v>2006</v>
      </c>
      <c r="E9673" t="s">
        <v>15</v>
      </c>
      <c r="F9673">
        <v>40.765909360000002</v>
      </c>
      <c r="G9673">
        <v>-73.976341509999997</v>
      </c>
      <c r="H9673">
        <v>3383</v>
      </c>
      <c r="I9673" t="s">
        <v>198</v>
      </c>
      <c r="J9673">
        <v>40.804212999999997</v>
      </c>
      <c r="K9673">
        <v>-73.966991039999996</v>
      </c>
      <c r="L9673">
        <v>33077</v>
      </c>
      <c r="M9673" t="s">
        <v>18</v>
      </c>
      <c r="N9673">
        <v>1969</v>
      </c>
      <c r="O9673">
        <v>0</v>
      </c>
    </row>
    <row r="9674" spans="1:15" x14ac:dyDescent="0.35">
      <c r="A9674">
        <v>1385</v>
      </c>
      <c r="B9674" s="19">
        <v>43914.580018125002</v>
      </c>
      <c r="C9674" s="19">
        <v>43914.596053148147</v>
      </c>
      <c r="D9674">
        <v>2006</v>
      </c>
      <c r="E9674" t="s">
        <v>15</v>
      </c>
      <c r="F9674">
        <v>40.765909360000002</v>
      </c>
      <c r="G9674">
        <v>-73.976341509999997</v>
      </c>
      <c r="H9674">
        <v>3366</v>
      </c>
      <c r="I9674" t="s">
        <v>178</v>
      </c>
      <c r="J9674">
        <v>40.8021174</v>
      </c>
      <c r="K9674">
        <v>-73.968180530500007</v>
      </c>
      <c r="L9674">
        <v>43678</v>
      </c>
      <c r="M9674" t="s">
        <v>17</v>
      </c>
      <c r="N9674">
        <v>1970</v>
      </c>
      <c r="O9674">
        <v>1</v>
      </c>
    </row>
    <row r="9675" spans="1:15" x14ac:dyDescent="0.35">
      <c r="A9675">
        <v>2173</v>
      </c>
      <c r="B9675" s="19">
        <v>43914.583800821762</v>
      </c>
      <c r="C9675" s="19">
        <v>43914.608957743054</v>
      </c>
      <c r="D9675">
        <v>2006</v>
      </c>
      <c r="E9675" t="s">
        <v>15</v>
      </c>
      <c r="F9675">
        <v>40.765909360000002</v>
      </c>
      <c r="G9675">
        <v>-73.976341509999997</v>
      </c>
      <c r="H9675">
        <v>3740</v>
      </c>
      <c r="I9675" t="s">
        <v>921</v>
      </c>
      <c r="J9675">
        <v>40.726377999999997</v>
      </c>
      <c r="K9675">
        <v>-74.000472000000002</v>
      </c>
      <c r="L9675">
        <v>40100</v>
      </c>
      <c r="M9675" t="s">
        <v>18</v>
      </c>
      <c r="N9675">
        <v>1969</v>
      </c>
      <c r="O9675">
        <v>0</v>
      </c>
    </row>
    <row r="9676" spans="1:15" x14ac:dyDescent="0.35">
      <c r="A9676">
        <v>647</v>
      </c>
      <c r="B9676" s="19">
        <v>43914.587067118053</v>
      </c>
      <c r="C9676" s="19">
        <v>43914.594567094908</v>
      </c>
      <c r="D9676">
        <v>2006</v>
      </c>
      <c r="E9676" t="s">
        <v>15</v>
      </c>
      <c r="F9676">
        <v>40.765909360000002</v>
      </c>
      <c r="G9676">
        <v>-73.976341509999997</v>
      </c>
      <c r="H9676">
        <v>3376</v>
      </c>
      <c r="I9676" t="s">
        <v>99</v>
      </c>
      <c r="J9676">
        <v>40.764718519443392</v>
      </c>
      <c r="K9676">
        <v>-73.962220698595047</v>
      </c>
      <c r="L9676">
        <v>43333</v>
      </c>
      <c r="M9676" t="s">
        <v>17</v>
      </c>
      <c r="N9676">
        <v>1986</v>
      </c>
      <c r="O9676">
        <v>1</v>
      </c>
    </row>
    <row r="9677" spans="1:15" x14ac:dyDescent="0.35">
      <c r="A9677">
        <v>1636</v>
      </c>
      <c r="B9677" s="19">
        <v>43914.589585393522</v>
      </c>
      <c r="C9677" s="19">
        <v>43914.608527835648</v>
      </c>
      <c r="D9677">
        <v>2006</v>
      </c>
      <c r="E9677" t="s">
        <v>15</v>
      </c>
      <c r="F9677">
        <v>40.765909360000002</v>
      </c>
      <c r="G9677">
        <v>-73.976341509999997</v>
      </c>
      <c r="H9677">
        <v>2006</v>
      </c>
      <c r="I9677" t="s">
        <v>15</v>
      </c>
      <c r="J9677">
        <v>40.765909360000002</v>
      </c>
      <c r="K9677">
        <v>-73.976341509999997</v>
      </c>
      <c r="L9677">
        <v>43447</v>
      </c>
      <c r="M9677" t="s">
        <v>17</v>
      </c>
      <c r="N9677">
        <v>1979</v>
      </c>
      <c r="O9677">
        <v>1</v>
      </c>
    </row>
    <row r="9678" spans="1:15" x14ac:dyDescent="0.35">
      <c r="A9678">
        <v>1631</v>
      </c>
      <c r="B9678" s="19">
        <v>43914.589593275465</v>
      </c>
      <c r="C9678" s="19">
        <v>43914.608481736112</v>
      </c>
      <c r="D9678">
        <v>2006</v>
      </c>
      <c r="E9678" t="s">
        <v>15</v>
      </c>
      <c r="F9678">
        <v>40.765909360000002</v>
      </c>
      <c r="G9678">
        <v>-73.976341509999997</v>
      </c>
      <c r="H9678">
        <v>2006</v>
      </c>
      <c r="I9678" t="s">
        <v>15</v>
      </c>
      <c r="J9678">
        <v>40.765909360000002</v>
      </c>
      <c r="K9678">
        <v>-73.976341509999997</v>
      </c>
      <c r="L9678">
        <v>43050</v>
      </c>
      <c r="M9678" t="s">
        <v>17</v>
      </c>
      <c r="N9678">
        <v>1990</v>
      </c>
      <c r="O9678">
        <v>1</v>
      </c>
    </row>
    <row r="9679" spans="1:15" x14ac:dyDescent="0.35">
      <c r="A9679">
        <v>973</v>
      </c>
      <c r="B9679" s="19">
        <v>43914.592695833337</v>
      </c>
      <c r="C9679" s="19">
        <v>43914.603965717593</v>
      </c>
      <c r="D9679">
        <v>2006</v>
      </c>
      <c r="E9679" t="s">
        <v>15</v>
      </c>
      <c r="F9679">
        <v>40.765909360000002</v>
      </c>
      <c r="G9679">
        <v>-73.976341509999997</v>
      </c>
      <c r="H9679">
        <v>3812</v>
      </c>
      <c r="I9679" t="s">
        <v>300</v>
      </c>
      <c r="J9679">
        <v>40.734814</v>
      </c>
      <c r="K9679">
        <v>-73.992085000000003</v>
      </c>
      <c r="L9679">
        <v>40664</v>
      </c>
      <c r="M9679" t="s">
        <v>17</v>
      </c>
      <c r="N9679">
        <v>1992</v>
      </c>
      <c r="O9679">
        <v>2</v>
      </c>
    </row>
    <row r="9680" spans="1:15" x14ac:dyDescent="0.35">
      <c r="A9680">
        <v>2231</v>
      </c>
      <c r="B9680" s="19">
        <v>43914.60315008102</v>
      </c>
      <c r="C9680" s="19">
        <v>43914.628974664352</v>
      </c>
      <c r="D9680">
        <v>2006</v>
      </c>
      <c r="E9680" t="s">
        <v>15</v>
      </c>
      <c r="F9680">
        <v>40.765909360000002</v>
      </c>
      <c r="G9680">
        <v>-73.976341509999997</v>
      </c>
      <c r="H9680">
        <v>3357</v>
      </c>
      <c r="I9680" t="s">
        <v>159</v>
      </c>
      <c r="J9680">
        <v>40.8008363</v>
      </c>
      <c r="K9680">
        <v>-73.966449247200003</v>
      </c>
      <c r="L9680">
        <v>41612</v>
      </c>
      <c r="M9680" t="s">
        <v>17</v>
      </c>
      <c r="N9680">
        <v>1990</v>
      </c>
      <c r="O9680">
        <v>1</v>
      </c>
    </row>
    <row r="9681" spans="1:15" x14ac:dyDescent="0.35">
      <c r="A9681">
        <v>1377</v>
      </c>
      <c r="B9681" s="19">
        <v>43914.603339351852</v>
      </c>
      <c r="C9681" s="19">
        <v>43914.619285046298</v>
      </c>
      <c r="D9681">
        <v>2006</v>
      </c>
      <c r="E9681" t="s">
        <v>15</v>
      </c>
      <c r="F9681">
        <v>40.765909360000002</v>
      </c>
      <c r="G9681">
        <v>-73.976341509999997</v>
      </c>
      <c r="H9681">
        <v>3320</v>
      </c>
      <c r="I9681" t="s">
        <v>58</v>
      </c>
      <c r="J9681">
        <v>40.794066608185517</v>
      </c>
      <c r="K9681">
        <v>-73.962868452072144</v>
      </c>
      <c r="L9681">
        <v>35175</v>
      </c>
      <c r="M9681" t="s">
        <v>18</v>
      </c>
      <c r="N9681">
        <v>1969</v>
      </c>
      <c r="O9681">
        <v>0</v>
      </c>
    </row>
    <row r="9682" spans="1:15" x14ac:dyDescent="0.35">
      <c r="A9682">
        <v>1407</v>
      </c>
      <c r="B9682" s="19">
        <v>43914.608433668982</v>
      </c>
      <c r="C9682" s="19">
        <v>43914.62472378472</v>
      </c>
      <c r="D9682">
        <v>2006</v>
      </c>
      <c r="E9682" t="s">
        <v>15</v>
      </c>
      <c r="F9682">
        <v>40.765909360000002</v>
      </c>
      <c r="G9682">
        <v>-73.976341509999997</v>
      </c>
      <c r="H9682">
        <v>3374</v>
      </c>
      <c r="I9682" t="s">
        <v>47</v>
      </c>
      <c r="J9682">
        <v>40.799484</v>
      </c>
      <c r="K9682">
        <v>-73.955613</v>
      </c>
      <c r="L9682">
        <v>20684</v>
      </c>
      <c r="M9682" t="s">
        <v>18</v>
      </c>
      <c r="N9682">
        <v>2002</v>
      </c>
      <c r="O9682">
        <v>1</v>
      </c>
    </row>
    <row r="9683" spans="1:15" x14ac:dyDescent="0.35">
      <c r="A9683">
        <v>12533</v>
      </c>
      <c r="B9683" s="19">
        <v>43914.608882175926</v>
      </c>
      <c r="C9683" s="19">
        <v>43914.75394289352</v>
      </c>
      <c r="D9683">
        <v>2006</v>
      </c>
      <c r="E9683" t="s">
        <v>15</v>
      </c>
      <c r="F9683">
        <v>40.765909360000002</v>
      </c>
      <c r="G9683">
        <v>-73.976341509999997</v>
      </c>
      <c r="H9683">
        <v>2006</v>
      </c>
      <c r="I9683" t="s">
        <v>15</v>
      </c>
      <c r="J9683">
        <v>40.765909360000002</v>
      </c>
      <c r="K9683">
        <v>-73.976341509999997</v>
      </c>
      <c r="L9683">
        <v>14924</v>
      </c>
      <c r="M9683" t="s">
        <v>18</v>
      </c>
      <c r="N9683">
        <v>2000</v>
      </c>
      <c r="O9683">
        <v>1</v>
      </c>
    </row>
    <row r="9684" spans="1:15" x14ac:dyDescent="0.35">
      <c r="A9684">
        <v>1650</v>
      </c>
      <c r="B9684" s="19">
        <v>43914.614133159725</v>
      </c>
      <c r="C9684" s="19">
        <v>43914.633235023146</v>
      </c>
      <c r="D9684">
        <v>2006</v>
      </c>
      <c r="E9684" t="s">
        <v>15</v>
      </c>
      <c r="F9684">
        <v>40.765909360000002</v>
      </c>
      <c r="G9684">
        <v>-73.976341509999997</v>
      </c>
      <c r="H9684">
        <v>3724</v>
      </c>
      <c r="I9684" t="s">
        <v>207</v>
      </c>
      <c r="J9684">
        <v>40.7667405590595</v>
      </c>
      <c r="K9684">
        <v>-73.979068994522095</v>
      </c>
      <c r="L9684">
        <v>31455</v>
      </c>
      <c r="M9684" t="s">
        <v>17</v>
      </c>
      <c r="N9684">
        <v>1970</v>
      </c>
      <c r="O9684">
        <v>1</v>
      </c>
    </row>
    <row r="9685" spans="1:15" x14ac:dyDescent="0.35">
      <c r="A9685">
        <v>1313</v>
      </c>
      <c r="B9685" s="19">
        <v>43914.617849386574</v>
      </c>
      <c r="C9685" s="19">
        <v>43914.63305099537</v>
      </c>
      <c r="D9685">
        <v>2006</v>
      </c>
      <c r="E9685" t="s">
        <v>15</v>
      </c>
      <c r="F9685">
        <v>40.765909360000002</v>
      </c>
      <c r="G9685">
        <v>-73.976341509999997</v>
      </c>
      <c r="H9685">
        <v>267</v>
      </c>
      <c r="I9685" t="s">
        <v>170</v>
      </c>
      <c r="J9685">
        <v>40.750977110000001</v>
      </c>
      <c r="K9685">
        <v>-73.987654280000001</v>
      </c>
      <c r="L9685">
        <v>43447</v>
      </c>
      <c r="M9685" t="s">
        <v>18</v>
      </c>
      <c r="N9685">
        <v>1989</v>
      </c>
      <c r="O9685">
        <v>1</v>
      </c>
    </row>
    <row r="9686" spans="1:15" x14ac:dyDescent="0.35">
      <c r="A9686">
        <v>1518</v>
      </c>
      <c r="B9686" s="19">
        <v>43914.61998033565</v>
      </c>
      <c r="C9686" s="19">
        <v>43914.637559710645</v>
      </c>
      <c r="D9686">
        <v>2006</v>
      </c>
      <c r="E9686" t="s">
        <v>15</v>
      </c>
      <c r="F9686">
        <v>40.765909360000002</v>
      </c>
      <c r="G9686">
        <v>-73.976341509999997</v>
      </c>
      <c r="H9686">
        <v>2006</v>
      </c>
      <c r="I9686" t="s">
        <v>15</v>
      </c>
      <c r="J9686">
        <v>40.765909360000002</v>
      </c>
      <c r="K9686">
        <v>-73.976341509999997</v>
      </c>
      <c r="L9686">
        <v>41032</v>
      </c>
      <c r="M9686" t="s">
        <v>18</v>
      </c>
      <c r="N9686">
        <v>1999</v>
      </c>
      <c r="O9686">
        <v>2</v>
      </c>
    </row>
    <row r="9687" spans="1:15" x14ac:dyDescent="0.35">
      <c r="A9687">
        <v>1275</v>
      </c>
      <c r="B9687" s="19">
        <v>43914.622776932869</v>
      </c>
      <c r="C9687" s="19">
        <v>43914.637544050929</v>
      </c>
      <c r="D9687">
        <v>2006</v>
      </c>
      <c r="E9687" t="s">
        <v>15</v>
      </c>
      <c r="F9687">
        <v>40.765909360000002</v>
      </c>
      <c r="G9687">
        <v>-73.976341509999997</v>
      </c>
      <c r="H9687">
        <v>2006</v>
      </c>
      <c r="I9687" t="s">
        <v>15</v>
      </c>
      <c r="J9687">
        <v>40.765909360000002</v>
      </c>
      <c r="K9687">
        <v>-73.976341509999997</v>
      </c>
      <c r="L9687">
        <v>40271</v>
      </c>
      <c r="M9687" t="s">
        <v>18</v>
      </c>
      <c r="N9687">
        <v>1994</v>
      </c>
      <c r="O9687">
        <v>2</v>
      </c>
    </row>
    <row r="9688" spans="1:15" x14ac:dyDescent="0.35">
      <c r="A9688">
        <v>2810</v>
      </c>
      <c r="B9688" s="19">
        <v>43914.633523993056</v>
      </c>
      <c r="C9688" s="19">
        <v>43914.666053194444</v>
      </c>
      <c r="D9688">
        <v>2006</v>
      </c>
      <c r="E9688" t="s">
        <v>15</v>
      </c>
      <c r="F9688">
        <v>40.765909360000002</v>
      </c>
      <c r="G9688">
        <v>-73.976341509999997</v>
      </c>
      <c r="H9688">
        <v>285</v>
      </c>
      <c r="I9688" t="s">
        <v>119</v>
      </c>
      <c r="J9688">
        <v>40.734545670000003</v>
      </c>
      <c r="K9688">
        <v>-73.990741420000006</v>
      </c>
      <c r="L9688">
        <v>32349</v>
      </c>
      <c r="M9688" t="s">
        <v>17</v>
      </c>
      <c r="N9688">
        <v>1955</v>
      </c>
      <c r="O9688">
        <v>1</v>
      </c>
    </row>
    <row r="9689" spans="1:15" x14ac:dyDescent="0.35">
      <c r="A9689">
        <v>1373</v>
      </c>
      <c r="B9689" s="19">
        <v>43914.637450694441</v>
      </c>
      <c r="C9689" s="19">
        <v>43914.653345648148</v>
      </c>
      <c r="D9689">
        <v>2006</v>
      </c>
      <c r="E9689" t="s">
        <v>15</v>
      </c>
      <c r="F9689">
        <v>40.765909360000002</v>
      </c>
      <c r="G9689">
        <v>-73.976341509999997</v>
      </c>
      <c r="H9689">
        <v>3323</v>
      </c>
      <c r="I9689" t="s">
        <v>84</v>
      </c>
      <c r="J9689">
        <v>40.798185599999996</v>
      </c>
      <c r="K9689">
        <v>-73.960590900599996</v>
      </c>
      <c r="L9689">
        <v>38087</v>
      </c>
      <c r="M9689" t="s">
        <v>17</v>
      </c>
      <c r="N9689">
        <v>1959</v>
      </c>
      <c r="O9689">
        <v>1</v>
      </c>
    </row>
    <row r="9690" spans="1:15" x14ac:dyDescent="0.35">
      <c r="A9690">
        <v>1617</v>
      </c>
      <c r="B9690" s="19">
        <v>43914.638218460648</v>
      </c>
      <c r="C9690" s="19">
        <v>43914.656941631947</v>
      </c>
      <c r="D9690">
        <v>2006</v>
      </c>
      <c r="E9690" t="s">
        <v>15</v>
      </c>
      <c r="F9690">
        <v>40.765909360000002</v>
      </c>
      <c r="G9690">
        <v>-73.976341509999997</v>
      </c>
      <c r="H9690">
        <v>3591</v>
      </c>
      <c r="I9690" t="s">
        <v>457</v>
      </c>
      <c r="J9690">
        <v>40.765900000000002</v>
      </c>
      <c r="K9690">
        <v>-73.930819</v>
      </c>
      <c r="L9690">
        <v>34375</v>
      </c>
      <c r="M9690" t="s">
        <v>17</v>
      </c>
      <c r="N9690">
        <v>1989</v>
      </c>
      <c r="O9690">
        <v>0</v>
      </c>
    </row>
    <row r="9691" spans="1:15" x14ac:dyDescent="0.35">
      <c r="A9691">
        <v>1583</v>
      </c>
      <c r="B9691" s="19">
        <v>43914.639252905094</v>
      </c>
      <c r="C9691" s="19">
        <v>43914.657576180558</v>
      </c>
      <c r="D9691">
        <v>2006</v>
      </c>
      <c r="E9691" t="s">
        <v>15</v>
      </c>
      <c r="F9691">
        <v>40.765909360000002</v>
      </c>
      <c r="G9691">
        <v>-73.976341509999997</v>
      </c>
      <c r="H9691">
        <v>3292</v>
      </c>
      <c r="I9691" t="s">
        <v>28</v>
      </c>
      <c r="J9691">
        <v>40.785785099999998</v>
      </c>
      <c r="K9691">
        <v>-73.957481000000001</v>
      </c>
      <c r="L9691">
        <v>40271</v>
      </c>
      <c r="M9691" t="s">
        <v>18</v>
      </c>
      <c r="N9691">
        <v>1994</v>
      </c>
      <c r="O9691">
        <v>2</v>
      </c>
    </row>
    <row r="9692" spans="1:15" x14ac:dyDescent="0.35">
      <c r="A9692">
        <v>1546</v>
      </c>
      <c r="B9692" s="19">
        <v>43914.639422222222</v>
      </c>
      <c r="C9692" s="19">
        <v>43914.657325578701</v>
      </c>
      <c r="D9692">
        <v>2006</v>
      </c>
      <c r="E9692" t="s">
        <v>15</v>
      </c>
      <c r="F9692">
        <v>40.765909360000002</v>
      </c>
      <c r="G9692">
        <v>-73.976341509999997</v>
      </c>
      <c r="H9692">
        <v>3292</v>
      </c>
      <c r="I9692" t="s">
        <v>28</v>
      </c>
      <c r="J9692">
        <v>40.785785099999998</v>
      </c>
      <c r="K9692">
        <v>-73.957481000000001</v>
      </c>
      <c r="L9692">
        <v>41032</v>
      </c>
      <c r="M9692" t="s">
        <v>18</v>
      </c>
      <c r="N9692">
        <v>1999</v>
      </c>
      <c r="O9692">
        <v>2</v>
      </c>
    </row>
    <row r="9693" spans="1:15" x14ac:dyDescent="0.35">
      <c r="A9693">
        <v>2507</v>
      </c>
      <c r="B9693" s="19">
        <v>43914.639844363424</v>
      </c>
      <c r="C9693" s="19">
        <v>43914.668861307873</v>
      </c>
      <c r="D9693">
        <v>2006</v>
      </c>
      <c r="E9693" t="s">
        <v>15</v>
      </c>
      <c r="F9693">
        <v>40.765909360000002</v>
      </c>
      <c r="G9693">
        <v>-73.976341509999997</v>
      </c>
      <c r="H9693">
        <v>499</v>
      </c>
      <c r="I9693" t="s">
        <v>61</v>
      </c>
      <c r="J9693">
        <v>40.769155050000002</v>
      </c>
      <c r="K9693">
        <v>-73.981918410000006</v>
      </c>
      <c r="L9693">
        <v>38725</v>
      </c>
      <c r="M9693" t="s">
        <v>17</v>
      </c>
      <c r="N9693">
        <v>1968</v>
      </c>
      <c r="O9693">
        <v>1</v>
      </c>
    </row>
    <row r="9694" spans="1:15" x14ac:dyDescent="0.35">
      <c r="A9694">
        <v>2487</v>
      </c>
      <c r="B9694" s="19">
        <v>43914.639956550927</v>
      </c>
      <c r="C9694" s="19">
        <v>43914.668750949073</v>
      </c>
      <c r="D9694">
        <v>2006</v>
      </c>
      <c r="E9694" t="s">
        <v>15</v>
      </c>
      <c r="F9694">
        <v>40.765909360000002</v>
      </c>
      <c r="G9694">
        <v>-73.976341509999997</v>
      </c>
      <c r="H9694">
        <v>499</v>
      </c>
      <c r="I9694" t="s">
        <v>61</v>
      </c>
      <c r="J9694">
        <v>40.769155050000002</v>
      </c>
      <c r="K9694">
        <v>-73.981918410000006</v>
      </c>
      <c r="L9694">
        <v>29976</v>
      </c>
      <c r="M9694" t="s">
        <v>17</v>
      </c>
      <c r="N9694">
        <v>1962</v>
      </c>
      <c r="O9694">
        <v>1</v>
      </c>
    </row>
    <row r="9695" spans="1:15" x14ac:dyDescent="0.35">
      <c r="A9695">
        <v>1717</v>
      </c>
      <c r="B9695" s="19">
        <v>43914.64185310185</v>
      </c>
      <c r="C9695" s="19">
        <v>43914.661736631948</v>
      </c>
      <c r="D9695">
        <v>2006</v>
      </c>
      <c r="E9695" t="s">
        <v>15</v>
      </c>
      <c r="F9695">
        <v>40.765909360000002</v>
      </c>
      <c r="G9695">
        <v>-73.976341509999997</v>
      </c>
      <c r="H9695">
        <v>2006</v>
      </c>
      <c r="I9695" t="s">
        <v>15</v>
      </c>
      <c r="J9695">
        <v>40.765909360000002</v>
      </c>
      <c r="K9695">
        <v>-73.976341509999997</v>
      </c>
      <c r="L9695">
        <v>17343</v>
      </c>
      <c r="M9695" t="s">
        <v>17</v>
      </c>
      <c r="N9695">
        <v>1997</v>
      </c>
      <c r="O9695">
        <v>1</v>
      </c>
    </row>
    <row r="9696" spans="1:15" x14ac:dyDescent="0.35">
      <c r="A9696">
        <v>550</v>
      </c>
      <c r="B9696" s="19">
        <v>43914.642287893519</v>
      </c>
      <c r="C9696" s="19">
        <v>43914.648663738422</v>
      </c>
      <c r="D9696">
        <v>2006</v>
      </c>
      <c r="E9696" t="s">
        <v>15</v>
      </c>
      <c r="F9696">
        <v>40.765909360000002</v>
      </c>
      <c r="G9696">
        <v>-73.976341509999997</v>
      </c>
      <c r="H9696">
        <v>516</v>
      </c>
      <c r="I9696" t="s">
        <v>50</v>
      </c>
      <c r="J9696">
        <v>40.752068620000003</v>
      </c>
      <c r="K9696">
        <v>-73.96784384</v>
      </c>
      <c r="L9696">
        <v>42924</v>
      </c>
      <c r="M9696" t="s">
        <v>17</v>
      </c>
      <c r="N9696">
        <v>1965</v>
      </c>
      <c r="O9696">
        <v>1</v>
      </c>
    </row>
    <row r="9697" spans="1:15" x14ac:dyDescent="0.35">
      <c r="A9697">
        <v>1523</v>
      </c>
      <c r="B9697" s="19">
        <v>43914.646653599535</v>
      </c>
      <c r="C9697" s="19">
        <v>43914.664284062499</v>
      </c>
      <c r="D9697">
        <v>2006</v>
      </c>
      <c r="E9697" t="s">
        <v>15</v>
      </c>
      <c r="F9697">
        <v>40.765909360000002</v>
      </c>
      <c r="G9697">
        <v>-73.976341509999997</v>
      </c>
      <c r="H9697">
        <v>3400</v>
      </c>
      <c r="I9697" t="s">
        <v>69</v>
      </c>
      <c r="J9697">
        <v>40.796153500000003</v>
      </c>
      <c r="K9697">
        <v>-73.947821450000006</v>
      </c>
      <c r="L9697">
        <v>41486</v>
      </c>
      <c r="M9697" t="s">
        <v>17</v>
      </c>
      <c r="N9697">
        <v>1966</v>
      </c>
      <c r="O9697">
        <v>2</v>
      </c>
    </row>
    <row r="9698" spans="1:15" x14ac:dyDescent="0.35">
      <c r="A9698">
        <v>1311</v>
      </c>
      <c r="B9698" s="19">
        <v>43914.650632106481</v>
      </c>
      <c r="C9698" s="19">
        <v>43914.665814976855</v>
      </c>
      <c r="D9698">
        <v>2006</v>
      </c>
      <c r="E9698" t="s">
        <v>15</v>
      </c>
      <c r="F9698">
        <v>40.765909360000002</v>
      </c>
      <c r="G9698">
        <v>-73.976341509999997</v>
      </c>
      <c r="H9698">
        <v>3535</v>
      </c>
      <c r="I9698" t="s">
        <v>218</v>
      </c>
      <c r="J9698">
        <v>40.804037999999998</v>
      </c>
      <c r="K9698">
        <v>-73.945925000000003</v>
      </c>
      <c r="L9698">
        <v>38956</v>
      </c>
      <c r="M9698" t="s">
        <v>17</v>
      </c>
      <c r="N9698">
        <v>1989</v>
      </c>
      <c r="O9698">
        <v>1</v>
      </c>
    </row>
    <row r="9699" spans="1:15" x14ac:dyDescent="0.35">
      <c r="A9699">
        <v>1335</v>
      </c>
      <c r="B9699" s="19">
        <v>43914.650994560187</v>
      </c>
      <c r="C9699" s="19">
        <v>43914.666446400464</v>
      </c>
      <c r="D9699">
        <v>2006</v>
      </c>
      <c r="E9699" t="s">
        <v>15</v>
      </c>
      <c r="F9699">
        <v>40.765909360000002</v>
      </c>
      <c r="G9699">
        <v>-73.976341509999997</v>
      </c>
      <c r="H9699">
        <v>3535</v>
      </c>
      <c r="I9699" t="s">
        <v>218</v>
      </c>
      <c r="J9699">
        <v>40.804037999999998</v>
      </c>
      <c r="K9699">
        <v>-73.945925000000003</v>
      </c>
      <c r="L9699">
        <v>27675</v>
      </c>
      <c r="M9699" t="s">
        <v>17</v>
      </c>
      <c r="N9699">
        <v>1986</v>
      </c>
      <c r="O9699">
        <v>1</v>
      </c>
    </row>
    <row r="9700" spans="1:15" x14ac:dyDescent="0.35">
      <c r="A9700">
        <v>1327</v>
      </c>
      <c r="B9700" s="19">
        <v>43914.662210833332</v>
      </c>
      <c r="C9700" s="19">
        <v>43914.677575682872</v>
      </c>
      <c r="D9700">
        <v>2006</v>
      </c>
      <c r="E9700" t="s">
        <v>15</v>
      </c>
      <c r="F9700">
        <v>40.765909360000002</v>
      </c>
      <c r="G9700">
        <v>-73.976341509999997</v>
      </c>
      <c r="H9700">
        <v>459</v>
      </c>
      <c r="I9700" t="s">
        <v>146</v>
      </c>
      <c r="J9700">
        <v>40.746744999999997</v>
      </c>
      <c r="K9700">
        <v>-74.007756000000001</v>
      </c>
      <c r="L9700">
        <v>17375</v>
      </c>
      <c r="M9700" t="s">
        <v>17</v>
      </c>
      <c r="N9700">
        <v>1997</v>
      </c>
      <c r="O9700">
        <v>1</v>
      </c>
    </row>
    <row r="9701" spans="1:15" x14ac:dyDescent="0.35">
      <c r="A9701">
        <v>836</v>
      </c>
      <c r="B9701" s="19">
        <v>43914.67051650463</v>
      </c>
      <c r="C9701" s="19">
        <v>43914.680195775465</v>
      </c>
      <c r="D9701">
        <v>2006</v>
      </c>
      <c r="E9701" t="s">
        <v>15</v>
      </c>
      <c r="F9701">
        <v>40.765909360000002</v>
      </c>
      <c r="G9701">
        <v>-73.976341509999997</v>
      </c>
      <c r="H9701">
        <v>3289</v>
      </c>
      <c r="I9701" t="s">
        <v>45</v>
      </c>
      <c r="J9701">
        <v>40.790179480950812</v>
      </c>
      <c r="K9701">
        <v>-73.972889184951782</v>
      </c>
      <c r="L9701">
        <v>39796</v>
      </c>
      <c r="M9701" t="s">
        <v>17</v>
      </c>
      <c r="N9701">
        <v>1963</v>
      </c>
      <c r="O9701">
        <v>1</v>
      </c>
    </row>
    <row r="9702" spans="1:15" x14ac:dyDescent="0.35">
      <c r="A9702">
        <v>2164</v>
      </c>
      <c r="B9702" s="19">
        <v>43914.674309513888</v>
      </c>
      <c r="C9702" s="19">
        <v>43914.699356018522</v>
      </c>
      <c r="D9702">
        <v>2006</v>
      </c>
      <c r="E9702" t="s">
        <v>15</v>
      </c>
      <c r="F9702">
        <v>40.765909360000002</v>
      </c>
      <c r="G9702">
        <v>-73.976341509999997</v>
      </c>
      <c r="H9702">
        <v>2006</v>
      </c>
      <c r="I9702" t="s">
        <v>15</v>
      </c>
      <c r="J9702">
        <v>40.765909360000002</v>
      </c>
      <c r="K9702">
        <v>-73.976341509999997</v>
      </c>
      <c r="L9702">
        <v>39362</v>
      </c>
      <c r="M9702" t="s">
        <v>18</v>
      </c>
      <c r="N9702">
        <v>1994</v>
      </c>
      <c r="O9702">
        <v>1</v>
      </c>
    </row>
    <row r="9703" spans="1:15" x14ac:dyDescent="0.35">
      <c r="A9703">
        <v>1710</v>
      </c>
      <c r="B9703" s="19">
        <v>43914.680804328702</v>
      </c>
      <c r="C9703" s="19">
        <v>43914.700598680553</v>
      </c>
      <c r="D9703">
        <v>2006</v>
      </c>
      <c r="E9703" t="s">
        <v>15</v>
      </c>
      <c r="F9703">
        <v>40.765909360000002</v>
      </c>
      <c r="G9703">
        <v>-73.976341509999997</v>
      </c>
      <c r="H9703">
        <v>3143</v>
      </c>
      <c r="I9703" t="s">
        <v>20</v>
      </c>
      <c r="J9703">
        <v>40.776321421822708</v>
      </c>
      <c r="K9703">
        <v>-73.964273929595947</v>
      </c>
      <c r="L9703">
        <v>41361</v>
      </c>
      <c r="M9703" t="s">
        <v>17</v>
      </c>
      <c r="N9703">
        <v>1992</v>
      </c>
      <c r="O9703">
        <v>1</v>
      </c>
    </row>
    <row r="9704" spans="1:15" x14ac:dyDescent="0.35">
      <c r="A9704">
        <v>2084</v>
      </c>
      <c r="B9704" s="19">
        <v>43914.683569317131</v>
      </c>
      <c r="C9704" s="19">
        <v>43914.707692870368</v>
      </c>
      <c r="D9704">
        <v>2006</v>
      </c>
      <c r="E9704" t="s">
        <v>15</v>
      </c>
      <c r="F9704">
        <v>40.765909360000002</v>
      </c>
      <c r="G9704">
        <v>-73.976341509999997</v>
      </c>
      <c r="H9704">
        <v>480</v>
      </c>
      <c r="I9704" t="s">
        <v>239</v>
      </c>
      <c r="J9704">
        <v>40.766696709999998</v>
      </c>
      <c r="K9704">
        <v>-73.990617279999995</v>
      </c>
      <c r="L9704">
        <v>40489</v>
      </c>
      <c r="M9704" t="s">
        <v>17</v>
      </c>
      <c r="N9704">
        <v>1981</v>
      </c>
      <c r="O9704">
        <v>1</v>
      </c>
    </row>
    <row r="9705" spans="1:15" x14ac:dyDescent="0.35">
      <c r="A9705">
        <v>1412</v>
      </c>
      <c r="B9705" s="19">
        <v>43914.683590069442</v>
      </c>
      <c r="C9705" s="19">
        <v>43914.699943206018</v>
      </c>
      <c r="D9705">
        <v>2006</v>
      </c>
      <c r="E9705" t="s">
        <v>15</v>
      </c>
      <c r="F9705">
        <v>40.765909360000002</v>
      </c>
      <c r="G9705">
        <v>-73.976341509999997</v>
      </c>
      <c r="H9705">
        <v>3905</v>
      </c>
      <c r="I9705" t="s">
        <v>922</v>
      </c>
      <c r="J9705">
        <v>40.732647</v>
      </c>
      <c r="K9705">
        <v>-73.990110000000001</v>
      </c>
      <c r="L9705">
        <v>40628</v>
      </c>
      <c r="M9705" t="s">
        <v>17</v>
      </c>
      <c r="N9705">
        <v>1953</v>
      </c>
      <c r="O9705">
        <v>1</v>
      </c>
    </row>
    <row r="9706" spans="1:15" x14ac:dyDescent="0.35">
      <c r="A9706">
        <v>2051</v>
      </c>
      <c r="B9706" s="19">
        <v>43914.689729710648</v>
      </c>
      <c r="C9706" s="19">
        <v>43914.713468252317</v>
      </c>
      <c r="D9706">
        <v>2006</v>
      </c>
      <c r="E9706" t="s">
        <v>15</v>
      </c>
      <c r="F9706">
        <v>40.765909360000002</v>
      </c>
      <c r="G9706">
        <v>-73.976341509999997</v>
      </c>
      <c r="H9706">
        <v>3341</v>
      </c>
      <c r="I9706" t="s">
        <v>208</v>
      </c>
      <c r="J9706">
        <v>40.795346000000002</v>
      </c>
      <c r="K9706">
        <v>-73.961860000000001</v>
      </c>
      <c r="L9706">
        <v>15769</v>
      </c>
      <c r="M9706" t="s">
        <v>17</v>
      </c>
      <c r="N9706">
        <v>1988</v>
      </c>
      <c r="O9706">
        <v>2</v>
      </c>
    </row>
    <row r="9707" spans="1:15" x14ac:dyDescent="0.35">
      <c r="A9707">
        <v>1363</v>
      </c>
      <c r="B9707" s="19">
        <v>43914.69591771991</v>
      </c>
      <c r="C9707" s="19">
        <v>43914.711700023145</v>
      </c>
      <c r="D9707">
        <v>2006</v>
      </c>
      <c r="E9707" t="s">
        <v>15</v>
      </c>
      <c r="F9707">
        <v>40.765909360000002</v>
      </c>
      <c r="G9707">
        <v>-73.976341509999997</v>
      </c>
      <c r="H9707">
        <v>3129</v>
      </c>
      <c r="I9707" t="s">
        <v>173</v>
      </c>
      <c r="J9707">
        <v>40.751101650000003</v>
      </c>
      <c r="K9707">
        <v>-73.940737170000006</v>
      </c>
      <c r="L9707">
        <v>43236</v>
      </c>
      <c r="M9707" t="s">
        <v>18</v>
      </c>
      <c r="N9707">
        <v>1969</v>
      </c>
      <c r="O9707">
        <v>0</v>
      </c>
    </row>
    <row r="9708" spans="1:15" x14ac:dyDescent="0.35">
      <c r="A9708">
        <v>1858</v>
      </c>
      <c r="B9708" s="19">
        <v>43914.701099976854</v>
      </c>
      <c r="C9708" s="19">
        <v>43914.722613090278</v>
      </c>
      <c r="D9708">
        <v>2006</v>
      </c>
      <c r="E9708" t="s">
        <v>15</v>
      </c>
      <c r="F9708">
        <v>40.765909360000002</v>
      </c>
      <c r="G9708">
        <v>-73.976341509999997</v>
      </c>
      <c r="H9708">
        <v>2006</v>
      </c>
      <c r="I9708" t="s">
        <v>15</v>
      </c>
      <c r="J9708">
        <v>40.765909360000002</v>
      </c>
      <c r="K9708">
        <v>-73.976341509999997</v>
      </c>
      <c r="L9708">
        <v>31888</v>
      </c>
      <c r="M9708" t="s">
        <v>17</v>
      </c>
      <c r="N9708">
        <v>1992</v>
      </c>
      <c r="O9708">
        <v>1</v>
      </c>
    </row>
    <row r="9709" spans="1:15" x14ac:dyDescent="0.35">
      <c r="A9709">
        <v>1486</v>
      </c>
      <c r="B9709" s="19">
        <v>43914.716060370367</v>
      </c>
      <c r="C9709" s="19">
        <v>43914.733259513887</v>
      </c>
      <c r="D9709">
        <v>2006</v>
      </c>
      <c r="E9709" t="s">
        <v>15</v>
      </c>
      <c r="F9709">
        <v>40.765909360000002</v>
      </c>
      <c r="G9709">
        <v>-73.976341509999997</v>
      </c>
      <c r="H9709">
        <v>3374</v>
      </c>
      <c r="I9709" t="s">
        <v>47</v>
      </c>
      <c r="J9709">
        <v>40.799484</v>
      </c>
      <c r="K9709">
        <v>-73.955613</v>
      </c>
      <c r="L9709">
        <v>29132</v>
      </c>
      <c r="M9709" t="s">
        <v>18</v>
      </c>
      <c r="N9709">
        <v>1995</v>
      </c>
      <c r="O9709">
        <v>2</v>
      </c>
    </row>
    <row r="9710" spans="1:15" x14ac:dyDescent="0.35">
      <c r="A9710">
        <v>1385</v>
      </c>
      <c r="B9710" s="19">
        <v>43914.717010462962</v>
      </c>
      <c r="C9710" s="19">
        <v>43914.733050659721</v>
      </c>
      <c r="D9710">
        <v>2006</v>
      </c>
      <c r="E9710" t="s">
        <v>15</v>
      </c>
      <c r="F9710">
        <v>40.765909360000002</v>
      </c>
      <c r="G9710">
        <v>-73.976341509999997</v>
      </c>
      <c r="H9710">
        <v>3374</v>
      </c>
      <c r="I9710" t="s">
        <v>47</v>
      </c>
      <c r="J9710">
        <v>40.799484</v>
      </c>
      <c r="K9710">
        <v>-73.955613</v>
      </c>
      <c r="L9710">
        <v>20326</v>
      </c>
      <c r="M9710" t="s">
        <v>18</v>
      </c>
      <c r="N9710">
        <v>1986</v>
      </c>
      <c r="O9710">
        <v>2</v>
      </c>
    </row>
    <row r="9711" spans="1:15" x14ac:dyDescent="0.35">
      <c r="A9711">
        <v>89</v>
      </c>
      <c r="B9711" s="19">
        <v>43914.71976172454</v>
      </c>
      <c r="C9711" s="19">
        <v>43914.720800462965</v>
      </c>
      <c r="D9711">
        <v>2006</v>
      </c>
      <c r="E9711" t="s">
        <v>15</v>
      </c>
      <c r="F9711">
        <v>40.765909360000002</v>
      </c>
      <c r="G9711">
        <v>-73.976341509999997</v>
      </c>
      <c r="H9711">
        <v>281</v>
      </c>
      <c r="I9711" t="s">
        <v>32</v>
      </c>
      <c r="J9711">
        <v>40.764397099999996</v>
      </c>
      <c r="K9711">
        <v>-73.973714650000005</v>
      </c>
      <c r="L9711">
        <v>39140</v>
      </c>
      <c r="M9711" t="s">
        <v>17</v>
      </c>
      <c r="N9711">
        <v>1985</v>
      </c>
      <c r="O9711">
        <v>1</v>
      </c>
    </row>
    <row r="9712" spans="1:15" x14ac:dyDescent="0.35">
      <c r="A9712">
        <v>260</v>
      </c>
      <c r="B9712" s="19">
        <v>43914.722818032409</v>
      </c>
      <c r="C9712" s="19">
        <v>43914.725837488426</v>
      </c>
      <c r="D9712">
        <v>2006</v>
      </c>
      <c r="E9712" t="s">
        <v>15</v>
      </c>
      <c r="F9712">
        <v>40.765909360000002</v>
      </c>
      <c r="G9712">
        <v>-73.976341509999997</v>
      </c>
      <c r="H9712">
        <v>173</v>
      </c>
      <c r="I9712" t="s">
        <v>42</v>
      </c>
      <c r="J9712">
        <v>40.76068327096592</v>
      </c>
      <c r="K9712">
        <v>-73.984527289867401</v>
      </c>
      <c r="L9712">
        <v>17253</v>
      </c>
      <c r="M9712" t="s">
        <v>17</v>
      </c>
      <c r="N9712">
        <v>1967</v>
      </c>
      <c r="O9712">
        <v>1</v>
      </c>
    </row>
    <row r="9713" spans="1:15" x14ac:dyDescent="0.35">
      <c r="A9713">
        <v>364</v>
      </c>
      <c r="B9713" s="19">
        <v>43914.741663287037</v>
      </c>
      <c r="C9713" s="19">
        <v>43914.745879826391</v>
      </c>
      <c r="D9713">
        <v>2006</v>
      </c>
      <c r="E9713" t="s">
        <v>15</v>
      </c>
      <c r="F9713">
        <v>40.765909360000002</v>
      </c>
      <c r="G9713">
        <v>-73.976341509999997</v>
      </c>
      <c r="H9713">
        <v>385</v>
      </c>
      <c r="I9713" t="s">
        <v>57</v>
      </c>
      <c r="J9713">
        <v>40.757973219999997</v>
      </c>
      <c r="K9713">
        <v>-73.966033080000003</v>
      </c>
      <c r="L9713">
        <v>18860</v>
      </c>
      <c r="M9713" t="s">
        <v>17</v>
      </c>
      <c r="N9713">
        <v>1982</v>
      </c>
      <c r="O9713">
        <v>1</v>
      </c>
    </row>
    <row r="9714" spans="1:15" x14ac:dyDescent="0.35">
      <c r="A9714">
        <v>1771</v>
      </c>
      <c r="B9714" s="19">
        <v>43914.753631527776</v>
      </c>
      <c r="C9714" s="19">
        <v>43914.774129895835</v>
      </c>
      <c r="D9714">
        <v>2006</v>
      </c>
      <c r="E9714" t="s">
        <v>15</v>
      </c>
      <c r="F9714">
        <v>40.765909360000002</v>
      </c>
      <c r="G9714">
        <v>-73.976341509999997</v>
      </c>
      <c r="H9714">
        <v>412</v>
      </c>
      <c r="I9714" t="s">
        <v>328</v>
      </c>
      <c r="J9714">
        <v>40.715815499999998</v>
      </c>
      <c r="K9714">
        <v>-73.994223660000003</v>
      </c>
      <c r="L9714">
        <v>41972</v>
      </c>
      <c r="M9714" t="s">
        <v>17</v>
      </c>
      <c r="N9714">
        <v>1997</v>
      </c>
      <c r="O9714">
        <v>1</v>
      </c>
    </row>
    <row r="9715" spans="1:15" x14ac:dyDescent="0.35">
      <c r="A9715">
        <v>1203</v>
      </c>
      <c r="B9715" s="19">
        <v>43914.758722858794</v>
      </c>
      <c r="C9715" s="19">
        <v>43914.772655416666</v>
      </c>
      <c r="D9715">
        <v>2006</v>
      </c>
      <c r="E9715" t="s">
        <v>15</v>
      </c>
      <c r="F9715">
        <v>40.765909360000002</v>
      </c>
      <c r="G9715">
        <v>-73.976341509999997</v>
      </c>
      <c r="H9715">
        <v>3400</v>
      </c>
      <c r="I9715" t="s">
        <v>69</v>
      </c>
      <c r="J9715">
        <v>40.796153500000003</v>
      </c>
      <c r="K9715">
        <v>-73.947821450000006</v>
      </c>
      <c r="L9715">
        <v>36658</v>
      </c>
      <c r="M9715" t="s">
        <v>17</v>
      </c>
      <c r="N9715">
        <v>1994</v>
      </c>
      <c r="O9715">
        <v>2</v>
      </c>
    </row>
    <row r="9716" spans="1:15" x14ac:dyDescent="0.35">
      <c r="A9716">
        <v>1089</v>
      </c>
      <c r="B9716" s="19">
        <v>43914.759633726855</v>
      </c>
      <c r="C9716" s="19">
        <v>43914.772244930558</v>
      </c>
      <c r="D9716">
        <v>2006</v>
      </c>
      <c r="E9716" t="s">
        <v>15</v>
      </c>
      <c r="F9716">
        <v>40.765909360000002</v>
      </c>
      <c r="G9716">
        <v>-73.976341509999997</v>
      </c>
      <c r="H9716">
        <v>3341</v>
      </c>
      <c r="I9716" t="s">
        <v>208</v>
      </c>
      <c r="J9716">
        <v>40.795346000000002</v>
      </c>
      <c r="K9716">
        <v>-73.961860000000001</v>
      </c>
      <c r="L9716">
        <v>33121</v>
      </c>
      <c r="M9716" t="s">
        <v>17</v>
      </c>
      <c r="N9716">
        <v>1964</v>
      </c>
      <c r="O9716">
        <v>1</v>
      </c>
    </row>
    <row r="9717" spans="1:15" x14ac:dyDescent="0.35">
      <c r="A9717">
        <v>2594</v>
      </c>
      <c r="B9717" s="19">
        <v>43914.760711053241</v>
      </c>
      <c r="C9717" s="19">
        <v>43914.790740798613</v>
      </c>
      <c r="D9717">
        <v>2006</v>
      </c>
      <c r="E9717" t="s">
        <v>15</v>
      </c>
      <c r="F9717">
        <v>40.765909360000002</v>
      </c>
      <c r="G9717">
        <v>-73.976341509999997</v>
      </c>
      <c r="H9717">
        <v>298</v>
      </c>
      <c r="I9717" t="s">
        <v>923</v>
      </c>
      <c r="J9717">
        <v>40.686832080000002</v>
      </c>
      <c r="K9717">
        <v>-73.979677199999998</v>
      </c>
      <c r="L9717">
        <v>42041</v>
      </c>
      <c r="M9717" t="s">
        <v>17</v>
      </c>
      <c r="N9717">
        <v>1980</v>
      </c>
      <c r="O9717">
        <v>1</v>
      </c>
    </row>
    <row r="9718" spans="1:15" x14ac:dyDescent="0.35">
      <c r="A9718">
        <v>1125</v>
      </c>
      <c r="B9718" s="19">
        <v>43914.761121736112</v>
      </c>
      <c r="C9718" s="19">
        <v>43914.774145960648</v>
      </c>
      <c r="D9718">
        <v>2006</v>
      </c>
      <c r="E9718" t="s">
        <v>15</v>
      </c>
      <c r="F9718">
        <v>40.765909360000002</v>
      </c>
      <c r="G9718">
        <v>-73.976341509999997</v>
      </c>
      <c r="H9718">
        <v>3124</v>
      </c>
      <c r="I9718" t="s">
        <v>202</v>
      </c>
      <c r="J9718">
        <v>40.747309999999999</v>
      </c>
      <c r="K9718">
        <v>-73.954509999999999</v>
      </c>
      <c r="L9718">
        <v>31062</v>
      </c>
      <c r="M9718" t="s">
        <v>18</v>
      </c>
      <c r="N9718">
        <v>1969</v>
      </c>
      <c r="O9718">
        <v>0</v>
      </c>
    </row>
    <row r="9719" spans="1:15" x14ac:dyDescent="0.35">
      <c r="A9719">
        <v>785</v>
      </c>
      <c r="B9719" s="19">
        <v>43914.76215746528</v>
      </c>
      <c r="C9719" s="19">
        <v>43914.771253171297</v>
      </c>
      <c r="D9719">
        <v>2006</v>
      </c>
      <c r="E9719" t="s">
        <v>15</v>
      </c>
      <c r="F9719">
        <v>40.765909360000002</v>
      </c>
      <c r="G9719">
        <v>-73.976341509999997</v>
      </c>
      <c r="H9719">
        <v>164</v>
      </c>
      <c r="I9719" t="s">
        <v>183</v>
      </c>
      <c r="J9719">
        <v>40.753230979999998</v>
      </c>
      <c r="K9719">
        <v>-73.970325169999995</v>
      </c>
      <c r="L9719">
        <v>21083</v>
      </c>
      <c r="M9719" t="s">
        <v>18</v>
      </c>
      <c r="N9719">
        <v>1987</v>
      </c>
      <c r="O9719">
        <v>2</v>
      </c>
    </row>
    <row r="9720" spans="1:15" x14ac:dyDescent="0.35">
      <c r="A9720">
        <v>1695</v>
      </c>
      <c r="B9720" s="19">
        <v>43914.767162627315</v>
      </c>
      <c r="C9720" s="19">
        <v>43914.786790393518</v>
      </c>
      <c r="D9720">
        <v>2006</v>
      </c>
      <c r="E9720" t="s">
        <v>15</v>
      </c>
      <c r="F9720">
        <v>40.765909360000002</v>
      </c>
      <c r="G9720">
        <v>-73.976341509999997</v>
      </c>
      <c r="H9720">
        <v>3707</v>
      </c>
      <c r="I9720" t="s">
        <v>380</v>
      </c>
      <c r="J9720">
        <v>40.741458999999999</v>
      </c>
      <c r="K9720">
        <v>-73.983293000000003</v>
      </c>
      <c r="L9720">
        <v>41983</v>
      </c>
      <c r="M9720" t="s">
        <v>17</v>
      </c>
      <c r="N9720">
        <v>1970</v>
      </c>
      <c r="O9720">
        <v>2</v>
      </c>
    </row>
    <row r="9721" spans="1:15" x14ac:dyDescent="0.35">
      <c r="A9721">
        <v>1177</v>
      </c>
      <c r="B9721" s="19">
        <v>43914.772276053242</v>
      </c>
      <c r="C9721" s="19">
        <v>43914.785905254626</v>
      </c>
      <c r="D9721">
        <v>2006</v>
      </c>
      <c r="E9721" t="s">
        <v>15</v>
      </c>
      <c r="F9721">
        <v>40.765909360000002</v>
      </c>
      <c r="G9721">
        <v>-73.976341509999997</v>
      </c>
      <c r="H9721">
        <v>2006</v>
      </c>
      <c r="I9721" t="s">
        <v>15</v>
      </c>
      <c r="J9721">
        <v>40.765909360000002</v>
      </c>
      <c r="K9721">
        <v>-73.976341509999997</v>
      </c>
      <c r="L9721">
        <v>16259</v>
      </c>
      <c r="M9721" t="s">
        <v>17</v>
      </c>
      <c r="N9721">
        <v>1959</v>
      </c>
      <c r="O9721">
        <v>2</v>
      </c>
    </row>
    <row r="9722" spans="1:15" x14ac:dyDescent="0.35">
      <c r="A9722">
        <v>1182</v>
      </c>
      <c r="B9722" s="19">
        <v>43914.772337442133</v>
      </c>
      <c r="C9722" s="19">
        <v>43914.786020740743</v>
      </c>
      <c r="D9722">
        <v>2006</v>
      </c>
      <c r="E9722" t="s">
        <v>15</v>
      </c>
      <c r="F9722">
        <v>40.765909360000002</v>
      </c>
      <c r="G9722">
        <v>-73.976341509999997</v>
      </c>
      <c r="H9722">
        <v>2006</v>
      </c>
      <c r="I9722" t="s">
        <v>15</v>
      </c>
      <c r="J9722">
        <v>40.765909360000002</v>
      </c>
      <c r="K9722">
        <v>-73.976341509999997</v>
      </c>
      <c r="L9722">
        <v>32986</v>
      </c>
      <c r="M9722" t="s">
        <v>17</v>
      </c>
      <c r="N9722">
        <v>1956</v>
      </c>
      <c r="O9722">
        <v>1</v>
      </c>
    </row>
    <row r="9723" spans="1:15" x14ac:dyDescent="0.35">
      <c r="A9723">
        <v>2595</v>
      </c>
      <c r="B9723" s="19">
        <v>43914.774454583334</v>
      </c>
      <c r="C9723" s="19">
        <v>43914.804499270831</v>
      </c>
      <c r="D9723">
        <v>2006</v>
      </c>
      <c r="E9723" t="s">
        <v>15</v>
      </c>
      <c r="F9723">
        <v>40.765909360000002</v>
      </c>
      <c r="G9723">
        <v>-73.976341509999997</v>
      </c>
      <c r="H9723">
        <v>3164</v>
      </c>
      <c r="I9723" t="s">
        <v>49</v>
      </c>
      <c r="J9723">
        <v>40.777057499999998</v>
      </c>
      <c r="K9723">
        <v>-73.978984749999995</v>
      </c>
      <c r="L9723">
        <v>19666</v>
      </c>
      <c r="M9723" t="s">
        <v>18</v>
      </c>
      <c r="N9723">
        <v>1969</v>
      </c>
      <c r="O9723">
        <v>0</v>
      </c>
    </row>
    <row r="9724" spans="1:15" x14ac:dyDescent="0.35">
      <c r="A9724">
        <v>938</v>
      </c>
      <c r="B9724" s="19">
        <v>43914.774841712962</v>
      </c>
      <c r="C9724" s="19">
        <v>43914.785709606484</v>
      </c>
      <c r="D9724">
        <v>2006</v>
      </c>
      <c r="E9724" t="s">
        <v>15</v>
      </c>
      <c r="F9724">
        <v>40.765909360000002</v>
      </c>
      <c r="G9724">
        <v>-73.976341509999997</v>
      </c>
      <c r="H9724">
        <v>3294</v>
      </c>
      <c r="I9724" t="s">
        <v>39</v>
      </c>
      <c r="J9724">
        <v>40.783501600000001</v>
      </c>
      <c r="K9724">
        <v>-73.955326999999997</v>
      </c>
      <c r="L9724">
        <v>31184</v>
      </c>
      <c r="M9724" t="s">
        <v>17</v>
      </c>
      <c r="N9724">
        <v>1963</v>
      </c>
      <c r="O9724">
        <v>2</v>
      </c>
    </row>
    <row r="9725" spans="1:15" x14ac:dyDescent="0.35">
      <c r="A9725">
        <v>2106</v>
      </c>
      <c r="B9725" s="19">
        <v>43914.776374942128</v>
      </c>
      <c r="C9725" s="19">
        <v>43914.800758807869</v>
      </c>
      <c r="D9725">
        <v>2006</v>
      </c>
      <c r="E9725" t="s">
        <v>15</v>
      </c>
      <c r="F9725">
        <v>40.765909360000002</v>
      </c>
      <c r="G9725">
        <v>-73.976341509999997</v>
      </c>
      <c r="H9725">
        <v>2006</v>
      </c>
      <c r="I9725" t="s">
        <v>15</v>
      </c>
      <c r="J9725">
        <v>40.765909360000002</v>
      </c>
      <c r="K9725">
        <v>-73.976341509999997</v>
      </c>
      <c r="L9725">
        <v>43570</v>
      </c>
      <c r="M9725" t="s">
        <v>17</v>
      </c>
      <c r="N9725">
        <v>1988</v>
      </c>
      <c r="O9725">
        <v>1</v>
      </c>
    </row>
    <row r="9726" spans="1:15" x14ac:dyDescent="0.35">
      <c r="A9726">
        <v>1692</v>
      </c>
      <c r="B9726" s="19">
        <v>43914.778843067128</v>
      </c>
      <c r="C9726" s="19">
        <v>43914.798436979167</v>
      </c>
      <c r="D9726">
        <v>2006</v>
      </c>
      <c r="E9726" t="s">
        <v>15</v>
      </c>
      <c r="F9726">
        <v>40.765909360000002</v>
      </c>
      <c r="G9726">
        <v>-73.976341509999997</v>
      </c>
      <c r="H9726">
        <v>3366</v>
      </c>
      <c r="I9726" t="s">
        <v>178</v>
      </c>
      <c r="J9726">
        <v>40.8021174</v>
      </c>
      <c r="K9726">
        <v>-73.968180530500007</v>
      </c>
      <c r="L9726">
        <v>28113</v>
      </c>
      <c r="M9726" t="s">
        <v>17</v>
      </c>
      <c r="N9726">
        <v>2000</v>
      </c>
      <c r="O9726">
        <v>2</v>
      </c>
    </row>
    <row r="9727" spans="1:15" x14ac:dyDescent="0.35">
      <c r="A9727">
        <v>1696</v>
      </c>
      <c r="B9727" s="19">
        <v>43914.778957465278</v>
      </c>
      <c r="C9727" s="19">
        <v>43914.798596250002</v>
      </c>
      <c r="D9727">
        <v>2006</v>
      </c>
      <c r="E9727" t="s">
        <v>15</v>
      </c>
      <c r="F9727">
        <v>40.765909360000002</v>
      </c>
      <c r="G9727">
        <v>-73.976341509999997</v>
      </c>
      <c r="H9727">
        <v>3366</v>
      </c>
      <c r="I9727" t="s">
        <v>178</v>
      </c>
      <c r="J9727">
        <v>40.8021174</v>
      </c>
      <c r="K9727">
        <v>-73.968180530500007</v>
      </c>
      <c r="L9727">
        <v>28654</v>
      </c>
      <c r="M9727" t="s">
        <v>17</v>
      </c>
      <c r="N9727">
        <v>1962</v>
      </c>
      <c r="O9727">
        <v>1</v>
      </c>
    </row>
    <row r="9728" spans="1:15" x14ac:dyDescent="0.35">
      <c r="A9728">
        <v>1042</v>
      </c>
      <c r="B9728" s="19">
        <v>43914.78095403935</v>
      </c>
      <c r="C9728" s="19">
        <v>43914.793021840276</v>
      </c>
      <c r="D9728">
        <v>2006</v>
      </c>
      <c r="E9728" t="s">
        <v>15</v>
      </c>
      <c r="F9728">
        <v>40.765909360000002</v>
      </c>
      <c r="G9728">
        <v>-73.976341509999997</v>
      </c>
      <c r="H9728">
        <v>3165</v>
      </c>
      <c r="I9728" t="s">
        <v>44</v>
      </c>
      <c r="J9728">
        <v>40.775793766836657</v>
      </c>
      <c r="K9728">
        <v>-73.976205736398697</v>
      </c>
      <c r="L9728">
        <v>38440</v>
      </c>
      <c r="M9728" t="s">
        <v>17</v>
      </c>
      <c r="N9728">
        <v>1990</v>
      </c>
      <c r="O9728">
        <v>1</v>
      </c>
    </row>
    <row r="9729" spans="1:15" x14ac:dyDescent="0.35">
      <c r="A9729">
        <v>1754</v>
      </c>
      <c r="B9729" s="19">
        <v>43914.784470231483</v>
      </c>
      <c r="C9729" s="19">
        <v>43914.804774814816</v>
      </c>
      <c r="D9729">
        <v>2006</v>
      </c>
      <c r="E9729" t="s">
        <v>15</v>
      </c>
      <c r="F9729">
        <v>40.765909360000002</v>
      </c>
      <c r="G9729">
        <v>-73.976341509999997</v>
      </c>
      <c r="H9729">
        <v>499</v>
      </c>
      <c r="I9729" t="s">
        <v>61</v>
      </c>
      <c r="J9729">
        <v>40.769155050000002</v>
      </c>
      <c r="K9729">
        <v>-73.981918410000006</v>
      </c>
      <c r="L9729">
        <v>27475</v>
      </c>
      <c r="M9729" t="s">
        <v>18</v>
      </c>
      <c r="N9729">
        <v>1988</v>
      </c>
      <c r="O9729">
        <v>1</v>
      </c>
    </row>
    <row r="9730" spans="1:15" x14ac:dyDescent="0.35">
      <c r="A9730">
        <v>426</v>
      </c>
      <c r="B9730" s="19">
        <v>43914.788674131945</v>
      </c>
      <c r="C9730" s="19">
        <v>43914.79361310185</v>
      </c>
      <c r="D9730">
        <v>2006</v>
      </c>
      <c r="E9730" t="s">
        <v>15</v>
      </c>
      <c r="F9730">
        <v>40.765909360000002</v>
      </c>
      <c r="G9730">
        <v>-73.976341509999997</v>
      </c>
      <c r="H9730">
        <v>3798</v>
      </c>
      <c r="I9730" t="s">
        <v>497</v>
      </c>
      <c r="J9730">
        <v>40.752268999999998</v>
      </c>
      <c r="K9730">
        <v>-73.982078999999999</v>
      </c>
      <c r="L9730">
        <v>41796</v>
      </c>
      <c r="M9730" t="s">
        <v>17</v>
      </c>
      <c r="N9730">
        <v>1983</v>
      </c>
      <c r="O9730">
        <v>1</v>
      </c>
    </row>
    <row r="9731" spans="1:15" x14ac:dyDescent="0.35">
      <c r="A9731">
        <v>1170</v>
      </c>
      <c r="B9731" s="19">
        <v>43914.797509351854</v>
      </c>
      <c r="C9731" s="19">
        <v>43914.811054409722</v>
      </c>
      <c r="D9731">
        <v>2006</v>
      </c>
      <c r="E9731" t="s">
        <v>15</v>
      </c>
      <c r="F9731">
        <v>40.765909360000002</v>
      </c>
      <c r="G9731">
        <v>-73.976341509999997</v>
      </c>
      <c r="H9731">
        <v>504</v>
      </c>
      <c r="I9731" t="s">
        <v>433</v>
      </c>
      <c r="J9731">
        <v>40.732218529999997</v>
      </c>
      <c r="K9731">
        <v>-73.981655570000001</v>
      </c>
      <c r="L9731">
        <v>39362</v>
      </c>
      <c r="M9731" t="s">
        <v>17</v>
      </c>
      <c r="N9731">
        <v>1995</v>
      </c>
      <c r="O9731">
        <v>2</v>
      </c>
    </row>
    <row r="9732" spans="1:15" x14ac:dyDescent="0.35">
      <c r="A9732">
        <v>306</v>
      </c>
      <c r="B9732" s="19">
        <v>43914.808597870368</v>
      </c>
      <c r="C9732" s="19">
        <v>43914.812141678238</v>
      </c>
      <c r="D9732">
        <v>2006</v>
      </c>
      <c r="E9732" t="s">
        <v>15</v>
      </c>
      <c r="F9732">
        <v>40.765909360000002</v>
      </c>
      <c r="G9732">
        <v>-73.976341509999997</v>
      </c>
      <c r="H9732">
        <v>500</v>
      </c>
      <c r="I9732" t="s">
        <v>191</v>
      </c>
      <c r="J9732">
        <v>40.762288259999998</v>
      </c>
      <c r="K9732">
        <v>-73.983361830000007</v>
      </c>
      <c r="L9732">
        <v>17343</v>
      </c>
      <c r="M9732" t="s">
        <v>17</v>
      </c>
      <c r="N9732">
        <v>1983</v>
      </c>
      <c r="O9732">
        <v>1</v>
      </c>
    </row>
    <row r="9733" spans="1:15" x14ac:dyDescent="0.35">
      <c r="A9733">
        <v>669</v>
      </c>
      <c r="B9733" s="19">
        <v>43914.809254641201</v>
      </c>
      <c r="C9733" s="19">
        <v>43914.816998599534</v>
      </c>
      <c r="D9733">
        <v>2006</v>
      </c>
      <c r="E9733" t="s">
        <v>15</v>
      </c>
      <c r="F9733">
        <v>40.765909360000002</v>
      </c>
      <c r="G9733">
        <v>-73.976341509999997</v>
      </c>
      <c r="H9733">
        <v>3815</v>
      </c>
      <c r="I9733" t="s">
        <v>527</v>
      </c>
      <c r="J9733">
        <v>40.755293000000002</v>
      </c>
      <c r="K9733">
        <v>-73.967641</v>
      </c>
      <c r="L9733">
        <v>16277</v>
      </c>
      <c r="M9733" t="s">
        <v>18</v>
      </c>
      <c r="N9733">
        <v>1969</v>
      </c>
      <c r="O9733">
        <v>0</v>
      </c>
    </row>
    <row r="9734" spans="1:15" x14ac:dyDescent="0.35">
      <c r="A9734">
        <v>663</v>
      </c>
      <c r="B9734" s="19">
        <v>43914.809722245373</v>
      </c>
      <c r="C9734" s="19">
        <v>43914.817403310182</v>
      </c>
      <c r="D9734">
        <v>2006</v>
      </c>
      <c r="E9734" t="s">
        <v>15</v>
      </c>
      <c r="F9734">
        <v>40.765909360000002</v>
      </c>
      <c r="G9734">
        <v>-73.976341509999997</v>
      </c>
      <c r="H9734">
        <v>454</v>
      </c>
      <c r="I9734" t="s">
        <v>216</v>
      </c>
      <c r="J9734">
        <v>40.754557310000003</v>
      </c>
      <c r="K9734">
        <v>-73.965929759999995</v>
      </c>
      <c r="L9734">
        <v>28261</v>
      </c>
      <c r="M9734" t="s">
        <v>17</v>
      </c>
      <c r="N9734">
        <v>1973</v>
      </c>
      <c r="O9734">
        <v>1</v>
      </c>
    </row>
    <row r="9735" spans="1:15" x14ac:dyDescent="0.35">
      <c r="A9735">
        <v>472</v>
      </c>
      <c r="B9735" s="19">
        <v>43914.822630868053</v>
      </c>
      <c r="C9735" s="19">
        <v>43914.828100335646</v>
      </c>
      <c r="D9735">
        <v>2006</v>
      </c>
      <c r="E9735" t="s">
        <v>15</v>
      </c>
      <c r="F9735">
        <v>40.765909360000002</v>
      </c>
      <c r="G9735">
        <v>-73.976341509999997</v>
      </c>
      <c r="H9735">
        <v>3785</v>
      </c>
      <c r="I9735" t="s">
        <v>907</v>
      </c>
      <c r="J9735">
        <v>40.754919999999998</v>
      </c>
      <c r="K9735">
        <v>-73.984549999999999</v>
      </c>
      <c r="L9735">
        <v>20855</v>
      </c>
      <c r="M9735" t="s">
        <v>17</v>
      </c>
      <c r="N9735">
        <v>1989</v>
      </c>
      <c r="O9735">
        <v>1</v>
      </c>
    </row>
    <row r="9736" spans="1:15" x14ac:dyDescent="0.35">
      <c r="A9736">
        <v>524</v>
      </c>
      <c r="B9736" s="19">
        <v>43914.824273101854</v>
      </c>
      <c r="C9736" s="19">
        <v>43914.830347384261</v>
      </c>
      <c r="D9736">
        <v>2006</v>
      </c>
      <c r="E9736" t="s">
        <v>15</v>
      </c>
      <c r="F9736">
        <v>40.765909360000002</v>
      </c>
      <c r="G9736">
        <v>-73.976341509999997</v>
      </c>
      <c r="H9736">
        <v>3145</v>
      </c>
      <c r="I9736" t="s">
        <v>46</v>
      </c>
      <c r="J9736">
        <v>40.778626879999997</v>
      </c>
      <c r="K9736">
        <v>-73.957720730000005</v>
      </c>
      <c r="L9736">
        <v>39638</v>
      </c>
      <c r="M9736" t="s">
        <v>17</v>
      </c>
      <c r="N9736">
        <v>1995</v>
      </c>
      <c r="O9736">
        <v>1</v>
      </c>
    </row>
    <row r="9737" spans="1:15" x14ac:dyDescent="0.35">
      <c r="A9737">
        <v>253</v>
      </c>
      <c r="B9737" s="19">
        <v>43914.827220775464</v>
      </c>
      <c r="C9737" s="19">
        <v>43914.830150057867</v>
      </c>
      <c r="D9737">
        <v>2006</v>
      </c>
      <c r="E9737" t="s">
        <v>15</v>
      </c>
      <c r="F9737">
        <v>40.765909360000002</v>
      </c>
      <c r="G9737">
        <v>-73.976341509999997</v>
      </c>
      <c r="H9737">
        <v>3158</v>
      </c>
      <c r="I9737" t="s">
        <v>78</v>
      </c>
      <c r="J9737">
        <v>40.771638510000002</v>
      </c>
      <c r="K9737">
        <v>-73.982614280000007</v>
      </c>
      <c r="L9737">
        <v>41050</v>
      </c>
      <c r="M9737" t="s">
        <v>17</v>
      </c>
      <c r="N9737">
        <v>1975</v>
      </c>
      <c r="O9737">
        <v>1</v>
      </c>
    </row>
    <row r="9738" spans="1:15" x14ac:dyDescent="0.35">
      <c r="A9738">
        <v>922</v>
      </c>
      <c r="B9738" s="19">
        <v>43914.854165555553</v>
      </c>
      <c r="C9738" s="19">
        <v>43914.864848043981</v>
      </c>
      <c r="D9738">
        <v>2006</v>
      </c>
      <c r="E9738" t="s">
        <v>15</v>
      </c>
      <c r="F9738">
        <v>40.765909360000002</v>
      </c>
      <c r="G9738">
        <v>-73.976341509999997</v>
      </c>
      <c r="H9738">
        <v>3323</v>
      </c>
      <c r="I9738" t="s">
        <v>84</v>
      </c>
      <c r="J9738">
        <v>40.798185599999996</v>
      </c>
      <c r="K9738">
        <v>-73.960590900599996</v>
      </c>
      <c r="L9738">
        <v>43570</v>
      </c>
      <c r="M9738" t="s">
        <v>17</v>
      </c>
      <c r="N9738">
        <v>1967</v>
      </c>
      <c r="O9738">
        <v>1</v>
      </c>
    </row>
    <row r="9739" spans="1:15" x14ac:dyDescent="0.35">
      <c r="A9739">
        <v>420</v>
      </c>
      <c r="B9739" s="19">
        <v>43915.322170740743</v>
      </c>
      <c r="C9739" s="19">
        <v>43915.327037465278</v>
      </c>
      <c r="D9739">
        <v>2006</v>
      </c>
      <c r="E9739" t="s">
        <v>15</v>
      </c>
      <c r="F9739">
        <v>40.765909360000002</v>
      </c>
      <c r="G9739">
        <v>-73.976341509999997</v>
      </c>
      <c r="H9739">
        <v>3376</v>
      </c>
      <c r="I9739" t="s">
        <v>99</v>
      </c>
      <c r="J9739">
        <v>40.764718519443392</v>
      </c>
      <c r="K9739">
        <v>-73.962220698595047</v>
      </c>
      <c r="L9739">
        <v>40653</v>
      </c>
      <c r="M9739" t="s">
        <v>17</v>
      </c>
      <c r="N9739">
        <v>1986</v>
      </c>
      <c r="O9739">
        <v>2</v>
      </c>
    </row>
    <row r="9740" spans="1:15" x14ac:dyDescent="0.35">
      <c r="A9740">
        <v>502</v>
      </c>
      <c r="B9740" s="19">
        <v>43915.369133356478</v>
      </c>
      <c r="C9740" s="19">
        <v>43915.374950659723</v>
      </c>
      <c r="D9740">
        <v>2006</v>
      </c>
      <c r="E9740" t="s">
        <v>15</v>
      </c>
      <c r="F9740">
        <v>40.765909360000002</v>
      </c>
      <c r="G9740">
        <v>-73.976341509999997</v>
      </c>
      <c r="H9740">
        <v>454</v>
      </c>
      <c r="I9740" t="s">
        <v>216</v>
      </c>
      <c r="J9740">
        <v>40.754557310000003</v>
      </c>
      <c r="K9740">
        <v>-73.965929759999995</v>
      </c>
      <c r="L9740">
        <v>34231</v>
      </c>
      <c r="M9740" t="s">
        <v>17</v>
      </c>
      <c r="N9740">
        <v>1978</v>
      </c>
      <c r="O9740">
        <v>2</v>
      </c>
    </row>
    <row r="9741" spans="1:15" x14ac:dyDescent="0.35">
      <c r="A9741">
        <v>761</v>
      </c>
      <c r="B9741" s="19">
        <v>43915.413511550927</v>
      </c>
      <c r="C9741" s="19">
        <v>43915.422328263892</v>
      </c>
      <c r="D9741">
        <v>2006</v>
      </c>
      <c r="E9741" t="s">
        <v>15</v>
      </c>
      <c r="F9741">
        <v>40.765909360000002</v>
      </c>
      <c r="G9741">
        <v>-73.976341509999997</v>
      </c>
      <c r="H9741">
        <v>519</v>
      </c>
      <c r="I9741" t="s">
        <v>74</v>
      </c>
      <c r="J9741">
        <v>40.751873000000003</v>
      </c>
      <c r="K9741">
        <v>-73.977705999999998</v>
      </c>
      <c r="L9741">
        <v>29260</v>
      </c>
      <c r="M9741" t="s">
        <v>18</v>
      </c>
      <c r="N9741">
        <v>1969</v>
      </c>
      <c r="O9741">
        <v>0</v>
      </c>
    </row>
    <row r="9742" spans="1:15" x14ac:dyDescent="0.35">
      <c r="A9742">
        <v>1139</v>
      </c>
      <c r="B9742" s="19">
        <v>43915.452888807871</v>
      </c>
      <c r="C9742" s="19">
        <v>43915.466076712961</v>
      </c>
      <c r="D9742">
        <v>2006</v>
      </c>
      <c r="E9742" t="s">
        <v>15</v>
      </c>
      <c r="F9742">
        <v>40.765909360000002</v>
      </c>
      <c r="G9742">
        <v>-73.976341509999997</v>
      </c>
      <c r="H9742">
        <v>3295</v>
      </c>
      <c r="I9742" t="s">
        <v>35</v>
      </c>
      <c r="J9742">
        <v>40.791269999999997</v>
      </c>
      <c r="K9742">
        <v>-73.964838999999998</v>
      </c>
      <c r="L9742">
        <v>38158</v>
      </c>
      <c r="M9742" t="s">
        <v>17</v>
      </c>
      <c r="N9742">
        <v>1979</v>
      </c>
      <c r="O9742">
        <v>1</v>
      </c>
    </row>
    <row r="9743" spans="1:15" x14ac:dyDescent="0.35">
      <c r="A9743">
        <v>319</v>
      </c>
      <c r="B9743" s="19">
        <v>43915.453796701389</v>
      </c>
      <c r="C9743" s="19">
        <v>43915.457497951385</v>
      </c>
      <c r="D9743">
        <v>2006</v>
      </c>
      <c r="E9743" t="s">
        <v>15</v>
      </c>
      <c r="F9743">
        <v>40.765909360000002</v>
      </c>
      <c r="G9743">
        <v>-73.976341509999997</v>
      </c>
      <c r="H9743">
        <v>469</v>
      </c>
      <c r="I9743" t="s">
        <v>113</v>
      </c>
      <c r="J9743">
        <v>40.763440580000001</v>
      </c>
      <c r="K9743">
        <v>-73.982681290000002</v>
      </c>
      <c r="L9743">
        <v>36412</v>
      </c>
      <c r="M9743" t="s">
        <v>17</v>
      </c>
      <c r="N9743">
        <v>1987</v>
      </c>
      <c r="O9743">
        <v>1</v>
      </c>
    </row>
    <row r="9744" spans="1:15" x14ac:dyDescent="0.35">
      <c r="A9744">
        <v>1564</v>
      </c>
      <c r="B9744" s="19">
        <v>43915.513971851855</v>
      </c>
      <c r="C9744" s="19">
        <v>43915.532077280091</v>
      </c>
      <c r="D9744">
        <v>2006</v>
      </c>
      <c r="E9744" t="s">
        <v>15</v>
      </c>
      <c r="F9744">
        <v>40.765909360000002</v>
      </c>
      <c r="G9744">
        <v>-73.976341509999997</v>
      </c>
      <c r="H9744">
        <v>3357</v>
      </c>
      <c r="I9744" t="s">
        <v>159</v>
      </c>
      <c r="J9744">
        <v>40.8008363</v>
      </c>
      <c r="K9744">
        <v>-73.966449247200003</v>
      </c>
      <c r="L9744">
        <v>43758</v>
      </c>
      <c r="M9744" t="s">
        <v>17</v>
      </c>
      <c r="N9744">
        <v>1951</v>
      </c>
      <c r="O9744">
        <v>2</v>
      </c>
    </row>
    <row r="9745" spans="1:15" x14ac:dyDescent="0.35">
      <c r="A9745">
        <v>171</v>
      </c>
      <c r="B9745" s="19">
        <v>43915.523326030096</v>
      </c>
      <c r="C9745" s="19">
        <v>43915.525307303244</v>
      </c>
      <c r="D9745">
        <v>2006</v>
      </c>
      <c r="E9745" t="s">
        <v>15</v>
      </c>
      <c r="F9745">
        <v>40.765909360000002</v>
      </c>
      <c r="G9745">
        <v>-73.976341509999997</v>
      </c>
      <c r="H9745">
        <v>499</v>
      </c>
      <c r="I9745" t="s">
        <v>61</v>
      </c>
      <c r="J9745">
        <v>40.769155050000002</v>
      </c>
      <c r="K9745">
        <v>-73.981918410000006</v>
      </c>
      <c r="L9745">
        <v>16099</v>
      </c>
      <c r="M9745" t="s">
        <v>17</v>
      </c>
      <c r="N9745">
        <v>1963</v>
      </c>
      <c r="O9745">
        <v>1</v>
      </c>
    </row>
    <row r="9746" spans="1:15" x14ac:dyDescent="0.35">
      <c r="A9746">
        <v>509</v>
      </c>
      <c r="B9746" s="19">
        <v>43915.551540995373</v>
      </c>
      <c r="C9746" s="19">
        <v>43915.557436979165</v>
      </c>
      <c r="D9746">
        <v>2006</v>
      </c>
      <c r="E9746" t="s">
        <v>15</v>
      </c>
      <c r="F9746">
        <v>40.765909360000002</v>
      </c>
      <c r="G9746">
        <v>-73.976341509999997</v>
      </c>
      <c r="H9746">
        <v>447</v>
      </c>
      <c r="I9746" t="s">
        <v>127</v>
      </c>
      <c r="J9746">
        <v>40.76370739</v>
      </c>
      <c r="K9746">
        <v>-73.985161500000004</v>
      </c>
      <c r="L9746">
        <v>43756</v>
      </c>
      <c r="M9746" t="s">
        <v>17</v>
      </c>
      <c r="N9746">
        <v>1990</v>
      </c>
      <c r="O9746">
        <v>1</v>
      </c>
    </row>
    <row r="9747" spans="1:15" x14ac:dyDescent="0.35">
      <c r="A9747">
        <v>168</v>
      </c>
      <c r="B9747" s="19">
        <v>43915.562808530092</v>
      </c>
      <c r="C9747" s="19">
        <v>43915.564756643522</v>
      </c>
      <c r="D9747">
        <v>2006</v>
      </c>
      <c r="E9747" t="s">
        <v>15</v>
      </c>
      <c r="F9747">
        <v>40.765909360000002</v>
      </c>
      <c r="G9747">
        <v>-73.976341509999997</v>
      </c>
      <c r="H9747">
        <v>499</v>
      </c>
      <c r="I9747" t="s">
        <v>61</v>
      </c>
      <c r="J9747">
        <v>40.769155050000002</v>
      </c>
      <c r="K9747">
        <v>-73.981918410000006</v>
      </c>
      <c r="L9747">
        <v>27380</v>
      </c>
      <c r="M9747" t="s">
        <v>17</v>
      </c>
      <c r="N9747">
        <v>1963</v>
      </c>
      <c r="O9747">
        <v>1</v>
      </c>
    </row>
    <row r="9748" spans="1:15" x14ac:dyDescent="0.35">
      <c r="A9748">
        <v>535</v>
      </c>
      <c r="B9748" s="19">
        <v>43915.563261817129</v>
      </c>
      <c r="C9748" s="19">
        <v>43915.569454918979</v>
      </c>
      <c r="D9748">
        <v>2006</v>
      </c>
      <c r="E9748" t="s">
        <v>15</v>
      </c>
      <c r="F9748">
        <v>40.765909360000002</v>
      </c>
      <c r="G9748">
        <v>-73.976341509999997</v>
      </c>
      <c r="H9748">
        <v>3294</v>
      </c>
      <c r="I9748" t="s">
        <v>39</v>
      </c>
      <c r="J9748">
        <v>40.783501600000001</v>
      </c>
      <c r="K9748">
        <v>-73.955326999999997</v>
      </c>
      <c r="L9748">
        <v>37423</v>
      </c>
      <c r="M9748" t="s">
        <v>17</v>
      </c>
      <c r="N9748">
        <v>1979</v>
      </c>
      <c r="O9748">
        <v>2</v>
      </c>
    </row>
    <row r="9749" spans="1:15" x14ac:dyDescent="0.35">
      <c r="A9749">
        <v>1199</v>
      </c>
      <c r="B9749" s="19">
        <v>43915.60322744213</v>
      </c>
      <c r="C9749" s="19">
        <v>43915.617110335646</v>
      </c>
      <c r="D9749">
        <v>2006</v>
      </c>
      <c r="E9749" t="s">
        <v>15</v>
      </c>
      <c r="F9749">
        <v>40.765909360000002</v>
      </c>
      <c r="G9749">
        <v>-73.976341509999997</v>
      </c>
      <c r="H9749">
        <v>507</v>
      </c>
      <c r="I9749" t="s">
        <v>273</v>
      </c>
      <c r="J9749">
        <v>40.73912601</v>
      </c>
      <c r="K9749">
        <v>-73.979737760000006</v>
      </c>
      <c r="L9749">
        <v>43050</v>
      </c>
      <c r="M9749" t="s">
        <v>17</v>
      </c>
      <c r="N9749">
        <v>1985</v>
      </c>
      <c r="O9749">
        <v>2</v>
      </c>
    </row>
    <row r="9750" spans="1:15" x14ac:dyDescent="0.35">
      <c r="A9750">
        <v>1555</v>
      </c>
      <c r="B9750" s="19">
        <v>43915.645242604165</v>
      </c>
      <c r="C9750" s="19">
        <v>43915.663241689814</v>
      </c>
      <c r="D9750">
        <v>2006</v>
      </c>
      <c r="E9750" t="s">
        <v>15</v>
      </c>
      <c r="F9750">
        <v>40.765909360000002</v>
      </c>
      <c r="G9750">
        <v>-73.976341509999997</v>
      </c>
      <c r="H9750">
        <v>3400</v>
      </c>
      <c r="I9750" t="s">
        <v>69</v>
      </c>
      <c r="J9750">
        <v>40.796153500000003</v>
      </c>
      <c r="K9750">
        <v>-73.947821450000006</v>
      </c>
      <c r="L9750">
        <v>33769</v>
      </c>
      <c r="M9750" t="s">
        <v>17</v>
      </c>
      <c r="N9750">
        <v>1966</v>
      </c>
      <c r="O9750">
        <v>2</v>
      </c>
    </row>
    <row r="9751" spans="1:15" x14ac:dyDescent="0.35">
      <c r="A9751">
        <v>101</v>
      </c>
      <c r="B9751" s="19">
        <v>43915.65366744213</v>
      </c>
      <c r="C9751" s="19">
        <v>43915.654841655094</v>
      </c>
      <c r="D9751">
        <v>2006</v>
      </c>
      <c r="E9751" t="s">
        <v>15</v>
      </c>
      <c r="F9751">
        <v>40.765909360000002</v>
      </c>
      <c r="G9751">
        <v>-73.976341509999997</v>
      </c>
      <c r="H9751">
        <v>281</v>
      </c>
      <c r="I9751" t="s">
        <v>32</v>
      </c>
      <c r="J9751">
        <v>40.764397099999996</v>
      </c>
      <c r="K9751">
        <v>-73.973714650000005</v>
      </c>
      <c r="L9751">
        <v>35089</v>
      </c>
      <c r="M9751" t="s">
        <v>17</v>
      </c>
      <c r="N9751">
        <v>1988</v>
      </c>
      <c r="O9751">
        <v>2</v>
      </c>
    </row>
    <row r="9752" spans="1:15" x14ac:dyDescent="0.35">
      <c r="A9752">
        <v>1640</v>
      </c>
      <c r="B9752" s="19">
        <v>43915.66823427083</v>
      </c>
      <c r="C9752" s="19">
        <v>43915.687223217596</v>
      </c>
      <c r="D9752">
        <v>2006</v>
      </c>
      <c r="E9752" t="s">
        <v>15</v>
      </c>
      <c r="F9752">
        <v>40.765909360000002</v>
      </c>
      <c r="G9752">
        <v>-73.976341509999997</v>
      </c>
      <c r="H9752">
        <v>3168</v>
      </c>
      <c r="I9752" t="s">
        <v>23</v>
      </c>
      <c r="J9752">
        <v>40.784726749999997</v>
      </c>
      <c r="K9752">
        <v>-73.969617150000005</v>
      </c>
      <c r="L9752">
        <v>31888</v>
      </c>
      <c r="M9752" t="s">
        <v>17</v>
      </c>
      <c r="N9752">
        <v>1983</v>
      </c>
      <c r="O9752">
        <v>2</v>
      </c>
    </row>
    <row r="9753" spans="1:15" x14ac:dyDescent="0.35">
      <c r="A9753">
        <v>369</v>
      </c>
      <c r="B9753" s="19">
        <v>43915.726875266206</v>
      </c>
      <c r="C9753" s="19">
        <v>43915.731149548614</v>
      </c>
      <c r="D9753">
        <v>2006</v>
      </c>
      <c r="E9753" t="s">
        <v>15</v>
      </c>
      <c r="F9753">
        <v>40.765909360000002</v>
      </c>
      <c r="G9753">
        <v>-73.976341509999997</v>
      </c>
      <c r="H9753">
        <v>3159</v>
      </c>
      <c r="I9753" t="s">
        <v>147</v>
      </c>
      <c r="J9753">
        <v>40.77492513</v>
      </c>
      <c r="K9753">
        <v>-73.982665659999995</v>
      </c>
      <c r="L9753">
        <v>38607</v>
      </c>
      <c r="M9753" t="s">
        <v>17</v>
      </c>
      <c r="N9753">
        <v>1967</v>
      </c>
      <c r="O9753">
        <v>1</v>
      </c>
    </row>
    <row r="9754" spans="1:15" x14ac:dyDescent="0.35">
      <c r="A9754">
        <v>612</v>
      </c>
      <c r="B9754" s="19">
        <v>43915.727836226855</v>
      </c>
      <c r="C9754" s="19">
        <v>43915.734929652775</v>
      </c>
      <c r="D9754">
        <v>2006</v>
      </c>
      <c r="E9754" t="s">
        <v>15</v>
      </c>
      <c r="F9754">
        <v>40.765909360000002</v>
      </c>
      <c r="G9754">
        <v>-73.976341509999997</v>
      </c>
      <c r="H9754">
        <v>3145</v>
      </c>
      <c r="I9754" t="s">
        <v>46</v>
      </c>
      <c r="J9754">
        <v>40.778626879999997</v>
      </c>
      <c r="K9754">
        <v>-73.957720730000005</v>
      </c>
      <c r="L9754">
        <v>31839</v>
      </c>
      <c r="M9754" t="s">
        <v>17</v>
      </c>
      <c r="N9754">
        <v>1995</v>
      </c>
      <c r="O9754">
        <v>1</v>
      </c>
    </row>
    <row r="9755" spans="1:15" x14ac:dyDescent="0.35">
      <c r="A9755">
        <v>2382</v>
      </c>
      <c r="B9755" s="19">
        <v>43915.738169166667</v>
      </c>
      <c r="C9755" s="19">
        <v>43915.765746365738</v>
      </c>
      <c r="D9755">
        <v>2006</v>
      </c>
      <c r="E9755" t="s">
        <v>15</v>
      </c>
      <c r="F9755">
        <v>40.765909360000002</v>
      </c>
      <c r="G9755">
        <v>-73.976341509999997</v>
      </c>
      <c r="H9755">
        <v>2006</v>
      </c>
      <c r="I9755" t="s">
        <v>15</v>
      </c>
      <c r="J9755">
        <v>40.765909360000002</v>
      </c>
      <c r="K9755">
        <v>-73.976341509999997</v>
      </c>
      <c r="L9755">
        <v>32986</v>
      </c>
      <c r="M9755" t="s">
        <v>18</v>
      </c>
      <c r="N9755">
        <v>1976</v>
      </c>
      <c r="O9755">
        <v>2</v>
      </c>
    </row>
    <row r="9756" spans="1:15" x14ac:dyDescent="0.35">
      <c r="A9756">
        <v>2356</v>
      </c>
      <c r="B9756" s="19">
        <v>43915.738329872685</v>
      </c>
      <c r="C9756" s="19">
        <v>43915.76560770833</v>
      </c>
      <c r="D9756">
        <v>2006</v>
      </c>
      <c r="E9756" t="s">
        <v>15</v>
      </c>
      <c r="F9756">
        <v>40.765909360000002</v>
      </c>
      <c r="G9756">
        <v>-73.976341509999997</v>
      </c>
      <c r="H9756">
        <v>2006</v>
      </c>
      <c r="I9756" t="s">
        <v>15</v>
      </c>
      <c r="J9756">
        <v>40.765909360000002</v>
      </c>
      <c r="K9756">
        <v>-73.976341509999997</v>
      </c>
      <c r="L9756">
        <v>14924</v>
      </c>
      <c r="M9756" t="s">
        <v>18</v>
      </c>
      <c r="N9756">
        <v>1973</v>
      </c>
      <c r="O9756">
        <v>1</v>
      </c>
    </row>
    <row r="9757" spans="1:15" x14ac:dyDescent="0.35">
      <c r="A9757">
        <v>2583</v>
      </c>
      <c r="B9757" s="19">
        <v>43915.738526180554</v>
      </c>
      <c r="C9757" s="19">
        <v>43915.768423969908</v>
      </c>
      <c r="D9757">
        <v>2006</v>
      </c>
      <c r="E9757" t="s">
        <v>15</v>
      </c>
      <c r="F9757">
        <v>40.765909360000002</v>
      </c>
      <c r="G9757">
        <v>-73.976341509999997</v>
      </c>
      <c r="H9757">
        <v>2006</v>
      </c>
      <c r="I9757" t="s">
        <v>15</v>
      </c>
      <c r="J9757">
        <v>40.765909360000002</v>
      </c>
      <c r="K9757">
        <v>-73.976341509999997</v>
      </c>
      <c r="L9757">
        <v>31498</v>
      </c>
      <c r="M9757" t="s">
        <v>17</v>
      </c>
      <c r="N9757">
        <v>1984</v>
      </c>
      <c r="O9757">
        <v>2</v>
      </c>
    </row>
    <row r="9758" spans="1:15" x14ac:dyDescent="0.35">
      <c r="A9758">
        <v>332</v>
      </c>
      <c r="B9758" s="19">
        <v>43915.747527233798</v>
      </c>
      <c r="C9758" s="19">
        <v>43915.751370590275</v>
      </c>
      <c r="D9758">
        <v>2006</v>
      </c>
      <c r="E9758" t="s">
        <v>15</v>
      </c>
      <c r="F9758">
        <v>40.765909360000002</v>
      </c>
      <c r="G9758">
        <v>-73.976341509999997</v>
      </c>
      <c r="H9758">
        <v>3898</v>
      </c>
      <c r="I9758" t="s">
        <v>536</v>
      </c>
      <c r="J9758">
        <v>40.763953999999998</v>
      </c>
      <c r="K9758">
        <v>-73.964600000000004</v>
      </c>
      <c r="L9758">
        <v>41312</v>
      </c>
      <c r="M9758" t="s">
        <v>17</v>
      </c>
      <c r="N9758">
        <v>1970</v>
      </c>
      <c r="O9758">
        <v>1</v>
      </c>
    </row>
    <row r="9759" spans="1:15" x14ac:dyDescent="0.35">
      <c r="A9759">
        <v>2795</v>
      </c>
      <c r="B9759" s="19">
        <v>43915.748930729169</v>
      </c>
      <c r="C9759" s="19">
        <v>43915.781284444442</v>
      </c>
      <c r="D9759">
        <v>2006</v>
      </c>
      <c r="E9759" t="s">
        <v>15</v>
      </c>
      <c r="F9759">
        <v>40.765909360000002</v>
      </c>
      <c r="G9759">
        <v>-73.976341509999997</v>
      </c>
      <c r="H9759">
        <v>3167</v>
      </c>
      <c r="I9759" t="s">
        <v>29</v>
      </c>
      <c r="J9759">
        <v>40.779668090073123</v>
      </c>
      <c r="K9759">
        <v>-73.980930447578416</v>
      </c>
      <c r="L9759">
        <v>41905</v>
      </c>
      <c r="M9759" t="s">
        <v>17</v>
      </c>
      <c r="N9759">
        <v>1977</v>
      </c>
      <c r="O9759">
        <v>1</v>
      </c>
    </row>
    <row r="9760" spans="1:15" x14ac:dyDescent="0.35">
      <c r="A9760">
        <v>2777</v>
      </c>
      <c r="B9760" s="19">
        <v>43915.749099942128</v>
      </c>
      <c r="C9760" s="19">
        <v>43915.781245879632</v>
      </c>
      <c r="D9760">
        <v>2006</v>
      </c>
      <c r="E9760" t="s">
        <v>15</v>
      </c>
      <c r="F9760">
        <v>40.765909360000002</v>
      </c>
      <c r="G9760">
        <v>-73.976341509999997</v>
      </c>
      <c r="H9760">
        <v>3167</v>
      </c>
      <c r="I9760" t="s">
        <v>29</v>
      </c>
      <c r="J9760">
        <v>40.779668090073123</v>
      </c>
      <c r="K9760">
        <v>-73.980930447578416</v>
      </c>
      <c r="L9760">
        <v>39707</v>
      </c>
      <c r="M9760" t="s">
        <v>18</v>
      </c>
      <c r="N9760">
        <v>1969</v>
      </c>
      <c r="O9760">
        <v>0</v>
      </c>
    </row>
    <row r="9761" spans="1:15" x14ac:dyDescent="0.35">
      <c r="A9761">
        <v>200</v>
      </c>
      <c r="B9761" s="19">
        <v>43915.751591134256</v>
      </c>
      <c r="C9761" s="19">
        <v>43915.753909675928</v>
      </c>
      <c r="D9761">
        <v>2006</v>
      </c>
      <c r="E9761" t="s">
        <v>15</v>
      </c>
      <c r="F9761">
        <v>40.765909360000002</v>
      </c>
      <c r="G9761">
        <v>-73.976341509999997</v>
      </c>
      <c r="H9761">
        <v>499</v>
      </c>
      <c r="I9761" t="s">
        <v>61</v>
      </c>
      <c r="J9761">
        <v>40.769155050000002</v>
      </c>
      <c r="K9761">
        <v>-73.981918410000006</v>
      </c>
      <c r="L9761">
        <v>17476</v>
      </c>
      <c r="M9761" t="s">
        <v>17</v>
      </c>
      <c r="N9761">
        <v>1967</v>
      </c>
      <c r="O9761">
        <v>1</v>
      </c>
    </row>
    <row r="9762" spans="1:15" x14ac:dyDescent="0.35">
      <c r="A9762">
        <v>723</v>
      </c>
      <c r="B9762" s="19">
        <v>43915.776206759256</v>
      </c>
      <c r="C9762" s="19">
        <v>43915.784584108798</v>
      </c>
      <c r="D9762">
        <v>2006</v>
      </c>
      <c r="E9762" t="s">
        <v>15</v>
      </c>
      <c r="F9762">
        <v>40.765909360000002</v>
      </c>
      <c r="G9762">
        <v>-73.976341509999997</v>
      </c>
      <c r="H9762">
        <v>3164</v>
      </c>
      <c r="I9762" t="s">
        <v>49</v>
      </c>
      <c r="J9762">
        <v>40.777057499999998</v>
      </c>
      <c r="K9762">
        <v>-73.978984749999995</v>
      </c>
      <c r="L9762">
        <v>38049</v>
      </c>
      <c r="M9762" t="s">
        <v>17</v>
      </c>
      <c r="N9762">
        <v>1973</v>
      </c>
      <c r="O9762">
        <v>1</v>
      </c>
    </row>
    <row r="9763" spans="1:15" x14ac:dyDescent="0.35">
      <c r="A9763">
        <v>634</v>
      </c>
      <c r="B9763" s="19">
        <v>43915.780991377316</v>
      </c>
      <c r="C9763" s="19">
        <v>43915.788339398146</v>
      </c>
      <c r="D9763">
        <v>2006</v>
      </c>
      <c r="E9763" t="s">
        <v>15</v>
      </c>
      <c r="F9763">
        <v>40.765909360000002</v>
      </c>
      <c r="G9763">
        <v>-73.976341509999997</v>
      </c>
      <c r="H9763">
        <v>505</v>
      </c>
      <c r="I9763" t="s">
        <v>79</v>
      </c>
      <c r="J9763">
        <v>40.749012710000002</v>
      </c>
      <c r="K9763">
        <v>-73.988483950000003</v>
      </c>
      <c r="L9763">
        <v>31652</v>
      </c>
      <c r="M9763" t="s">
        <v>17</v>
      </c>
      <c r="N9763">
        <v>1990</v>
      </c>
      <c r="O9763">
        <v>1</v>
      </c>
    </row>
    <row r="9764" spans="1:15" x14ac:dyDescent="0.35">
      <c r="A9764">
        <v>957</v>
      </c>
      <c r="B9764" s="19">
        <v>43915.783496157404</v>
      </c>
      <c r="C9764" s="19">
        <v>43915.794578437497</v>
      </c>
      <c r="D9764">
        <v>2006</v>
      </c>
      <c r="E9764" t="s">
        <v>15</v>
      </c>
      <c r="F9764">
        <v>40.765909360000002</v>
      </c>
      <c r="G9764">
        <v>-73.976341509999997</v>
      </c>
      <c r="H9764">
        <v>3151</v>
      </c>
      <c r="I9764" t="s">
        <v>86</v>
      </c>
      <c r="J9764">
        <v>40.772838399999998</v>
      </c>
      <c r="K9764">
        <v>-73.949892329999997</v>
      </c>
      <c r="L9764">
        <v>40449</v>
      </c>
      <c r="M9764" t="s">
        <v>17</v>
      </c>
      <c r="N9764">
        <v>1978</v>
      </c>
      <c r="O9764">
        <v>1</v>
      </c>
    </row>
    <row r="9765" spans="1:15" x14ac:dyDescent="0.35">
      <c r="A9765">
        <v>1834</v>
      </c>
      <c r="B9765" s="19">
        <v>43915.784687025465</v>
      </c>
      <c r="C9765" s="19">
        <v>43915.805923599539</v>
      </c>
      <c r="D9765">
        <v>2006</v>
      </c>
      <c r="E9765" t="s">
        <v>15</v>
      </c>
      <c r="F9765">
        <v>40.765909360000002</v>
      </c>
      <c r="G9765">
        <v>-73.976341509999997</v>
      </c>
      <c r="H9765">
        <v>3366</v>
      </c>
      <c r="I9765" t="s">
        <v>178</v>
      </c>
      <c r="J9765">
        <v>40.8021174</v>
      </c>
      <c r="K9765">
        <v>-73.968180530500007</v>
      </c>
      <c r="L9765">
        <v>28654</v>
      </c>
      <c r="M9765" t="s">
        <v>17</v>
      </c>
      <c r="N9765">
        <v>2000</v>
      </c>
      <c r="O9765">
        <v>2</v>
      </c>
    </row>
    <row r="9766" spans="1:15" x14ac:dyDescent="0.35">
      <c r="A9766">
        <v>1812</v>
      </c>
      <c r="B9766" s="19">
        <v>43915.784945497682</v>
      </c>
      <c r="C9766" s="19">
        <v>43915.80592244213</v>
      </c>
      <c r="D9766">
        <v>2006</v>
      </c>
      <c r="E9766" t="s">
        <v>15</v>
      </c>
      <c r="F9766">
        <v>40.765909360000002</v>
      </c>
      <c r="G9766">
        <v>-73.976341509999997</v>
      </c>
      <c r="H9766">
        <v>3366</v>
      </c>
      <c r="I9766" t="s">
        <v>178</v>
      </c>
      <c r="J9766">
        <v>40.8021174</v>
      </c>
      <c r="K9766">
        <v>-73.968180530500007</v>
      </c>
      <c r="L9766">
        <v>28816</v>
      </c>
      <c r="M9766" t="s">
        <v>17</v>
      </c>
      <c r="N9766">
        <v>1962</v>
      </c>
      <c r="O9766">
        <v>1</v>
      </c>
    </row>
    <row r="9767" spans="1:15" x14ac:dyDescent="0.35">
      <c r="A9767">
        <v>892</v>
      </c>
      <c r="B9767" s="19">
        <v>43915.787319918978</v>
      </c>
      <c r="C9767" s="19">
        <v>43915.797654444446</v>
      </c>
      <c r="D9767">
        <v>2006</v>
      </c>
      <c r="E9767" t="s">
        <v>15</v>
      </c>
      <c r="F9767">
        <v>40.765909360000002</v>
      </c>
      <c r="G9767">
        <v>-73.976341509999997</v>
      </c>
      <c r="H9767">
        <v>168</v>
      </c>
      <c r="I9767" t="s">
        <v>342</v>
      </c>
      <c r="J9767">
        <v>40.739713010000003</v>
      </c>
      <c r="K9767">
        <v>-73.994564049999994</v>
      </c>
      <c r="L9767">
        <v>14924</v>
      </c>
      <c r="M9767" t="s">
        <v>18</v>
      </c>
      <c r="N9767">
        <v>1986</v>
      </c>
      <c r="O9767">
        <v>2</v>
      </c>
    </row>
    <row r="9768" spans="1:15" x14ac:dyDescent="0.35">
      <c r="A9768">
        <v>1185</v>
      </c>
      <c r="B9768" s="19">
        <v>43915.798138645834</v>
      </c>
      <c r="C9768" s="19">
        <v>43915.811860277776</v>
      </c>
      <c r="D9768">
        <v>2006</v>
      </c>
      <c r="E9768" t="s">
        <v>15</v>
      </c>
      <c r="F9768">
        <v>40.765909360000002</v>
      </c>
      <c r="G9768">
        <v>-73.976341509999997</v>
      </c>
      <c r="H9768">
        <v>3724</v>
      </c>
      <c r="I9768" t="s">
        <v>207</v>
      </c>
      <c r="J9768">
        <v>40.7667405590595</v>
      </c>
      <c r="K9768">
        <v>-73.979068994522095</v>
      </c>
      <c r="L9768">
        <v>14915</v>
      </c>
      <c r="M9768" t="s">
        <v>18</v>
      </c>
      <c r="N9768">
        <v>1990</v>
      </c>
      <c r="O9768">
        <v>1</v>
      </c>
    </row>
    <row r="9769" spans="1:15" x14ac:dyDescent="0.35">
      <c r="A9769">
        <v>2085</v>
      </c>
      <c r="B9769" s="19">
        <v>43915.819591064814</v>
      </c>
      <c r="C9769" s="19">
        <v>43915.843723622682</v>
      </c>
      <c r="D9769">
        <v>2006</v>
      </c>
      <c r="E9769" t="s">
        <v>15</v>
      </c>
      <c r="F9769">
        <v>40.765909360000002</v>
      </c>
      <c r="G9769">
        <v>-73.976341509999997</v>
      </c>
      <c r="H9769">
        <v>3724</v>
      </c>
      <c r="I9769" t="s">
        <v>207</v>
      </c>
      <c r="J9769">
        <v>40.7667405590595</v>
      </c>
      <c r="K9769">
        <v>-73.979068994522095</v>
      </c>
      <c r="L9769">
        <v>27475</v>
      </c>
      <c r="M9769" t="s">
        <v>17</v>
      </c>
      <c r="N9769">
        <v>1986</v>
      </c>
      <c r="O9769">
        <v>2</v>
      </c>
    </row>
    <row r="9770" spans="1:15" x14ac:dyDescent="0.35">
      <c r="A9770">
        <v>1075</v>
      </c>
      <c r="B9770" s="19">
        <v>43915.82078898148</v>
      </c>
      <c r="C9770" s="19">
        <v>43915.833234004633</v>
      </c>
      <c r="D9770">
        <v>2006</v>
      </c>
      <c r="E9770" t="s">
        <v>15</v>
      </c>
      <c r="F9770">
        <v>40.765909360000002</v>
      </c>
      <c r="G9770">
        <v>-73.976341509999997</v>
      </c>
      <c r="H9770">
        <v>3671</v>
      </c>
      <c r="I9770" t="s">
        <v>215</v>
      </c>
      <c r="J9770">
        <v>40.774779448957275</v>
      </c>
      <c r="K9770">
        <v>-73.954274654388428</v>
      </c>
      <c r="L9770">
        <v>29193</v>
      </c>
      <c r="M9770" t="s">
        <v>17</v>
      </c>
      <c r="N9770">
        <v>1979</v>
      </c>
      <c r="O9770">
        <v>1</v>
      </c>
    </row>
    <row r="9771" spans="1:15" x14ac:dyDescent="0.35">
      <c r="A9771">
        <v>988</v>
      </c>
      <c r="B9771" s="19">
        <v>43915.852722314812</v>
      </c>
      <c r="C9771" s="19">
        <v>43915.864168703702</v>
      </c>
      <c r="D9771">
        <v>2006</v>
      </c>
      <c r="E9771" t="s">
        <v>15</v>
      </c>
      <c r="F9771">
        <v>40.765909360000002</v>
      </c>
      <c r="G9771">
        <v>-73.976341509999997</v>
      </c>
      <c r="H9771">
        <v>3323</v>
      </c>
      <c r="I9771" t="s">
        <v>84</v>
      </c>
      <c r="J9771">
        <v>40.798185599999996</v>
      </c>
      <c r="K9771">
        <v>-73.960590900599996</v>
      </c>
      <c r="L9771">
        <v>38245</v>
      </c>
      <c r="M9771" t="s">
        <v>17</v>
      </c>
      <c r="N9771">
        <v>1967</v>
      </c>
      <c r="O9771">
        <v>1</v>
      </c>
    </row>
    <row r="9772" spans="1:15" x14ac:dyDescent="0.35">
      <c r="A9772">
        <v>1238</v>
      </c>
      <c r="B9772" s="19">
        <v>43916.302298078706</v>
      </c>
      <c r="C9772" s="19">
        <v>43916.316632835646</v>
      </c>
      <c r="D9772">
        <v>2006</v>
      </c>
      <c r="E9772" t="s">
        <v>15</v>
      </c>
      <c r="F9772">
        <v>40.765909360000002</v>
      </c>
      <c r="G9772">
        <v>-73.976341509999997</v>
      </c>
      <c r="H9772">
        <v>3689</v>
      </c>
      <c r="I9772" t="s">
        <v>282</v>
      </c>
      <c r="J9772">
        <v>40.799041392882984</v>
      </c>
      <c r="K9772">
        <v>-73.966494798660278</v>
      </c>
      <c r="L9772">
        <v>40966</v>
      </c>
      <c r="M9772" t="s">
        <v>17</v>
      </c>
      <c r="N9772">
        <v>1988</v>
      </c>
      <c r="O9772">
        <v>1</v>
      </c>
    </row>
    <row r="9773" spans="1:15" x14ac:dyDescent="0.35">
      <c r="A9773">
        <v>1144</v>
      </c>
      <c r="B9773" s="19">
        <v>43916.321974571758</v>
      </c>
      <c r="C9773" s="19">
        <v>43916.335224062503</v>
      </c>
      <c r="D9773">
        <v>2006</v>
      </c>
      <c r="E9773" t="s">
        <v>15</v>
      </c>
      <c r="F9773">
        <v>40.765909360000002</v>
      </c>
      <c r="G9773">
        <v>-73.976341509999997</v>
      </c>
      <c r="H9773">
        <v>3351</v>
      </c>
      <c r="I9773" t="s">
        <v>100</v>
      </c>
      <c r="J9773">
        <v>40.7869946</v>
      </c>
      <c r="K9773">
        <v>-73.941648020000002</v>
      </c>
      <c r="L9773">
        <v>43852</v>
      </c>
      <c r="M9773" t="s">
        <v>17</v>
      </c>
      <c r="N9773">
        <v>1953</v>
      </c>
      <c r="O9773">
        <v>1</v>
      </c>
    </row>
    <row r="9774" spans="1:15" x14ac:dyDescent="0.35">
      <c r="A9774">
        <v>1423</v>
      </c>
      <c r="B9774" s="19">
        <v>43916.33021453704</v>
      </c>
      <c r="C9774" s="19">
        <v>43916.346689108796</v>
      </c>
      <c r="D9774">
        <v>2006</v>
      </c>
      <c r="E9774" t="s">
        <v>15</v>
      </c>
      <c r="F9774">
        <v>40.765909360000002</v>
      </c>
      <c r="G9774">
        <v>-73.976341509999997</v>
      </c>
      <c r="H9774">
        <v>2006</v>
      </c>
      <c r="I9774" t="s">
        <v>15</v>
      </c>
      <c r="J9774">
        <v>40.765909360000002</v>
      </c>
      <c r="K9774">
        <v>-73.976341509999997</v>
      </c>
      <c r="L9774">
        <v>17917</v>
      </c>
      <c r="M9774" t="s">
        <v>18</v>
      </c>
      <c r="N9774">
        <v>1983</v>
      </c>
      <c r="O9774">
        <v>1</v>
      </c>
    </row>
    <row r="9775" spans="1:15" x14ac:dyDescent="0.35">
      <c r="A9775">
        <v>734</v>
      </c>
      <c r="B9775" s="19">
        <v>43916.377014444442</v>
      </c>
      <c r="C9775" s="19">
        <v>43916.385512638888</v>
      </c>
      <c r="D9775">
        <v>2006</v>
      </c>
      <c r="E9775" t="s">
        <v>15</v>
      </c>
      <c r="F9775">
        <v>40.765909360000002</v>
      </c>
      <c r="G9775">
        <v>-73.976341509999997</v>
      </c>
      <c r="H9775">
        <v>3131</v>
      </c>
      <c r="I9775" t="s">
        <v>184</v>
      </c>
      <c r="J9775">
        <v>40.76712840349542</v>
      </c>
      <c r="K9775">
        <v>-73.962246179580688</v>
      </c>
      <c r="L9775">
        <v>39707</v>
      </c>
      <c r="M9775" t="s">
        <v>17</v>
      </c>
      <c r="N9775">
        <v>1968</v>
      </c>
      <c r="O9775">
        <v>2</v>
      </c>
    </row>
    <row r="9776" spans="1:15" x14ac:dyDescent="0.35">
      <c r="A9776">
        <v>566</v>
      </c>
      <c r="B9776" s="19">
        <v>43916.377886203707</v>
      </c>
      <c r="C9776" s="19">
        <v>43916.384448599536</v>
      </c>
      <c r="D9776">
        <v>2006</v>
      </c>
      <c r="E9776" t="s">
        <v>15</v>
      </c>
      <c r="F9776">
        <v>40.765909360000002</v>
      </c>
      <c r="G9776">
        <v>-73.976341509999997</v>
      </c>
      <c r="H9776">
        <v>492</v>
      </c>
      <c r="I9776" t="s">
        <v>234</v>
      </c>
      <c r="J9776">
        <v>40.750199950000003</v>
      </c>
      <c r="K9776">
        <v>-73.990930849999998</v>
      </c>
      <c r="L9776">
        <v>28474</v>
      </c>
      <c r="M9776" t="s">
        <v>17</v>
      </c>
      <c r="N9776">
        <v>1971</v>
      </c>
      <c r="O9776">
        <v>1</v>
      </c>
    </row>
    <row r="9777" spans="1:15" x14ac:dyDescent="0.35">
      <c r="A9777">
        <v>2281</v>
      </c>
      <c r="B9777" s="19">
        <v>43916.400208877312</v>
      </c>
      <c r="C9777" s="19">
        <v>43916.426609456015</v>
      </c>
      <c r="D9777">
        <v>2006</v>
      </c>
      <c r="E9777" t="s">
        <v>15</v>
      </c>
      <c r="F9777">
        <v>40.765909360000002</v>
      </c>
      <c r="G9777">
        <v>-73.976341509999997</v>
      </c>
      <c r="H9777">
        <v>3699</v>
      </c>
      <c r="I9777" t="s">
        <v>109</v>
      </c>
      <c r="J9777">
        <v>40.763604677958625</v>
      </c>
      <c r="K9777">
        <v>-73.989179581403732</v>
      </c>
      <c r="L9777">
        <v>40196</v>
      </c>
      <c r="M9777" t="s">
        <v>17</v>
      </c>
      <c r="N9777">
        <v>1990</v>
      </c>
      <c r="O9777">
        <v>2</v>
      </c>
    </row>
    <row r="9778" spans="1:15" x14ac:dyDescent="0.35">
      <c r="A9778">
        <v>521</v>
      </c>
      <c r="B9778" s="19">
        <v>43916.431261273145</v>
      </c>
      <c r="C9778" s="19">
        <v>43916.437296724536</v>
      </c>
      <c r="D9778">
        <v>2006</v>
      </c>
      <c r="E9778" t="s">
        <v>15</v>
      </c>
      <c r="F9778">
        <v>40.765909360000002</v>
      </c>
      <c r="G9778">
        <v>-73.976341509999997</v>
      </c>
      <c r="H9778">
        <v>450</v>
      </c>
      <c r="I9778" t="s">
        <v>90</v>
      </c>
      <c r="J9778">
        <v>40.76227205</v>
      </c>
      <c r="K9778">
        <v>-73.987882049999996</v>
      </c>
      <c r="L9778">
        <v>21424</v>
      </c>
      <c r="M9778" t="s">
        <v>18</v>
      </c>
      <c r="N9778">
        <v>1969</v>
      </c>
      <c r="O9778">
        <v>0</v>
      </c>
    </row>
    <row r="9779" spans="1:15" x14ac:dyDescent="0.35">
      <c r="A9779">
        <v>1508</v>
      </c>
      <c r="B9779" s="19">
        <v>43916.444366284719</v>
      </c>
      <c r="C9779" s="19">
        <v>43916.461821597222</v>
      </c>
      <c r="D9779">
        <v>2006</v>
      </c>
      <c r="E9779" t="s">
        <v>15</v>
      </c>
      <c r="F9779">
        <v>40.765909360000002</v>
      </c>
      <c r="G9779">
        <v>-73.976341509999997</v>
      </c>
      <c r="H9779">
        <v>3137</v>
      </c>
      <c r="I9779" t="s">
        <v>43</v>
      </c>
      <c r="J9779">
        <v>40.772828169999997</v>
      </c>
      <c r="K9779">
        <v>-73.966852759999995</v>
      </c>
      <c r="L9779">
        <v>33084</v>
      </c>
      <c r="M9779" t="s">
        <v>18</v>
      </c>
      <c r="N9779">
        <v>1969</v>
      </c>
      <c r="O9779">
        <v>0</v>
      </c>
    </row>
    <row r="9780" spans="1:15" x14ac:dyDescent="0.35">
      <c r="A9780">
        <v>581</v>
      </c>
      <c r="B9780" s="19">
        <v>43916.501567372688</v>
      </c>
      <c r="C9780" s="19">
        <v>43916.508296967593</v>
      </c>
      <c r="D9780">
        <v>2006</v>
      </c>
      <c r="E9780" t="s">
        <v>15</v>
      </c>
      <c r="F9780">
        <v>40.765909360000002</v>
      </c>
      <c r="G9780">
        <v>-73.976341509999997</v>
      </c>
      <c r="H9780">
        <v>3152</v>
      </c>
      <c r="I9780" t="s">
        <v>223</v>
      </c>
      <c r="J9780">
        <v>40.768736869999998</v>
      </c>
      <c r="K9780">
        <v>-73.961199449999995</v>
      </c>
      <c r="L9780">
        <v>34914</v>
      </c>
      <c r="M9780" t="s">
        <v>17</v>
      </c>
      <c r="N9780">
        <v>1979</v>
      </c>
      <c r="O9780">
        <v>1</v>
      </c>
    </row>
    <row r="9781" spans="1:15" x14ac:dyDescent="0.35">
      <c r="A9781">
        <v>748</v>
      </c>
      <c r="B9781" s="19">
        <v>43916.535097974534</v>
      </c>
      <c r="C9781" s="19">
        <v>43916.54375921296</v>
      </c>
      <c r="D9781">
        <v>2006</v>
      </c>
      <c r="E9781" t="s">
        <v>15</v>
      </c>
      <c r="F9781">
        <v>40.765909360000002</v>
      </c>
      <c r="G9781">
        <v>-73.976341509999997</v>
      </c>
      <c r="H9781">
        <v>3168</v>
      </c>
      <c r="I9781" t="s">
        <v>23</v>
      </c>
      <c r="J9781">
        <v>40.784726749999997</v>
      </c>
      <c r="K9781">
        <v>-73.969617150000005</v>
      </c>
      <c r="L9781">
        <v>38212</v>
      </c>
      <c r="M9781" t="s">
        <v>17</v>
      </c>
      <c r="N9781">
        <v>1979</v>
      </c>
      <c r="O9781">
        <v>1</v>
      </c>
    </row>
    <row r="9782" spans="1:15" x14ac:dyDescent="0.35">
      <c r="A9782">
        <v>4051</v>
      </c>
      <c r="B9782" s="19">
        <v>43916.536340520834</v>
      </c>
      <c r="C9782" s="19">
        <v>43916.583234282407</v>
      </c>
      <c r="D9782">
        <v>2006</v>
      </c>
      <c r="E9782" t="s">
        <v>15</v>
      </c>
      <c r="F9782">
        <v>40.765909360000002</v>
      </c>
      <c r="G9782">
        <v>-73.976341509999997</v>
      </c>
      <c r="H9782">
        <v>3282</v>
      </c>
      <c r="I9782" t="s">
        <v>26</v>
      </c>
      <c r="J9782">
        <v>40.783070000000002</v>
      </c>
      <c r="K9782">
        <v>-73.959389999999999</v>
      </c>
      <c r="L9782">
        <v>38049</v>
      </c>
      <c r="M9782" t="s">
        <v>18</v>
      </c>
      <c r="N9782">
        <v>1989</v>
      </c>
      <c r="O9782">
        <v>2</v>
      </c>
    </row>
    <row r="9783" spans="1:15" x14ac:dyDescent="0.35">
      <c r="A9783">
        <v>1246</v>
      </c>
      <c r="B9783" s="19">
        <v>43916.538912847223</v>
      </c>
      <c r="C9783" s="19">
        <v>43916.553341238425</v>
      </c>
      <c r="D9783">
        <v>2006</v>
      </c>
      <c r="E9783" t="s">
        <v>15</v>
      </c>
      <c r="F9783">
        <v>40.765909360000002</v>
      </c>
      <c r="G9783">
        <v>-73.976341509999997</v>
      </c>
      <c r="H9783">
        <v>445</v>
      </c>
      <c r="I9783" t="s">
        <v>340</v>
      </c>
      <c r="J9783">
        <v>40.727407939999999</v>
      </c>
      <c r="K9783">
        <v>-73.981420060000005</v>
      </c>
      <c r="L9783">
        <v>39231</v>
      </c>
      <c r="M9783" t="s">
        <v>17</v>
      </c>
      <c r="N9783">
        <v>1996</v>
      </c>
      <c r="O9783">
        <v>1</v>
      </c>
    </row>
    <row r="9784" spans="1:15" x14ac:dyDescent="0.35">
      <c r="A9784">
        <v>224</v>
      </c>
      <c r="B9784" s="19">
        <v>43916.545343749996</v>
      </c>
      <c r="C9784" s="19">
        <v>43916.547946064813</v>
      </c>
      <c r="D9784">
        <v>2006</v>
      </c>
      <c r="E9784" t="s">
        <v>15</v>
      </c>
      <c r="F9784">
        <v>40.765909360000002</v>
      </c>
      <c r="G9784">
        <v>-73.976341509999997</v>
      </c>
      <c r="H9784">
        <v>3457</v>
      </c>
      <c r="I9784" t="s">
        <v>171</v>
      </c>
      <c r="J9784">
        <v>40.763025942805193</v>
      </c>
      <c r="K9784">
        <v>-73.972095251083374</v>
      </c>
      <c r="L9784">
        <v>39690</v>
      </c>
      <c r="M9784" t="s">
        <v>17</v>
      </c>
      <c r="N9784">
        <v>1962</v>
      </c>
      <c r="O9784">
        <v>2</v>
      </c>
    </row>
    <row r="9785" spans="1:15" x14ac:dyDescent="0.35">
      <c r="A9785">
        <v>914</v>
      </c>
      <c r="B9785" s="19">
        <v>43916.552403067129</v>
      </c>
      <c r="C9785" s="19">
        <v>43916.562987708334</v>
      </c>
      <c r="D9785">
        <v>2006</v>
      </c>
      <c r="E9785" t="s">
        <v>15</v>
      </c>
      <c r="F9785">
        <v>40.765909360000002</v>
      </c>
      <c r="G9785">
        <v>-73.976341509999997</v>
      </c>
      <c r="H9785">
        <v>229</v>
      </c>
      <c r="I9785" t="s">
        <v>238</v>
      </c>
      <c r="J9785">
        <v>40.72743423</v>
      </c>
      <c r="K9785">
        <v>-73.993790250000004</v>
      </c>
      <c r="L9785">
        <v>36937</v>
      </c>
      <c r="M9785" t="s">
        <v>18</v>
      </c>
      <c r="N9785">
        <v>1987</v>
      </c>
      <c r="O9785">
        <v>1</v>
      </c>
    </row>
    <row r="9786" spans="1:15" x14ac:dyDescent="0.35">
      <c r="A9786">
        <v>3552</v>
      </c>
      <c r="B9786" s="19">
        <v>43916.56592966435</v>
      </c>
      <c r="C9786" s="19">
        <v>43916.607048599537</v>
      </c>
      <c r="D9786">
        <v>2006</v>
      </c>
      <c r="E9786" t="s">
        <v>15</v>
      </c>
      <c r="F9786">
        <v>40.765909360000002</v>
      </c>
      <c r="G9786">
        <v>-73.976341509999997</v>
      </c>
      <c r="H9786">
        <v>3525</v>
      </c>
      <c r="I9786" t="s">
        <v>508</v>
      </c>
      <c r="J9786">
        <v>40.776164999999999</v>
      </c>
      <c r="K9786">
        <v>-73.9153175</v>
      </c>
      <c r="L9786">
        <v>27874</v>
      </c>
      <c r="M9786" t="s">
        <v>17</v>
      </c>
      <c r="N9786">
        <v>1969</v>
      </c>
      <c r="O9786">
        <v>0</v>
      </c>
    </row>
    <row r="9787" spans="1:15" x14ac:dyDescent="0.35">
      <c r="A9787">
        <v>2248</v>
      </c>
      <c r="B9787" s="19">
        <v>43916.571695231483</v>
      </c>
      <c r="C9787" s="19">
        <v>43916.597721273145</v>
      </c>
      <c r="D9787">
        <v>2006</v>
      </c>
      <c r="E9787" t="s">
        <v>15</v>
      </c>
      <c r="F9787">
        <v>40.765909360000002</v>
      </c>
      <c r="G9787">
        <v>-73.976341509999997</v>
      </c>
      <c r="H9787">
        <v>3360</v>
      </c>
      <c r="I9787" t="s">
        <v>63</v>
      </c>
      <c r="J9787">
        <v>40.7829391</v>
      </c>
      <c r="K9787">
        <v>-73.9786517</v>
      </c>
      <c r="L9787">
        <v>39092</v>
      </c>
      <c r="M9787" t="s">
        <v>17</v>
      </c>
      <c r="N9787">
        <v>1955</v>
      </c>
      <c r="O9787">
        <v>2</v>
      </c>
    </row>
    <row r="9788" spans="1:15" x14ac:dyDescent="0.35">
      <c r="A9788">
        <v>1125</v>
      </c>
      <c r="B9788" s="19">
        <v>43916.603869988423</v>
      </c>
      <c r="C9788" s="19">
        <v>43916.616894039355</v>
      </c>
      <c r="D9788">
        <v>2006</v>
      </c>
      <c r="E9788" t="s">
        <v>15</v>
      </c>
      <c r="F9788">
        <v>40.765909360000002</v>
      </c>
      <c r="G9788">
        <v>-73.976341509999997</v>
      </c>
      <c r="H9788">
        <v>2006</v>
      </c>
      <c r="I9788" t="s">
        <v>15</v>
      </c>
      <c r="J9788">
        <v>40.765909360000002</v>
      </c>
      <c r="K9788">
        <v>-73.976341509999997</v>
      </c>
      <c r="L9788">
        <v>31073</v>
      </c>
      <c r="M9788" t="s">
        <v>17</v>
      </c>
      <c r="N9788">
        <v>1993</v>
      </c>
      <c r="O9788">
        <v>1</v>
      </c>
    </row>
    <row r="9789" spans="1:15" x14ac:dyDescent="0.35">
      <c r="A9789">
        <v>1487</v>
      </c>
      <c r="B9789" s="19">
        <v>43916.606129525462</v>
      </c>
      <c r="C9789" s="19">
        <v>43916.623340891201</v>
      </c>
      <c r="D9789">
        <v>2006</v>
      </c>
      <c r="E9789" t="s">
        <v>15</v>
      </c>
      <c r="F9789">
        <v>40.765909360000002</v>
      </c>
      <c r="G9789">
        <v>-73.976341509999997</v>
      </c>
      <c r="H9789">
        <v>3137</v>
      </c>
      <c r="I9789" t="s">
        <v>43</v>
      </c>
      <c r="J9789">
        <v>40.772828169999997</v>
      </c>
      <c r="K9789">
        <v>-73.966852759999995</v>
      </c>
      <c r="L9789">
        <v>31498</v>
      </c>
      <c r="M9789" t="s">
        <v>17</v>
      </c>
      <c r="N9789">
        <v>1973</v>
      </c>
      <c r="O9789">
        <v>1</v>
      </c>
    </row>
    <row r="9790" spans="1:15" x14ac:dyDescent="0.35">
      <c r="A9790">
        <v>1126</v>
      </c>
      <c r="B9790" s="19">
        <v>43916.611168217591</v>
      </c>
      <c r="C9790" s="19">
        <v>43916.624203622683</v>
      </c>
      <c r="D9790">
        <v>2006</v>
      </c>
      <c r="E9790" t="s">
        <v>15</v>
      </c>
      <c r="F9790">
        <v>40.765909360000002</v>
      </c>
      <c r="G9790">
        <v>-73.976341509999997</v>
      </c>
      <c r="H9790">
        <v>168</v>
      </c>
      <c r="I9790" t="s">
        <v>342</v>
      </c>
      <c r="J9790">
        <v>40.739713010000003</v>
      </c>
      <c r="K9790">
        <v>-73.994564049999994</v>
      </c>
      <c r="L9790">
        <v>39584</v>
      </c>
      <c r="M9790" t="s">
        <v>18</v>
      </c>
      <c r="N9790">
        <v>1983</v>
      </c>
      <c r="O9790">
        <v>1</v>
      </c>
    </row>
    <row r="9791" spans="1:15" x14ac:dyDescent="0.35">
      <c r="A9791">
        <v>1109</v>
      </c>
      <c r="B9791" s="19">
        <v>43916.61134369213</v>
      </c>
      <c r="C9791" s="19">
        <v>43916.624189502312</v>
      </c>
      <c r="D9791">
        <v>2006</v>
      </c>
      <c r="E9791" t="s">
        <v>15</v>
      </c>
      <c r="F9791">
        <v>40.765909360000002</v>
      </c>
      <c r="G9791">
        <v>-73.976341509999997</v>
      </c>
      <c r="H9791">
        <v>168</v>
      </c>
      <c r="I9791" t="s">
        <v>342</v>
      </c>
      <c r="J9791">
        <v>40.739713010000003</v>
      </c>
      <c r="K9791">
        <v>-73.994564049999994</v>
      </c>
      <c r="L9791">
        <v>32986</v>
      </c>
      <c r="M9791" t="s">
        <v>18</v>
      </c>
      <c r="N9791">
        <v>1986</v>
      </c>
      <c r="O9791">
        <v>2</v>
      </c>
    </row>
    <row r="9792" spans="1:15" x14ac:dyDescent="0.35">
      <c r="A9792">
        <v>1152</v>
      </c>
      <c r="B9792" s="19">
        <v>43916.611398819441</v>
      </c>
      <c r="C9792" s="19">
        <v>43916.62473758102</v>
      </c>
      <c r="D9792">
        <v>2006</v>
      </c>
      <c r="E9792" t="s">
        <v>15</v>
      </c>
      <c r="F9792">
        <v>40.765909360000002</v>
      </c>
      <c r="G9792">
        <v>-73.976341509999997</v>
      </c>
      <c r="H9792">
        <v>168</v>
      </c>
      <c r="I9792" t="s">
        <v>342</v>
      </c>
      <c r="J9792">
        <v>40.739713010000003</v>
      </c>
      <c r="K9792">
        <v>-73.994564049999994</v>
      </c>
      <c r="L9792">
        <v>41890</v>
      </c>
      <c r="M9792" t="s">
        <v>18</v>
      </c>
      <c r="N9792">
        <v>1984</v>
      </c>
      <c r="O9792">
        <v>2</v>
      </c>
    </row>
    <row r="9793" spans="1:15" x14ac:dyDescent="0.35">
      <c r="A9793">
        <v>1106</v>
      </c>
      <c r="B9793" s="19">
        <v>43916.611971342594</v>
      </c>
      <c r="C9793" s="19">
        <v>43916.624779930557</v>
      </c>
      <c r="D9793">
        <v>2006</v>
      </c>
      <c r="E9793" t="s">
        <v>15</v>
      </c>
      <c r="F9793">
        <v>40.765909360000002</v>
      </c>
      <c r="G9793">
        <v>-73.976341509999997</v>
      </c>
      <c r="H9793">
        <v>168</v>
      </c>
      <c r="I9793" t="s">
        <v>342</v>
      </c>
      <c r="J9793">
        <v>40.739713010000003</v>
      </c>
      <c r="K9793">
        <v>-73.994564049999994</v>
      </c>
      <c r="L9793">
        <v>43861</v>
      </c>
      <c r="M9793" t="s">
        <v>18</v>
      </c>
      <c r="N9793">
        <v>1987</v>
      </c>
      <c r="O9793">
        <v>1</v>
      </c>
    </row>
    <row r="9794" spans="1:15" x14ac:dyDescent="0.35">
      <c r="A9794">
        <v>834</v>
      </c>
      <c r="B9794" s="19">
        <v>43916.631103969907</v>
      </c>
      <c r="C9794" s="19">
        <v>43916.640758622685</v>
      </c>
      <c r="D9794">
        <v>2006</v>
      </c>
      <c r="E9794" t="s">
        <v>15</v>
      </c>
      <c r="F9794">
        <v>40.765909360000002</v>
      </c>
      <c r="G9794">
        <v>-73.976341509999997</v>
      </c>
      <c r="H9794">
        <v>3129</v>
      </c>
      <c r="I9794" t="s">
        <v>173</v>
      </c>
      <c r="J9794">
        <v>40.751101650000003</v>
      </c>
      <c r="K9794">
        <v>-73.940737170000006</v>
      </c>
      <c r="L9794">
        <v>34278</v>
      </c>
      <c r="M9794" t="s">
        <v>17</v>
      </c>
      <c r="N9794">
        <v>1991</v>
      </c>
      <c r="O9794">
        <v>1</v>
      </c>
    </row>
    <row r="9795" spans="1:15" x14ac:dyDescent="0.35">
      <c r="A9795">
        <v>1554</v>
      </c>
      <c r="B9795" s="19">
        <v>43916.635836469904</v>
      </c>
      <c r="C9795" s="19">
        <v>43916.653825300928</v>
      </c>
      <c r="D9795">
        <v>2006</v>
      </c>
      <c r="E9795" t="s">
        <v>15</v>
      </c>
      <c r="F9795">
        <v>40.765909360000002</v>
      </c>
      <c r="G9795">
        <v>-73.976341509999997</v>
      </c>
      <c r="H9795">
        <v>3400</v>
      </c>
      <c r="I9795" t="s">
        <v>69</v>
      </c>
      <c r="J9795">
        <v>40.796153500000003</v>
      </c>
      <c r="K9795">
        <v>-73.947821450000006</v>
      </c>
      <c r="L9795">
        <v>40850</v>
      </c>
      <c r="M9795" t="s">
        <v>17</v>
      </c>
      <c r="N9795">
        <v>1966</v>
      </c>
      <c r="O9795">
        <v>2</v>
      </c>
    </row>
    <row r="9796" spans="1:15" x14ac:dyDescent="0.35">
      <c r="A9796">
        <v>1983</v>
      </c>
      <c r="B9796" s="19">
        <v>43916.636137395835</v>
      </c>
      <c r="C9796" s="19">
        <v>43916.659096400464</v>
      </c>
      <c r="D9796">
        <v>2006</v>
      </c>
      <c r="E9796" t="s">
        <v>15</v>
      </c>
      <c r="F9796">
        <v>40.765909360000002</v>
      </c>
      <c r="G9796">
        <v>-73.976341509999997</v>
      </c>
      <c r="H9796">
        <v>3387</v>
      </c>
      <c r="I9796" t="s">
        <v>226</v>
      </c>
      <c r="J9796">
        <v>40.793433700000001</v>
      </c>
      <c r="K9796">
        <v>-73.949450029999994</v>
      </c>
      <c r="L9796">
        <v>19472</v>
      </c>
      <c r="M9796" t="s">
        <v>17</v>
      </c>
      <c r="N9796">
        <v>1989</v>
      </c>
      <c r="O9796">
        <v>1</v>
      </c>
    </row>
    <row r="9797" spans="1:15" x14ac:dyDescent="0.35">
      <c r="A9797">
        <v>350</v>
      </c>
      <c r="B9797" s="19">
        <v>43916.645330879626</v>
      </c>
      <c r="C9797" s="19">
        <v>43916.649388379628</v>
      </c>
      <c r="D9797">
        <v>2006</v>
      </c>
      <c r="E9797" t="s">
        <v>15</v>
      </c>
      <c r="F9797">
        <v>40.765909360000002</v>
      </c>
      <c r="G9797">
        <v>-73.976341509999997</v>
      </c>
      <c r="H9797">
        <v>3152</v>
      </c>
      <c r="I9797" t="s">
        <v>223</v>
      </c>
      <c r="J9797">
        <v>40.768736869999998</v>
      </c>
      <c r="K9797">
        <v>-73.961199449999995</v>
      </c>
      <c r="L9797">
        <v>36324</v>
      </c>
      <c r="M9797" t="s">
        <v>17</v>
      </c>
      <c r="N9797">
        <v>1983</v>
      </c>
      <c r="O9797">
        <v>1</v>
      </c>
    </row>
    <row r="9798" spans="1:15" x14ac:dyDescent="0.35">
      <c r="A9798">
        <v>261</v>
      </c>
      <c r="B9798" s="19">
        <v>43916.650051446763</v>
      </c>
      <c r="C9798" s="19">
        <v>43916.653083634257</v>
      </c>
      <c r="D9798">
        <v>2006</v>
      </c>
      <c r="E9798" t="s">
        <v>15</v>
      </c>
      <c r="F9798">
        <v>40.765909360000002</v>
      </c>
      <c r="G9798">
        <v>-73.976341509999997</v>
      </c>
      <c r="H9798">
        <v>469</v>
      </c>
      <c r="I9798" t="s">
        <v>113</v>
      </c>
      <c r="J9798">
        <v>40.763440580000001</v>
      </c>
      <c r="K9798">
        <v>-73.982681290000002</v>
      </c>
      <c r="L9798">
        <v>43051</v>
      </c>
      <c r="M9798" t="s">
        <v>17</v>
      </c>
      <c r="N9798">
        <v>1988</v>
      </c>
      <c r="O9798">
        <v>2</v>
      </c>
    </row>
    <row r="9799" spans="1:15" x14ac:dyDescent="0.35">
      <c r="A9799">
        <v>1069</v>
      </c>
      <c r="B9799" s="19">
        <v>43916.658829456021</v>
      </c>
      <c r="C9799" s="19">
        <v>43916.671213310183</v>
      </c>
      <c r="D9799">
        <v>2006</v>
      </c>
      <c r="E9799" t="s">
        <v>15</v>
      </c>
      <c r="F9799">
        <v>40.765909360000002</v>
      </c>
      <c r="G9799">
        <v>-73.976341509999997</v>
      </c>
      <c r="H9799">
        <v>3255</v>
      </c>
      <c r="I9799" t="s">
        <v>294</v>
      </c>
      <c r="J9799">
        <v>40.750585347021499</v>
      </c>
      <c r="K9799">
        <v>-73.994684815406799</v>
      </c>
      <c r="L9799">
        <v>19666</v>
      </c>
      <c r="M9799" t="s">
        <v>17</v>
      </c>
      <c r="N9799">
        <v>1996</v>
      </c>
      <c r="O9799">
        <v>2</v>
      </c>
    </row>
    <row r="9800" spans="1:15" x14ac:dyDescent="0.35">
      <c r="A9800">
        <v>1057</v>
      </c>
      <c r="B9800" s="19">
        <v>43916.658986724535</v>
      </c>
      <c r="C9800" s="19">
        <v>43916.671222766206</v>
      </c>
      <c r="D9800">
        <v>2006</v>
      </c>
      <c r="E9800" t="s">
        <v>15</v>
      </c>
      <c r="F9800">
        <v>40.765909360000002</v>
      </c>
      <c r="G9800">
        <v>-73.976341509999997</v>
      </c>
      <c r="H9800">
        <v>3255</v>
      </c>
      <c r="I9800" t="s">
        <v>294</v>
      </c>
      <c r="J9800">
        <v>40.750585347021499</v>
      </c>
      <c r="K9800">
        <v>-73.994684815406799</v>
      </c>
      <c r="L9800">
        <v>43403</v>
      </c>
      <c r="M9800" t="s">
        <v>17</v>
      </c>
      <c r="N9800">
        <v>1983</v>
      </c>
      <c r="O9800">
        <v>1</v>
      </c>
    </row>
    <row r="9801" spans="1:15" x14ac:dyDescent="0.35">
      <c r="A9801">
        <v>1540</v>
      </c>
      <c r="B9801" s="19">
        <v>43916.66001565972</v>
      </c>
      <c r="C9801" s="19">
        <v>43916.67784369213</v>
      </c>
      <c r="D9801">
        <v>2006</v>
      </c>
      <c r="E9801" t="s">
        <v>15</v>
      </c>
      <c r="F9801">
        <v>40.765909360000002</v>
      </c>
      <c r="G9801">
        <v>-73.976341509999997</v>
      </c>
      <c r="H9801">
        <v>3508</v>
      </c>
      <c r="I9801" t="s">
        <v>236</v>
      </c>
      <c r="J9801">
        <v>40.809725</v>
      </c>
      <c r="K9801">
        <v>-73.953148999999996</v>
      </c>
      <c r="L9801">
        <v>43404</v>
      </c>
      <c r="M9801" t="s">
        <v>17</v>
      </c>
      <c r="N9801">
        <v>1954</v>
      </c>
      <c r="O9801">
        <v>1</v>
      </c>
    </row>
    <row r="9802" spans="1:15" x14ac:dyDescent="0.35">
      <c r="A9802">
        <v>931</v>
      </c>
      <c r="B9802" s="19">
        <v>43916.663593414349</v>
      </c>
      <c r="C9802" s="19">
        <v>43916.674369131943</v>
      </c>
      <c r="D9802">
        <v>2006</v>
      </c>
      <c r="E9802" t="s">
        <v>15</v>
      </c>
      <c r="F9802">
        <v>40.765909360000002</v>
      </c>
      <c r="G9802">
        <v>-73.976341509999997</v>
      </c>
      <c r="H9802">
        <v>3374</v>
      </c>
      <c r="I9802" t="s">
        <v>47</v>
      </c>
      <c r="J9802">
        <v>40.799484</v>
      </c>
      <c r="K9802">
        <v>-73.955613</v>
      </c>
      <c r="L9802">
        <v>35985</v>
      </c>
      <c r="M9802" t="s">
        <v>17</v>
      </c>
      <c r="N9802">
        <v>1967</v>
      </c>
      <c r="O9802">
        <v>1</v>
      </c>
    </row>
    <row r="9803" spans="1:15" x14ac:dyDescent="0.35">
      <c r="A9803">
        <v>2406</v>
      </c>
      <c r="B9803" s="19">
        <v>43916.668825173612</v>
      </c>
      <c r="C9803" s="19">
        <v>43916.696676736108</v>
      </c>
      <c r="D9803">
        <v>2006</v>
      </c>
      <c r="E9803" t="s">
        <v>15</v>
      </c>
      <c r="F9803">
        <v>40.765909360000002</v>
      </c>
      <c r="G9803">
        <v>-73.976341509999997</v>
      </c>
      <c r="H9803">
        <v>281</v>
      </c>
      <c r="I9803" t="s">
        <v>32</v>
      </c>
      <c r="J9803">
        <v>40.764397099999996</v>
      </c>
      <c r="K9803">
        <v>-73.973714650000005</v>
      </c>
      <c r="L9803">
        <v>35262</v>
      </c>
      <c r="M9803" t="s">
        <v>17</v>
      </c>
      <c r="N9803">
        <v>1991</v>
      </c>
      <c r="O9803">
        <v>2</v>
      </c>
    </row>
    <row r="9804" spans="1:15" x14ac:dyDescent="0.35">
      <c r="A9804">
        <v>1195</v>
      </c>
      <c r="B9804" s="19">
        <v>43916.670175185187</v>
      </c>
      <c r="C9804" s="19">
        <v>43916.684017523148</v>
      </c>
      <c r="D9804">
        <v>2006</v>
      </c>
      <c r="E9804" t="s">
        <v>15</v>
      </c>
      <c r="F9804">
        <v>40.765909360000002</v>
      </c>
      <c r="G9804">
        <v>-73.976341509999997</v>
      </c>
      <c r="H9804">
        <v>3815</v>
      </c>
      <c r="I9804" t="s">
        <v>527</v>
      </c>
      <c r="J9804">
        <v>40.755293000000002</v>
      </c>
      <c r="K9804">
        <v>-73.967641</v>
      </c>
      <c r="L9804">
        <v>27569</v>
      </c>
      <c r="M9804" t="s">
        <v>17</v>
      </c>
      <c r="N9804">
        <v>1958</v>
      </c>
      <c r="O9804">
        <v>1</v>
      </c>
    </row>
    <row r="9805" spans="1:15" x14ac:dyDescent="0.35">
      <c r="A9805">
        <v>1146</v>
      </c>
      <c r="B9805" s="19">
        <v>43916.68854959491</v>
      </c>
      <c r="C9805" s="19">
        <v>43916.701821574075</v>
      </c>
      <c r="D9805">
        <v>2006</v>
      </c>
      <c r="E9805" t="s">
        <v>15</v>
      </c>
      <c r="F9805">
        <v>40.765909360000002</v>
      </c>
      <c r="G9805">
        <v>-73.976341509999997</v>
      </c>
      <c r="H9805">
        <v>3150</v>
      </c>
      <c r="I9805" t="s">
        <v>209</v>
      </c>
      <c r="J9805">
        <v>40.775369050000002</v>
      </c>
      <c r="K9805">
        <v>-73.94803392</v>
      </c>
      <c r="L9805">
        <v>43312</v>
      </c>
      <c r="M9805" t="s">
        <v>17</v>
      </c>
      <c r="N9805">
        <v>1962</v>
      </c>
      <c r="O9805">
        <v>2</v>
      </c>
    </row>
    <row r="9806" spans="1:15" x14ac:dyDescent="0.35">
      <c r="A9806">
        <v>3258</v>
      </c>
      <c r="B9806" s="19">
        <v>43916.689965902777</v>
      </c>
      <c r="C9806" s="19">
        <v>43916.727683541663</v>
      </c>
      <c r="D9806">
        <v>2006</v>
      </c>
      <c r="E9806" t="s">
        <v>15</v>
      </c>
      <c r="F9806">
        <v>40.765909360000002</v>
      </c>
      <c r="G9806">
        <v>-73.976341509999997</v>
      </c>
      <c r="H9806">
        <v>301</v>
      </c>
      <c r="I9806" t="s">
        <v>412</v>
      </c>
      <c r="J9806">
        <v>40.722174440000003</v>
      </c>
      <c r="K9806">
        <v>-73.983687790000005</v>
      </c>
      <c r="L9806">
        <v>35985</v>
      </c>
      <c r="M9806" t="s">
        <v>17</v>
      </c>
      <c r="N9806">
        <v>1967</v>
      </c>
      <c r="O9806">
        <v>1</v>
      </c>
    </row>
    <row r="9807" spans="1:15" x14ac:dyDescent="0.35">
      <c r="A9807">
        <v>1024</v>
      </c>
      <c r="B9807" s="19">
        <v>43916.690424282409</v>
      </c>
      <c r="C9807" s="19">
        <v>43916.702282152779</v>
      </c>
      <c r="D9807">
        <v>2006</v>
      </c>
      <c r="E9807" t="s">
        <v>15</v>
      </c>
      <c r="F9807">
        <v>40.765909360000002</v>
      </c>
      <c r="G9807">
        <v>-73.976341509999997</v>
      </c>
      <c r="H9807">
        <v>3509</v>
      </c>
      <c r="I9807" t="s">
        <v>155</v>
      </c>
      <c r="J9807">
        <v>40.801193900000001</v>
      </c>
      <c r="K9807">
        <v>-73.950073900000007</v>
      </c>
      <c r="L9807">
        <v>43214</v>
      </c>
      <c r="M9807" t="s">
        <v>17</v>
      </c>
      <c r="N9807">
        <v>1957</v>
      </c>
      <c r="O9807">
        <v>1</v>
      </c>
    </row>
    <row r="9808" spans="1:15" x14ac:dyDescent="0.35">
      <c r="A9808">
        <v>757</v>
      </c>
      <c r="B9808" s="19">
        <v>43916.690918217595</v>
      </c>
      <c r="C9808" s="19">
        <v>43916.699680115744</v>
      </c>
      <c r="D9808">
        <v>2006</v>
      </c>
      <c r="E9808" t="s">
        <v>15</v>
      </c>
      <c r="F9808">
        <v>40.765909360000002</v>
      </c>
      <c r="G9808">
        <v>-73.976341509999997</v>
      </c>
      <c r="H9808">
        <v>3143</v>
      </c>
      <c r="I9808" t="s">
        <v>20</v>
      </c>
      <c r="J9808">
        <v>40.776321421822708</v>
      </c>
      <c r="K9808">
        <v>-73.964273929595947</v>
      </c>
      <c r="L9808">
        <v>17917</v>
      </c>
      <c r="M9808" t="s">
        <v>17</v>
      </c>
      <c r="N9808">
        <v>1965</v>
      </c>
      <c r="O9808">
        <v>2</v>
      </c>
    </row>
    <row r="9809" spans="1:15" x14ac:dyDescent="0.35">
      <c r="A9809">
        <v>1568</v>
      </c>
      <c r="B9809" s="19">
        <v>43916.696870636573</v>
      </c>
      <c r="C9809" s="19">
        <v>43916.715019224539</v>
      </c>
      <c r="D9809">
        <v>2006</v>
      </c>
      <c r="E9809" t="s">
        <v>15</v>
      </c>
      <c r="F9809">
        <v>40.765909360000002</v>
      </c>
      <c r="G9809">
        <v>-73.976341509999997</v>
      </c>
      <c r="H9809">
        <v>2006</v>
      </c>
      <c r="I9809" t="s">
        <v>15</v>
      </c>
      <c r="J9809">
        <v>40.765909360000002</v>
      </c>
      <c r="K9809">
        <v>-73.976341509999997</v>
      </c>
      <c r="L9809">
        <v>20159</v>
      </c>
      <c r="M9809" t="s">
        <v>17</v>
      </c>
      <c r="N9809">
        <v>1970</v>
      </c>
      <c r="O9809">
        <v>1</v>
      </c>
    </row>
    <row r="9810" spans="1:15" x14ac:dyDescent="0.35">
      <c r="A9810">
        <v>1322</v>
      </c>
      <c r="B9810" s="19">
        <v>43916.696976261577</v>
      </c>
      <c r="C9810" s="19">
        <v>43916.712286909722</v>
      </c>
      <c r="D9810">
        <v>2006</v>
      </c>
      <c r="E9810" t="s">
        <v>15</v>
      </c>
      <c r="F9810">
        <v>40.765909360000002</v>
      </c>
      <c r="G9810">
        <v>-73.976341509999997</v>
      </c>
      <c r="H9810">
        <v>3295</v>
      </c>
      <c r="I9810" t="s">
        <v>35</v>
      </c>
      <c r="J9810">
        <v>40.791269999999997</v>
      </c>
      <c r="K9810">
        <v>-73.964838999999998</v>
      </c>
      <c r="L9810">
        <v>32736</v>
      </c>
      <c r="M9810" t="s">
        <v>17</v>
      </c>
      <c r="N9810">
        <v>1952</v>
      </c>
      <c r="O9810">
        <v>1</v>
      </c>
    </row>
    <row r="9811" spans="1:15" x14ac:dyDescent="0.35">
      <c r="A9811">
        <v>994</v>
      </c>
      <c r="B9811" s="19">
        <v>43916.697905300927</v>
      </c>
      <c r="C9811" s="19">
        <v>43916.709413217592</v>
      </c>
      <c r="D9811">
        <v>2006</v>
      </c>
      <c r="E9811" t="s">
        <v>15</v>
      </c>
      <c r="F9811">
        <v>40.765909360000002</v>
      </c>
      <c r="G9811">
        <v>-73.976341509999997</v>
      </c>
      <c r="H9811">
        <v>3163</v>
      </c>
      <c r="I9811" t="s">
        <v>64</v>
      </c>
      <c r="J9811">
        <v>40.773406600000001</v>
      </c>
      <c r="K9811">
        <v>-73.977825420000002</v>
      </c>
      <c r="L9811">
        <v>28256</v>
      </c>
      <c r="M9811" t="s">
        <v>17</v>
      </c>
      <c r="N9811">
        <v>1987</v>
      </c>
      <c r="O9811">
        <v>2</v>
      </c>
    </row>
    <row r="9812" spans="1:15" x14ac:dyDescent="0.35">
      <c r="A9812">
        <v>847</v>
      </c>
      <c r="B9812" s="19">
        <v>43916.705510231484</v>
      </c>
      <c r="C9812" s="19">
        <v>43916.715315185182</v>
      </c>
      <c r="D9812">
        <v>2006</v>
      </c>
      <c r="E9812" t="s">
        <v>15</v>
      </c>
      <c r="F9812">
        <v>40.765909360000002</v>
      </c>
      <c r="G9812">
        <v>-73.976341509999997</v>
      </c>
      <c r="H9812">
        <v>3168</v>
      </c>
      <c r="I9812" t="s">
        <v>23</v>
      </c>
      <c r="J9812">
        <v>40.784726749999997</v>
      </c>
      <c r="K9812">
        <v>-73.969617150000005</v>
      </c>
      <c r="L9812">
        <v>38920</v>
      </c>
      <c r="M9812" t="s">
        <v>17</v>
      </c>
      <c r="N9812">
        <v>1979</v>
      </c>
      <c r="O9812">
        <v>1</v>
      </c>
    </row>
    <row r="9813" spans="1:15" x14ac:dyDescent="0.35">
      <c r="A9813">
        <v>737</v>
      </c>
      <c r="B9813" s="19">
        <v>43916.706809525465</v>
      </c>
      <c r="C9813" s="19">
        <v>43916.715341863426</v>
      </c>
      <c r="D9813">
        <v>2006</v>
      </c>
      <c r="E9813" t="s">
        <v>15</v>
      </c>
      <c r="F9813">
        <v>40.765909360000002</v>
      </c>
      <c r="G9813">
        <v>-73.976341509999997</v>
      </c>
      <c r="H9813">
        <v>3168</v>
      </c>
      <c r="I9813" t="s">
        <v>23</v>
      </c>
      <c r="J9813">
        <v>40.784726749999997</v>
      </c>
      <c r="K9813">
        <v>-73.969617150000005</v>
      </c>
      <c r="L9813">
        <v>30753</v>
      </c>
      <c r="M9813" t="s">
        <v>18</v>
      </c>
      <c r="N9813">
        <v>1969</v>
      </c>
      <c r="O9813">
        <v>0</v>
      </c>
    </row>
    <row r="9814" spans="1:15" x14ac:dyDescent="0.35">
      <c r="A9814">
        <v>496</v>
      </c>
      <c r="B9814" s="19">
        <v>43916.707061828703</v>
      </c>
      <c r="C9814" s="19">
        <v>43916.712809895835</v>
      </c>
      <c r="D9814">
        <v>2006</v>
      </c>
      <c r="E9814" t="s">
        <v>15</v>
      </c>
      <c r="F9814">
        <v>40.765909360000002</v>
      </c>
      <c r="G9814">
        <v>-73.976341509999997</v>
      </c>
      <c r="H9814">
        <v>3167</v>
      </c>
      <c r="I9814" t="s">
        <v>29</v>
      </c>
      <c r="J9814">
        <v>40.779668090073123</v>
      </c>
      <c r="K9814">
        <v>-73.980930447578416</v>
      </c>
      <c r="L9814">
        <v>43713</v>
      </c>
      <c r="M9814" t="s">
        <v>17</v>
      </c>
      <c r="N9814">
        <v>1966</v>
      </c>
      <c r="O9814">
        <v>2</v>
      </c>
    </row>
    <row r="9815" spans="1:15" x14ac:dyDescent="0.35">
      <c r="A9815">
        <v>2019</v>
      </c>
      <c r="B9815" s="19">
        <v>43916.711594942128</v>
      </c>
      <c r="C9815" s="19">
        <v>43916.734968217592</v>
      </c>
      <c r="D9815">
        <v>2006</v>
      </c>
      <c r="E9815" t="s">
        <v>15</v>
      </c>
      <c r="F9815">
        <v>40.765909360000002</v>
      </c>
      <c r="G9815">
        <v>-73.976341509999997</v>
      </c>
      <c r="H9815">
        <v>530</v>
      </c>
      <c r="I9815" t="s">
        <v>85</v>
      </c>
      <c r="J9815">
        <v>40.771496710544412</v>
      </c>
      <c r="K9815">
        <v>-73.990460336208344</v>
      </c>
      <c r="L9815">
        <v>41412</v>
      </c>
      <c r="M9815" t="s">
        <v>17</v>
      </c>
      <c r="N9815">
        <v>1980</v>
      </c>
      <c r="O9815">
        <v>1</v>
      </c>
    </row>
    <row r="9816" spans="1:15" x14ac:dyDescent="0.35">
      <c r="A9816">
        <v>2034</v>
      </c>
      <c r="B9816" s="19">
        <v>43916.711606122684</v>
      </c>
      <c r="C9816" s="19">
        <v>43916.735155798611</v>
      </c>
      <c r="D9816">
        <v>2006</v>
      </c>
      <c r="E9816" t="s">
        <v>15</v>
      </c>
      <c r="F9816">
        <v>40.765909360000002</v>
      </c>
      <c r="G9816">
        <v>-73.976341509999997</v>
      </c>
      <c r="H9816">
        <v>530</v>
      </c>
      <c r="I9816" t="s">
        <v>85</v>
      </c>
      <c r="J9816">
        <v>40.771496710544412</v>
      </c>
      <c r="K9816">
        <v>-73.990460336208344</v>
      </c>
      <c r="L9816">
        <v>39681</v>
      </c>
      <c r="M9816" t="s">
        <v>17</v>
      </c>
      <c r="N9816">
        <v>1980</v>
      </c>
      <c r="O9816">
        <v>1</v>
      </c>
    </row>
    <row r="9817" spans="1:15" x14ac:dyDescent="0.35">
      <c r="A9817">
        <v>2080</v>
      </c>
      <c r="B9817" s="19">
        <v>43916.721132488427</v>
      </c>
      <c r="C9817" s="19">
        <v>43916.745211643516</v>
      </c>
      <c r="D9817">
        <v>2006</v>
      </c>
      <c r="E9817" t="s">
        <v>15</v>
      </c>
      <c r="F9817">
        <v>40.765909360000002</v>
      </c>
      <c r="G9817">
        <v>-73.976341509999997</v>
      </c>
      <c r="H9817">
        <v>281</v>
      </c>
      <c r="I9817" t="s">
        <v>32</v>
      </c>
      <c r="J9817">
        <v>40.764397099999996</v>
      </c>
      <c r="K9817">
        <v>-73.973714650000005</v>
      </c>
      <c r="L9817">
        <v>27360</v>
      </c>
      <c r="M9817" t="s">
        <v>17</v>
      </c>
      <c r="N9817">
        <v>1955</v>
      </c>
      <c r="O9817">
        <v>2</v>
      </c>
    </row>
    <row r="9818" spans="1:15" x14ac:dyDescent="0.35">
      <c r="A9818">
        <v>205</v>
      </c>
      <c r="B9818" s="19">
        <v>43916.723907754633</v>
      </c>
      <c r="C9818" s="19">
        <v>43916.726280497685</v>
      </c>
      <c r="D9818">
        <v>2006</v>
      </c>
      <c r="E9818" t="s">
        <v>15</v>
      </c>
      <c r="F9818">
        <v>40.765909360000002</v>
      </c>
      <c r="G9818">
        <v>-73.976341509999997</v>
      </c>
      <c r="H9818">
        <v>3355</v>
      </c>
      <c r="I9818" t="s">
        <v>53</v>
      </c>
      <c r="J9818">
        <v>40.768008893059474</v>
      </c>
      <c r="K9818">
        <v>-73.96845281124115</v>
      </c>
      <c r="L9818">
        <v>38242</v>
      </c>
      <c r="M9818" t="s">
        <v>17</v>
      </c>
      <c r="N9818">
        <v>1993</v>
      </c>
      <c r="O9818">
        <v>1</v>
      </c>
    </row>
    <row r="9819" spans="1:15" x14ac:dyDescent="0.35">
      <c r="A9819">
        <v>739</v>
      </c>
      <c r="B9819" s="19">
        <v>43916.728835821756</v>
      </c>
      <c r="C9819" s="19">
        <v>43916.737398807869</v>
      </c>
      <c r="D9819">
        <v>2006</v>
      </c>
      <c r="E9819" t="s">
        <v>15</v>
      </c>
      <c r="F9819">
        <v>40.765909360000002</v>
      </c>
      <c r="G9819">
        <v>-73.976341509999997</v>
      </c>
      <c r="H9819">
        <v>3145</v>
      </c>
      <c r="I9819" t="s">
        <v>46</v>
      </c>
      <c r="J9819">
        <v>40.778626879999997</v>
      </c>
      <c r="K9819">
        <v>-73.957720730000005</v>
      </c>
      <c r="L9819">
        <v>40679</v>
      </c>
      <c r="M9819" t="s">
        <v>17</v>
      </c>
      <c r="N9819">
        <v>1986</v>
      </c>
      <c r="O9819">
        <v>1</v>
      </c>
    </row>
    <row r="9820" spans="1:15" x14ac:dyDescent="0.35">
      <c r="A9820">
        <v>326</v>
      </c>
      <c r="B9820" s="19">
        <v>43916.729969224536</v>
      </c>
      <c r="C9820" s="19">
        <v>43916.733751053238</v>
      </c>
      <c r="D9820">
        <v>2006</v>
      </c>
      <c r="E9820" t="s">
        <v>15</v>
      </c>
      <c r="F9820">
        <v>40.765909360000002</v>
      </c>
      <c r="G9820">
        <v>-73.976341509999997</v>
      </c>
      <c r="H9820">
        <v>305</v>
      </c>
      <c r="I9820" t="s">
        <v>149</v>
      </c>
      <c r="J9820">
        <v>40.760957560000001</v>
      </c>
      <c r="K9820">
        <v>-73.967244669999999</v>
      </c>
      <c r="L9820">
        <v>32922</v>
      </c>
      <c r="M9820" t="s">
        <v>17</v>
      </c>
      <c r="N9820">
        <v>1988</v>
      </c>
      <c r="O9820">
        <v>1</v>
      </c>
    </row>
    <row r="9821" spans="1:15" x14ac:dyDescent="0.35">
      <c r="A9821">
        <v>1415</v>
      </c>
      <c r="B9821" s="19">
        <v>43916.7318409375</v>
      </c>
      <c r="C9821" s="19">
        <v>43916.748225416668</v>
      </c>
      <c r="D9821">
        <v>2006</v>
      </c>
      <c r="E9821" t="s">
        <v>15</v>
      </c>
      <c r="F9821">
        <v>40.765909360000002</v>
      </c>
      <c r="G9821">
        <v>-73.976341509999997</v>
      </c>
      <c r="H9821">
        <v>3260</v>
      </c>
      <c r="I9821" t="s">
        <v>443</v>
      </c>
      <c r="J9821">
        <v>40.727063633483063</v>
      </c>
      <c r="K9821">
        <v>-73.996621370315538</v>
      </c>
      <c r="L9821">
        <v>33768</v>
      </c>
      <c r="M9821" t="s">
        <v>17</v>
      </c>
      <c r="N9821">
        <v>1970</v>
      </c>
      <c r="O9821">
        <v>2</v>
      </c>
    </row>
    <row r="9822" spans="1:15" x14ac:dyDescent="0.35">
      <c r="A9822">
        <v>1957</v>
      </c>
      <c r="B9822" s="19">
        <v>43916.734214467593</v>
      </c>
      <c r="C9822" s="19">
        <v>43916.756872280093</v>
      </c>
      <c r="D9822">
        <v>2006</v>
      </c>
      <c r="E9822" t="s">
        <v>15</v>
      </c>
      <c r="F9822">
        <v>40.765909360000002</v>
      </c>
      <c r="G9822">
        <v>-73.976341509999997</v>
      </c>
      <c r="H9822">
        <v>358</v>
      </c>
      <c r="I9822" t="s">
        <v>210</v>
      </c>
      <c r="J9822">
        <v>40.73291553</v>
      </c>
      <c r="K9822">
        <v>-74.007113840000002</v>
      </c>
      <c r="L9822">
        <v>41905</v>
      </c>
      <c r="M9822" t="s">
        <v>17</v>
      </c>
      <c r="N9822">
        <v>1988</v>
      </c>
      <c r="O9822">
        <v>1</v>
      </c>
    </row>
    <row r="9823" spans="1:15" x14ac:dyDescent="0.35">
      <c r="A9823">
        <v>1881</v>
      </c>
      <c r="B9823" s="19">
        <v>43916.735037442129</v>
      </c>
      <c r="C9823" s="19">
        <v>43916.756812569445</v>
      </c>
      <c r="D9823">
        <v>2006</v>
      </c>
      <c r="E9823" t="s">
        <v>15</v>
      </c>
      <c r="F9823">
        <v>40.765909360000002</v>
      </c>
      <c r="G9823">
        <v>-73.976341509999997</v>
      </c>
      <c r="H9823">
        <v>358</v>
      </c>
      <c r="I9823" t="s">
        <v>210</v>
      </c>
      <c r="J9823">
        <v>40.73291553</v>
      </c>
      <c r="K9823">
        <v>-74.007113840000002</v>
      </c>
      <c r="L9823">
        <v>17094</v>
      </c>
      <c r="M9823" t="s">
        <v>18</v>
      </c>
      <c r="N9823">
        <v>1969</v>
      </c>
      <c r="O9823">
        <v>0</v>
      </c>
    </row>
    <row r="9824" spans="1:15" x14ac:dyDescent="0.35">
      <c r="A9824">
        <v>757</v>
      </c>
      <c r="B9824" s="19">
        <v>43916.737464571757</v>
      </c>
      <c r="C9824" s="19">
        <v>43916.746237094907</v>
      </c>
      <c r="D9824">
        <v>2006</v>
      </c>
      <c r="E9824" t="s">
        <v>15</v>
      </c>
      <c r="F9824">
        <v>40.765909360000002</v>
      </c>
      <c r="G9824">
        <v>-73.976341509999997</v>
      </c>
      <c r="H9824">
        <v>466</v>
      </c>
      <c r="I9824" t="s">
        <v>33</v>
      </c>
      <c r="J9824">
        <v>40.743954109999997</v>
      </c>
      <c r="K9824">
        <v>-73.99144871</v>
      </c>
      <c r="L9824">
        <v>40383</v>
      </c>
      <c r="M9824" t="s">
        <v>17</v>
      </c>
      <c r="N9824">
        <v>1986</v>
      </c>
      <c r="O9824">
        <v>1</v>
      </c>
    </row>
    <row r="9825" spans="1:15" x14ac:dyDescent="0.35">
      <c r="A9825">
        <v>769</v>
      </c>
      <c r="B9825" s="19">
        <v>43916.743958680556</v>
      </c>
      <c r="C9825" s="19">
        <v>43916.752865104165</v>
      </c>
      <c r="D9825">
        <v>2006</v>
      </c>
      <c r="E9825" t="s">
        <v>15</v>
      </c>
      <c r="F9825">
        <v>40.765909360000002</v>
      </c>
      <c r="G9825">
        <v>-73.976341509999997</v>
      </c>
      <c r="H9825">
        <v>2006</v>
      </c>
      <c r="I9825" t="s">
        <v>15</v>
      </c>
      <c r="J9825">
        <v>40.765909360000002</v>
      </c>
      <c r="K9825">
        <v>-73.976341509999997</v>
      </c>
      <c r="L9825">
        <v>38981</v>
      </c>
      <c r="M9825" t="s">
        <v>17</v>
      </c>
      <c r="N9825">
        <v>1956</v>
      </c>
      <c r="O9825">
        <v>1</v>
      </c>
    </row>
    <row r="9826" spans="1:15" x14ac:dyDescent="0.35">
      <c r="A9826">
        <v>1343</v>
      </c>
      <c r="B9826" s="19">
        <v>43916.748944664352</v>
      </c>
      <c r="C9826" s="19">
        <v>43916.764493159724</v>
      </c>
      <c r="D9826">
        <v>2006</v>
      </c>
      <c r="E9826" t="s">
        <v>15</v>
      </c>
      <c r="F9826">
        <v>40.765909360000002</v>
      </c>
      <c r="G9826">
        <v>-73.976341509999997</v>
      </c>
      <c r="H9826">
        <v>3724</v>
      </c>
      <c r="I9826" t="s">
        <v>207</v>
      </c>
      <c r="J9826">
        <v>40.7667405590595</v>
      </c>
      <c r="K9826">
        <v>-73.979068994522095</v>
      </c>
      <c r="L9826">
        <v>31517</v>
      </c>
      <c r="M9826" t="s">
        <v>17</v>
      </c>
      <c r="N9826">
        <v>1977</v>
      </c>
      <c r="O9826">
        <v>1</v>
      </c>
    </row>
    <row r="9827" spans="1:15" x14ac:dyDescent="0.35">
      <c r="A9827">
        <v>860</v>
      </c>
      <c r="B9827" s="19">
        <v>43916.757383587959</v>
      </c>
      <c r="C9827" s="19">
        <v>43916.767348784721</v>
      </c>
      <c r="D9827">
        <v>2006</v>
      </c>
      <c r="E9827" t="s">
        <v>15</v>
      </c>
      <c r="F9827">
        <v>40.765909360000002</v>
      </c>
      <c r="G9827">
        <v>-73.976341509999997</v>
      </c>
      <c r="H9827">
        <v>472</v>
      </c>
      <c r="I9827" t="s">
        <v>166</v>
      </c>
      <c r="J9827">
        <v>40.745712099999999</v>
      </c>
      <c r="K9827">
        <v>-73.981948290000005</v>
      </c>
      <c r="L9827">
        <v>27919</v>
      </c>
      <c r="M9827" t="s">
        <v>17</v>
      </c>
      <c r="N9827">
        <v>1990</v>
      </c>
      <c r="O9827">
        <v>1</v>
      </c>
    </row>
    <row r="9828" spans="1:15" x14ac:dyDescent="0.35">
      <c r="A9828">
        <v>2254</v>
      </c>
      <c r="B9828" s="19">
        <v>43916.757558460646</v>
      </c>
      <c r="C9828" s="19">
        <v>43916.783650347221</v>
      </c>
      <c r="D9828">
        <v>2006</v>
      </c>
      <c r="E9828" t="s">
        <v>15</v>
      </c>
      <c r="F9828">
        <v>40.765909360000002</v>
      </c>
      <c r="G9828">
        <v>-73.976341509999997</v>
      </c>
      <c r="H9828">
        <v>2006</v>
      </c>
      <c r="I9828" t="s">
        <v>15</v>
      </c>
      <c r="J9828">
        <v>40.765909360000002</v>
      </c>
      <c r="K9828">
        <v>-73.976341509999997</v>
      </c>
      <c r="L9828">
        <v>30702</v>
      </c>
      <c r="M9828" t="s">
        <v>17</v>
      </c>
      <c r="N9828">
        <v>1965</v>
      </c>
      <c r="O9828">
        <v>1</v>
      </c>
    </row>
    <row r="9829" spans="1:15" x14ac:dyDescent="0.35">
      <c r="A9829">
        <v>2083</v>
      </c>
      <c r="B9829" s="19">
        <v>43916.766530324072</v>
      </c>
      <c r="C9829" s="19">
        <v>43916.790648229166</v>
      </c>
      <c r="D9829">
        <v>2006</v>
      </c>
      <c r="E9829" t="s">
        <v>15</v>
      </c>
      <c r="F9829">
        <v>40.765909360000002</v>
      </c>
      <c r="G9829">
        <v>-73.976341509999997</v>
      </c>
      <c r="H9829">
        <v>293</v>
      </c>
      <c r="I9829" t="s">
        <v>260</v>
      </c>
      <c r="J9829">
        <v>40.730206605299543</v>
      </c>
      <c r="K9829">
        <v>-73.991026282310486</v>
      </c>
      <c r="L9829">
        <v>38880</v>
      </c>
      <c r="M9829" t="s">
        <v>17</v>
      </c>
      <c r="N9829">
        <v>1992</v>
      </c>
      <c r="O9829">
        <v>1</v>
      </c>
    </row>
    <row r="9830" spans="1:15" x14ac:dyDescent="0.35">
      <c r="A9830">
        <v>2580</v>
      </c>
      <c r="B9830" s="19">
        <v>43916.766631412036</v>
      </c>
      <c r="C9830" s="19">
        <v>43916.796494097223</v>
      </c>
      <c r="D9830">
        <v>2006</v>
      </c>
      <c r="E9830" t="s">
        <v>15</v>
      </c>
      <c r="F9830">
        <v>40.765909360000002</v>
      </c>
      <c r="G9830">
        <v>-73.976341509999997</v>
      </c>
      <c r="H9830">
        <v>360</v>
      </c>
      <c r="I9830" t="s">
        <v>358</v>
      </c>
      <c r="J9830">
        <v>40.707179359999998</v>
      </c>
      <c r="K9830">
        <v>-74.008873080000001</v>
      </c>
      <c r="L9830">
        <v>30057</v>
      </c>
      <c r="M9830" t="s">
        <v>17</v>
      </c>
      <c r="N9830">
        <v>1991</v>
      </c>
      <c r="O9830">
        <v>1</v>
      </c>
    </row>
    <row r="9831" spans="1:15" x14ac:dyDescent="0.35">
      <c r="A9831">
        <v>1267</v>
      </c>
      <c r="B9831" s="19">
        <v>43916.768349768521</v>
      </c>
      <c r="C9831" s="19">
        <v>43916.783015266206</v>
      </c>
      <c r="D9831">
        <v>2006</v>
      </c>
      <c r="E9831" t="s">
        <v>15</v>
      </c>
      <c r="F9831">
        <v>40.765909360000002</v>
      </c>
      <c r="G9831">
        <v>-73.976341509999997</v>
      </c>
      <c r="H9831">
        <v>3492</v>
      </c>
      <c r="I9831" t="s">
        <v>314</v>
      </c>
      <c r="J9831">
        <v>40.800538500000002</v>
      </c>
      <c r="K9831">
        <v>-73.941994899999997</v>
      </c>
      <c r="L9831">
        <v>36247</v>
      </c>
      <c r="M9831" t="s">
        <v>18</v>
      </c>
      <c r="N9831">
        <v>1990</v>
      </c>
      <c r="O9831">
        <v>1</v>
      </c>
    </row>
    <row r="9832" spans="1:15" x14ac:dyDescent="0.35">
      <c r="A9832">
        <v>1716</v>
      </c>
      <c r="B9832" s="19">
        <v>43916.77128883102</v>
      </c>
      <c r="C9832" s="19">
        <v>43916.791157118052</v>
      </c>
      <c r="D9832">
        <v>2006</v>
      </c>
      <c r="E9832" t="s">
        <v>15</v>
      </c>
      <c r="F9832">
        <v>40.765909360000002</v>
      </c>
      <c r="G9832">
        <v>-73.976341509999997</v>
      </c>
      <c r="H9832">
        <v>3366</v>
      </c>
      <c r="I9832" t="s">
        <v>178</v>
      </c>
      <c r="J9832">
        <v>40.8021174</v>
      </c>
      <c r="K9832">
        <v>-73.968180530500007</v>
      </c>
      <c r="L9832">
        <v>27608</v>
      </c>
      <c r="M9832" t="s">
        <v>17</v>
      </c>
      <c r="N9832">
        <v>2000</v>
      </c>
      <c r="O9832">
        <v>2</v>
      </c>
    </row>
    <row r="9833" spans="1:15" x14ac:dyDescent="0.35">
      <c r="A9833">
        <v>1698</v>
      </c>
      <c r="B9833" s="19">
        <v>43916.771503877317</v>
      </c>
      <c r="C9833" s="19">
        <v>43916.79115809028</v>
      </c>
      <c r="D9833">
        <v>2006</v>
      </c>
      <c r="E9833" t="s">
        <v>15</v>
      </c>
      <c r="F9833">
        <v>40.765909360000002</v>
      </c>
      <c r="G9833">
        <v>-73.976341509999997</v>
      </c>
      <c r="H9833">
        <v>3366</v>
      </c>
      <c r="I9833" t="s">
        <v>178</v>
      </c>
      <c r="J9833">
        <v>40.8021174</v>
      </c>
      <c r="K9833">
        <v>-73.968180530500007</v>
      </c>
      <c r="L9833">
        <v>29378</v>
      </c>
      <c r="M9833" t="s">
        <v>17</v>
      </c>
      <c r="N9833">
        <v>1962</v>
      </c>
      <c r="O9833">
        <v>1</v>
      </c>
    </row>
    <row r="9834" spans="1:15" x14ac:dyDescent="0.35">
      <c r="A9834">
        <v>2801</v>
      </c>
      <c r="B9834" s="19">
        <v>43916.775879560184</v>
      </c>
      <c r="C9834" s="19">
        <v>43916.80830986111</v>
      </c>
      <c r="D9834">
        <v>2006</v>
      </c>
      <c r="E9834" t="s">
        <v>15</v>
      </c>
      <c r="F9834">
        <v>40.765909360000002</v>
      </c>
      <c r="G9834">
        <v>-73.976341509999997</v>
      </c>
      <c r="H9834">
        <v>3226</v>
      </c>
      <c r="I9834" t="s">
        <v>133</v>
      </c>
      <c r="J9834">
        <v>40.78275</v>
      </c>
      <c r="K9834">
        <v>-73.971369999999993</v>
      </c>
      <c r="L9834">
        <v>31253</v>
      </c>
      <c r="M9834" t="s">
        <v>17</v>
      </c>
      <c r="N9834">
        <v>1988</v>
      </c>
      <c r="O9834">
        <v>1</v>
      </c>
    </row>
    <row r="9835" spans="1:15" x14ac:dyDescent="0.35">
      <c r="A9835">
        <v>1132</v>
      </c>
      <c r="B9835" s="19">
        <v>43916.775934398145</v>
      </c>
      <c r="C9835" s="19">
        <v>43916.789040949072</v>
      </c>
      <c r="D9835">
        <v>2006</v>
      </c>
      <c r="E9835" t="s">
        <v>15</v>
      </c>
      <c r="F9835">
        <v>40.765909360000002</v>
      </c>
      <c r="G9835">
        <v>-73.976341509999997</v>
      </c>
      <c r="H9835">
        <v>3374</v>
      </c>
      <c r="I9835" t="s">
        <v>47</v>
      </c>
      <c r="J9835">
        <v>40.799484</v>
      </c>
      <c r="K9835">
        <v>-73.955613</v>
      </c>
      <c r="L9835">
        <v>40652</v>
      </c>
      <c r="M9835" t="s">
        <v>17</v>
      </c>
      <c r="N9835">
        <v>1982</v>
      </c>
      <c r="O9835">
        <v>1</v>
      </c>
    </row>
    <row r="9836" spans="1:15" x14ac:dyDescent="0.35">
      <c r="A9836">
        <v>1016</v>
      </c>
      <c r="B9836" s="19">
        <v>43916.776113553242</v>
      </c>
      <c r="C9836" s="19">
        <v>43916.78787388889</v>
      </c>
      <c r="D9836">
        <v>2006</v>
      </c>
      <c r="E9836" t="s">
        <v>15</v>
      </c>
      <c r="F9836">
        <v>40.765909360000002</v>
      </c>
      <c r="G9836">
        <v>-73.976341509999997</v>
      </c>
      <c r="H9836">
        <v>3374</v>
      </c>
      <c r="I9836" t="s">
        <v>47</v>
      </c>
      <c r="J9836">
        <v>40.799484</v>
      </c>
      <c r="K9836">
        <v>-73.955613</v>
      </c>
      <c r="L9836">
        <v>28804</v>
      </c>
      <c r="M9836" t="s">
        <v>17</v>
      </c>
      <c r="N9836">
        <v>1983</v>
      </c>
      <c r="O9836">
        <v>1</v>
      </c>
    </row>
    <row r="9837" spans="1:15" x14ac:dyDescent="0.35">
      <c r="A9837">
        <v>2921</v>
      </c>
      <c r="B9837" s="19">
        <v>43916.784123287034</v>
      </c>
      <c r="C9837" s="19">
        <v>43916.817938368054</v>
      </c>
      <c r="D9837">
        <v>2006</v>
      </c>
      <c r="E9837" t="s">
        <v>15</v>
      </c>
      <c r="F9837">
        <v>40.765909360000002</v>
      </c>
      <c r="G9837">
        <v>-73.976341509999997</v>
      </c>
      <c r="H9837">
        <v>281</v>
      </c>
      <c r="I9837" t="s">
        <v>32</v>
      </c>
      <c r="J9837">
        <v>40.764397099999996</v>
      </c>
      <c r="K9837">
        <v>-73.973714650000005</v>
      </c>
      <c r="L9837">
        <v>30702</v>
      </c>
      <c r="M9837" t="s">
        <v>17</v>
      </c>
      <c r="N9837">
        <v>1965</v>
      </c>
      <c r="O9837">
        <v>1</v>
      </c>
    </row>
    <row r="9838" spans="1:15" x14ac:dyDescent="0.35">
      <c r="A9838">
        <v>569</v>
      </c>
      <c r="B9838" s="19">
        <v>43916.786025682872</v>
      </c>
      <c r="C9838" s="19">
        <v>43916.792618009262</v>
      </c>
      <c r="D9838">
        <v>2006</v>
      </c>
      <c r="E9838" t="s">
        <v>15</v>
      </c>
      <c r="F9838">
        <v>40.765909360000002</v>
      </c>
      <c r="G9838">
        <v>-73.976341509999997</v>
      </c>
      <c r="H9838">
        <v>3799</v>
      </c>
      <c r="I9838" t="s">
        <v>498</v>
      </c>
      <c r="J9838">
        <v>40.749639999999999</v>
      </c>
      <c r="K9838">
        <v>-73.988050000000001</v>
      </c>
      <c r="L9838">
        <v>31386</v>
      </c>
      <c r="M9838" t="s">
        <v>17</v>
      </c>
      <c r="N9838">
        <v>1990</v>
      </c>
      <c r="O9838">
        <v>1</v>
      </c>
    </row>
    <row r="9839" spans="1:15" x14ac:dyDescent="0.35">
      <c r="A9839">
        <v>2260</v>
      </c>
      <c r="B9839" s="19">
        <v>43916.789873275462</v>
      </c>
      <c r="C9839" s="19">
        <v>43916.816041527774</v>
      </c>
      <c r="D9839">
        <v>2006</v>
      </c>
      <c r="E9839" t="s">
        <v>15</v>
      </c>
      <c r="F9839">
        <v>40.765909360000002</v>
      </c>
      <c r="G9839">
        <v>-73.976341509999997</v>
      </c>
      <c r="H9839">
        <v>2006</v>
      </c>
      <c r="I9839" t="s">
        <v>15</v>
      </c>
      <c r="J9839">
        <v>40.765909360000002</v>
      </c>
      <c r="K9839">
        <v>-73.976341509999997</v>
      </c>
      <c r="L9839">
        <v>33827</v>
      </c>
      <c r="M9839" t="s">
        <v>18</v>
      </c>
      <c r="N9839">
        <v>1990</v>
      </c>
      <c r="O9839">
        <v>1</v>
      </c>
    </row>
    <row r="9840" spans="1:15" x14ac:dyDescent="0.35">
      <c r="A9840">
        <v>1839</v>
      </c>
      <c r="B9840" s="19">
        <v>43916.797252418983</v>
      </c>
      <c r="C9840" s="19">
        <v>43916.818545034723</v>
      </c>
      <c r="D9840">
        <v>2006</v>
      </c>
      <c r="E9840" t="s">
        <v>15</v>
      </c>
      <c r="F9840">
        <v>40.765909360000002</v>
      </c>
      <c r="G9840">
        <v>-73.976341509999997</v>
      </c>
      <c r="H9840">
        <v>3341</v>
      </c>
      <c r="I9840" t="s">
        <v>208</v>
      </c>
      <c r="J9840">
        <v>40.795346000000002</v>
      </c>
      <c r="K9840">
        <v>-73.961860000000001</v>
      </c>
      <c r="L9840">
        <v>14730</v>
      </c>
      <c r="M9840" t="s">
        <v>17</v>
      </c>
      <c r="N9840">
        <v>1988</v>
      </c>
      <c r="O9840">
        <v>2</v>
      </c>
    </row>
    <row r="9841" spans="1:15" x14ac:dyDescent="0.35">
      <c r="A9841">
        <v>2092</v>
      </c>
      <c r="B9841" s="19">
        <v>43916.802271203705</v>
      </c>
      <c r="C9841" s="19">
        <v>43916.826484363424</v>
      </c>
      <c r="D9841">
        <v>2006</v>
      </c>
      <c r="E9841" t="s">
        <v>15</v>
      </c>
      <c r="F9841">
        <v>40.765909360000002</v>
      </c>
      <c r="G9841">
        <v>-73.976341509999997</v>
      </c>
      <c r="H9841">
        <v>3724</v>
      </c>
      <c r="I9841" t="s">
        <v>207</v>
      </c>
      <c r="J9841">
        <v>40.7667405590595</v>
      </c>
      <c r="K9841">
        <v>-73.979068994522095</v>
      </c>
      <c r="L9841">
        <v>27475</v>
      </c>
      <c r="M9841" t="s">
        <v>18</v>
      </c>
      <c r="N9841">
        <v>1988</v>
      </c>
      <c r="O9841">
        <v>1</v>
      </c>
    </row>
    <row r="9842" spans="1:15" x14ac:dyDescent="0.35">
      <c r="A9842">
        <v>331</v>
      </c>
      <c r="B9842" s="19">
        <v>43916.805300081018</v>
      </c>
      <c r="C9842" s="19">
        <v>43916.809141458332</v>
      </c>
      <c r="D9842">
        <v>2006</v>
      </c>
      <c r="E9842" t="s">
        <v>15</v>
      </c>
      <c r="F9842">
        <v>40.765909360000002</v>
      </c>
      <c r="G9842">
        <v>-73.976341509999997</v>
      </c>
      <c r="H9842">
        <v>456</v>
      </c>
      <c r="I9842" t="s">
        <v>172</v>
      </c>
      <c r="J9842">
        <v>40.759710800000001</v>
      </c>
      <c r="K9842">
        <v>-73.974023110000005</v>
      </c>
      <c r="L9842">
        <v>43393</v>
      </c>
      <c r="M9842" t="s">
        <v>17</v>
      </c>
      <c r="N9842">
        <v>1960</v>
      </c>
      <c r="O9842">
        <v>1</v>
      </c>
    </row>
    <row r="9843" spans="1:15" x14ac:dyDescent="0.35">
      <c r="A9843">
        <v>1015</v>
      </c>
      <c r="B9843" s="19">
        <v>43916.806176331018</v>
      </c>
      <c r="C9843" s="19">
        <v>43916.817934421299</v>
      </c>
      <c r="D9843">
        <v>2006</v>
      </c>
      <c r="E9843" t="s">
        <v>15</v>
      </c>
      <c r="F9843">
        <v>40.765909360000002</v>
      </c>
      <c r="G9843">
        <v>-73.976341509999997</v>
      </c>
      <c r="H9843">
        <v>3808</v>
      </c>
      <c r="I9843" t="s">
        <v>129</v>
      </c>
      <c r="J9843">
        <v>40.752473999999999</v>
      </c>
      <c r="K9843">
        <v>-73.939991000000006</v>
      </c>
      <c r="L9843">
        <v>28261</v>
      </c>
      <c r="M9843" t="s">
        <v>17</v>
      </c>
      <c r="N9843">
        <v>1972</v>
      </c>
      <c r="O9843">
        <v>1</v>
      </c>
    </row>
    <row r="9844" spans="1:15" x14ac:dyDescent="0.35">
      <c r="A9844">
        <v>1350</v>
      </c>
      <c r="B9844" s="19">
        <v>43916.823249837966</v>
      </c>
      <c r="C9844" s="19">
        <v>43916.838885810183</v>
      </c>
      <c r="D9844">
        <v>2006</v>
      </c>
      <c r="E9844" t="s">
        <v>15</v>
      </c>
      <c r="F9844">
        <v>40.765909360000002</v>
      </c>
      <c r="G9844">
        <v>-73.976341509999997</v>
      </c>
      <c r="H9844">
        <v>3305</v>
      </c>
      <c r="I9844" t="s">
        <v>94</v>
      </c>
      <c r="J9844">
        <v>40.781122299341661</v>
      </c>
      <c r="K9844">
        <v>-73.949655890464783</v>
      </c>
      <c r="L9844">
        <v>14920</v>
      </c>
      <c r="M9844" t="s">
        <v>17</v>
      </c>
      <c r="N9844">
        <v>1987</v>
      </c>
      <c r="O9844">
        <v>2</v>
      </c>
    </row>
    <row r="9845" spans="1:15" x14ac:dyDescent="0.35">
      <c r="A9845">
        <v>2244</v>
      </c>
      <c r="B9845" s="19">
        <v>43916.824844537034</v>
      </c>
      <c r="C9845" s="19">
        <v>43916.85081974537</v>
      </c>
      <c r="D9845">
        <v>2006</v>
      </c>
      <c r="E9845" t="s">
        <v>15</v>
      </c>
      <c r="F9845">
        <v>40.765909360000002</v>
      </c>
      <c r="G9845">
        <v>-73.976341509999997</v>
      </c>
      <c r="H9845">
        <v>3493</v>
      </c>
      <c r="I9845" t="s">
        <v>309</v>
      </c>
      <c r="J9845">
        <v>40.799138999999997</v>
      </c>
      <c r="K9845">
        <v>-73.938915199999997</v>
      </c>
      <c r="L9845">
        <v>15544</v>
      </c>
      <c r="M9845" t="s">
        <v>17</v>
      </c>
      <c r="N9845">
        <v>1995</v>
      </c>
      <c r="O9845">
        <v>1</v>
      </c>
    </row>
    <row r="9846" spans="1:15" x14ac:dyDescent="0.35">
      <c r="A9846">
        <v>688</v>
      </c>
      <c r="B9846" s="19">
        <v>43916.825865636572</v>
      </c>
      <c r="C9846" s="19">
        <v>43916.833830000003</v>
      </c>
      <c r="D9846">
        <v>2006</v>
      </c>
      <c r="E9846" t="s">
        <v>15</v>
      </c>
      <c r="F9846">
        <v>40.765909360000002</v>
      </c>
      <c r="G9846">
        <v>-73.976341509999997</v>
      </c>
      <c r="H9846">
        <v>526</v>
      </c>
      <c r="I9846" t="s">
        <v>55</v>
      </c>
      <c r="J9846">
        <v>40.747659470000002</v>
      </c>
      <c r="K9846">
        <v>-73.984907070000006</v>
      </c>
      <c r="L9846">
        <v>31253</v>
      </c>
      <c r="M9846" t="s">
        <v>17</v>
      </c>
      <c r="N9846">
        <v>1983</v>
      </c>
      <c r="O9846">
        <v>1</v>
      </c>
    </row>
    <row r="9847" spans="1:15" x14ac:dyDescent="0.35">
      <c r="A9847">
        <v>528</v>
      </c>
      <c r="B9847" s="19">
        <v>43916.826440034725</v>
      </c>
      <c r="C9847" s="19">
        <v>43916.832561597221</v>
      </c>
      <c r="D9847">
        <v>2006</v>
      </c>
      <c r="E9847" t="s">
        <v>15</v>
      </c>
      <c r="F9847">
        <v>40.765909360000002</v>
      </c>
      <c r="G9847">
        <v>-73.976341509999997</v>
      </c>
      <c r="H9847">
        <v>3798</v>
      </c>
      <c r="I9847" t="s">
        <v>497</v>
      </c>
      <c r="J9847">
        <v>40.752268999999998</v>
      </c>
      <c r="K9847">
        <v>-73.982078999999999</v>
      </c>
      <c r="L9847">
        <v>38091</v>
      </c>
      <c r="M9847" t="s">
        <v>17</v>
      </c>
      <c r="N9847">
        <v>1982</v>
      </c>
      <c r="O9847">
        <v>1</v>
      </c>
    </row>
    <row r="9848" spans="1:15" x14ac:dyDescent="0.35">
      <c r="A9848">
        <v>594</v>
      </c>
      <c r="B9848" s="19">
        <v>43916.829587905093</v>
      </c>
      <c r="C9848" s="19">
        <v>43916.836469768517</v>
      </c>
      <c r="D9848">
        <v>2006</v>
      </c>
      <c r="E9848" t="s">
        <v>15</v>
      </c>
      <c r="F9848">
        <v>40.765909360000002</v>
      </c>
      <c r="G9848">
        <v>-73.976341509999997</v>
      </c>
      <c r="H9848">
        <v>492</v>
      </c>
      <c r="I9848" t="s">
        <v>234</v>
      </c>
      <c r="J9848">
        <v>40.750199950000003</v>
      </c>
      <c r="K9848">
        <v>-73.990930849999998</v>
      </c>
      <c r="L9848">
        <v>27611</v>
      </c>
      <c r="M9848" t="s">
        <v>17</v>
      </c>
      <c r="N9848">
        <v>1971</v>
      </c>
      <c r="O9848">
        <v>1</v>
      </c>
    </row>
    <row r="9849" spans="1:15" x14ac:dyDescent="0.35">
      <c r="A9849">
        <v>675</v>
      </c>
      <c r="B9849" s="19">
        <v>43916.83704150463</v>
      </c>
      <c r="C9849" s="19">
        <v>43916.844863854167</v>
      </c>
      <c r="D9849">
        <v>2006</v>
      </c>
      <c r="E9849" t="s">
        <v>15</v>
      </c>
      <c r="F9849">
        <v>40.765909360000002</v>
      </c>
      <c r="G9849">
        <v>-73.976341509999997</v>
      </c>
      <c r="H9849">
        <v>3160</v>
      </c>
      <c r="I9849" t="s">
        <v>24</v>
      </c>
      <c r="J9849">
        <v>40.77896784</v>
      </c>
      <c r="K9849">
        <v>-73.973747369999998</v>
      </c>
      <c r="L9849">
        <v>42951</v>
      </c>
      <c r="M9849" t="s">
        <v>17</v>
      </c>
      <c r="N9849">
        <v>1988</v>
      </c>
      <c r="O9849">
        <v>2</v>
      </c>
    </row>
    <row r="9850" spans="1:15" x14ac:dyDescent="0.35">
      <c r="A9850">
        <v>667</v>
      </c>
      <c r="B9850" s="19">
        <v>43916.837111574074</v>
      </c>
      <c r="C9850" s="19">
        <v>43916.844832893519</v>
      </c>
      <c r="D9850">
        <v>2006</v>
      </c>
      <c r="E9850" t="s">
        <v>15</v>
      </c>
      <c r="F9850">
        <v>40.765909360000002</v>
      </c>
      <c r="G9850">
        <v>-73.976341509999997</v>
      </c>
      <c r="H9850">
        <v>3160</v>
      </c>
      <c r="I9850" t="s">
        <v>24</v>
      </c>
      <c r="J9850">
        <v>40.77896784</v>
      </c>
      <c r="K9850">
        <v>-73.973747369999998</v>
      </c>
      <c r="L9850">
        <v>43196</v>
      </c>
      <c r="M9850" t="s">
        <v>17</v>
      </c>
      <c r="N9850">
        <v>1983</v>
      </c>
      <c r="O9850">
        <v>1</v>
      </c>
    </row>
    <row r="9851" spans="1:15" x14ac:dyDescent="0.35">
      <c r="A9851">
        <v>460</v>
      </c>
      <c r="B9851" s="19">
        <v>43916.847815925925</v>
      </c>
      <c r="C9851" s="19">
        <v>43916.853140196756</v>
      </c>
      <c r="D9851">
        <v>2006</v>
      </c>
      <c r="E9851" t="s">
        <v>15</v>
      </c>
      <c r="F9851">
        <v>40.765909360000002</v>
      </c>
      <c r="G9851">
        <v>-73.976341509999997</v>
      </c>
      <c r="H9851">
        <v>3165</v>
      </c>
      <c r="I9851" t="s">
        <v>44</v>
      </c>
      <c r="J9851">
        <v>40.775793766836657</v>
      </c>
      <c r="K9851">
        <v>-73.976205736398697</v>
      </c>
      <c r="L9851">
        <v>27384</v>
      </c>
      <c r="M9851" t="s">
        <v>17</v>
      </c>
      <c r="N9851">
        <v>1990</v>
      </c>
      <c r="O9851">
        <v>1</v>
      </c>
    </row>
    <row r="9852" spans="1:15" x14ac:dyDescent="0.35">
      <c r="A9852">
        <v>937</v>
      </c>
      <c r="B9852" s="19">
        <v>43916.864591724538</v>
      </c>
      <c r="C9852" s="19">
        <v>43916.875444756944</v>
      </c>
      <c r="D9852">
        <v>2006</v>
      </c>
      <c r="E9852" t="s">
        <v>15</v>
      </c>
      <c r="F9852">
        <v>40.765909360000002</v>
      </c>
      <c r="G9852">
        <v>-73.976341509999997</v>
      </c>
      <c r="H9852">
        <v>3323</v>
      </c>
      <c r="I9852" t="s">
        <v>84</v>
      </c>
      <c r="J9852">
        <v>40.798185599999996</v>
      </c>
      <c r="K9852">
        <v>-73.960590900599996</v>
      </c>
      <c r="L9852">
        <v>42738</v>
      </c>
      <c r="M9852" t="s">
        <v>17</v>
      </c>
      <c r="N9852">
        <v>1967</v>
      </c>
      <c r="O9852">
        <v>1</v>
      </c>
    </row>
    <row r="9853" spans="1:15" x14ac:dyDescent="0.35">
      <c r="A9853">
        <v>549</v>
      </c>
      <c r="B9853" s="19">
        <v>43916.993911631944</v>
      </c>
      <c r="C9853" s="19">
        <v>43917.000268275464</v>
      </c>
      <c r="D9853">
        <v>2006</v>
      </c>
      <c r="E9853" t="s">
        <v>15</v>
      </c>
      <c r="F9853">
        <v>40.765909360000002</v>
      </c>
      <c r="G9853">
        <v>-73.976341509999997</v>
      </c>
      <c r="H9853">
        <v>3142</v>
      </c>
      <c r="I9853" t="s">
        <v>104</v>
      </c>
      <c r="J9853">
        <v>40.761227400000003</v>
      </c>
      <c r="K9853">
        <v>-73.960940219999998</v>
      </c>
      <c r="L9853">
        <v>35262</v>
      </c>
      <c r="M9853" t="s">
        <v>17</v>
      </c>
      <c r="N9853">
        <v>1962</v>
      </c>
      <c r="O9853">
        <v>2</v>
      </c>
    </row>
    <row r="9854" spans="1:15" x14ac:dyDescent="0.35">
      <c r="A9854">
        <v>665</v>
      </c>
      <c r="B9854" s="19">
        <v>43917.311127314817</v>
      </c>
      <c r="C9854" s="19">
        <v>43917.318830439814</v>
      </c>
      <c r="D9854">
        <v>2006</v>
      </c>
      <c r="E9854" t="s">
        <v>15</v>
      </c>
      <c r="F9854">
        <v>40.765909360000002</v>
      </c>
      <c r="G9854">
        <v>-73.976341509999997</v>
      </c>
      <c r="H9854">
        <v>516</v>
      </c>
      <c r="I9854" t="s">
        <v>50</v>
      </c>
      <c r="J9854">
        <v>40.752068620000003</v>
      </c>
      <c r="K9854">
        <v>-73.96784384</v>
      </c>
      <c r="L9854">
        <v>40855</v>
      </c>
      <c r="M9854" t="s">
        <v>17</v>
      </c>
      <c r="N9854">
        <v>1965</v>
      </c>
      <c r="O9854">
        <v>1</v>
      </c>
    </row>
    <row r="9855" spans="1:15" x14ac:dyDescent="0.35">
      <c r="A9855">
        <v>479</v>
      </c>
      <c r="B9855" s="19">
        <v>43917.343317719904</v>
      </c>
      <c r="C9855" s="19">
        <v>43917.348867314817</v>
      </c>
      <c r="D9855">
        <v>2006</v>
      </c>
      <c r="E9855" t="s">
        <v>15</v>
      </c>
      <c r="F9855">
        <v>40.765909360000002</v>
      </c>
      <c r="G9855">
        <v>-73.976341509999997</v>
      </c>
      <c r="H9855">
        <v>3164</v>
      </c>
      <c r="I9855" t="s">
        <v>49</v>
      </c>
      <c r="J9855">
        <v>40.777057499999998</v>
      </c>
      <c r="K9855">
        <v>-73.978984749999995</v>
      </c>
      <c r="L9855">
        <v>43358</v>
      </c>
      <c r="M9855" t="s">
        <v>17</v>
      </c>
      <c r="N9855">
        <v>1987</v>
      </c>
      <c r="O9855">
        <v>1</v>
      </c>
    </row>
    <row r="9856" spans="1:15" x14ac:dyDescent="0.35">
      <c r="A9856">
        <v>668</v>
      </c>
      <c r="B9856" s="19">
        <v>43917.364523587959</v>
      </c>
      <c r="C9856" s="19">
        <v>43917.372262500001</v>
      </c>
      <c r="D9856">
        <v>2006</v>
      </c>
      <c r="E9856" t="s">
        <v>15</v>
      </c>
      <c r="F9856">
        <v>40.765909360000002</v>
      </c>
      <c r="G9856">
        <v>-73.976341509999997</v>
      </c>
      <c r="H9856">
        <v>492</v>
      </c>
      <c r="I9856" t="s">
        <v>234</v>
      </c>
      <c r="J9856">
        <v>40.750199950000003</v>
      </c>
      <c r="K9856">
        <v>-73.990930849999998</v>
      </c>
      <c r="L9856">
        <v>42659</v>
      </c>
      <c r="M9856" t="s">
        <v>17</v>
      </c>
      <c r="N9856">
        <v>1971</v>
      </c>
      <c r="O9856">
        <v>1</v>
      </c>
    </row>
    <row r="9857" spans="1:15" x14ac:dyDescent="0.35">
      <c r="A9857">
        <v>1367</v>
      </c>
      <c r="B9857" s="19">
        <v>43917.369296504628</v>
      </c>
      <c r="C9857" s="19">
        <v>43917.385123668981</v>
      </c>
      <c r="D9857">
        <v>2006</v>
      </c>
      <c r="E9857" t="s">
        <v>15</v>
      </c>
      <c r="F9857">
        <v>40.765909360000002</v>
      </c>
      <c r="G9857">
        <v>-73.976341509999997</v>
      </c>
      <c r="H9857">
        <v>2006</v>
      </c>
      <c r="I9857" t="s">
        <v>15</v>
      </c>
      <c r="J9857">
        <v>40.765909360000002</v>
      </c>
      <c r="K9857">
        <v>-73.976341509999997</v>
      </c>
      <c r="L9857">
        <v>43713</v>
      </c>
      <c r="M9857" t="s">
        <v>18</v>
      </c>
      <c r="N9857">
        <v>1983</v>
      </c>
      <c r="O9857">
        <v>1</v>
      </c>
    </row>
    <row r="9858" spans="1:15" x14ac:dyDescent="0.35">
      <c r="A9858">
        <v>1452</v>
      </c>
      <c r="B9858" s="19">
        <v>43917.376754386576</v>
      </c>
      <c r="C9858" s="19">
        <v>43917.393560405093</v>
      </c>
      <c r="D9858">
        <v>2006</v>
      </c>
      <c r="E9858" t="s">
        <v>15</v>
      </c>
      <c r="F9858">
        <v>40.765909360000002</v>
      </c>
      <c r="G9858">
        <v>-73.976341509999997</v>
      </c>
      <c r="H9858">
        <v>3495</v>
      </c>
      <c r="I9858" t="s">
        <v>335</v>
      </c>
      <c r="J9858">
        <v>40.7945663</v>
      </c>
      <c r="K9858">
        <v>-73.936254099999999</v>
      </c>
      <c r="L9858">
        <v>34972</v>
      </c>
      <c r="M9858" t="s">
        <v>17</v>
      </c>
      <c r="N9858">
        <v>1979</v>
      </c>
      <c r="O9858">
        <v>1</v>
      </c>
    </row>
    <row r="9859" spans="1:15" x14ac:dyDescent="0.35">
      <c r="A9859">
        <v>1089</v>
      </c>
      <c r="B9859" s="19">
        <v>43917.385849363425</v>
      </c>
      <c r="C9859" s="19">
        <v>43917.398457928241</v>
      </c>
      <c r="D9859">
        <v>2006</v>
      </c>
      <c r="E9859" t="s">
        <v>15</v>
      </c>
      <c r="F9859">
        <v>40.765909360000002</v>
      </c>
      <c r="G9859">
        <v>-73.976341509999997</v>
      </c>
      <c r="H9859">
        <v>3376</v>
      </c>
      <c r="I9859" t="s">
        <v>99</v>
      </c>
      <c r="J9859">
        <v>40.764718519443392</v>
      </c>
      <c r="K9859">
        <v>-73.962220698595047</v>
      </c>
      <c r="L9859">
        <v>35130</v>
      </c>
      <c r="M9859" t="s">
        <v>17</v>
      </c>
      <c r="N9859">
        <v>1991</v>
      </c>
      <c r="O9859">
        <v>2</v>
      </c>
    </row>
    <row r="9860" spans="1:15" x14ac:dyDescent="0.35">
      <c r="A9860">
        <v>884</v>
      </c>
      <c r="B9860" s="19">
        <v>43917.434405011576</v>
      </c>
      <c r="C9860" s="19">
        <v>43917.444644212963</v>
      </c>
      <c r="D9860">
        <v>2006</v>
      </c>
      <c r="E9860" t="s">
        <v>15</v>
      </c>
      <c r="F9860">
        <v>40.765909360000002</v>
      </c>
      <c r="G9860">
        <v>-73.976341509999997</v>
      </c>
      <c r="H9860">
        <v>505</v>
      </c>
      <c r="I9860" t="s">
        <v>79</v>
      </c>
      <c r="J9860">
        <v>40.749012710000002</v>
      </c>
      <c r="K9860">
        <v>-73.988483950000003</v>
      </c>
      <c r="L9860">
        <v>34058</v>
      </c>
      <c r="M9860" t="s">
        <v>17</v>
      </c>
      <c r="N9860">
        <v>1995</v>
      </c>
      <c r="O9860">
        <v>1</v>
      </c>
    </row>
    <row r="9861" spans="1:15" x14ac:dyDescent="0.35">
      <c r="A9861">
        <v>1983</v>
      </c>
      <c r="B9861" s="19">
        <v>43917.50447039352</v>
      </c>
      <c r="C9861" s="19">
        <v>43917.527425405089</v>
      </c>
      <c r="D9861">
        <v>2006</v>
      </c>
      <c r="E9861" t="s">
        <v>15</v>
      </c>
      <c r="F9861">
        <v>40.765909360000002</v>
      </c>
      <c r="G9861">
        <v>-73.976341509999997</v>
      </c>
      <c r="H9861">
        <v>2006</v>
      </c>
      <c r="I9861" t="s">
        <v>15</v>
      </c>
      <c r="J9861">
        <v>40.765909360000002</v>
      </c>
      <c r="K9861">
        <v>-73.976341509999997</v>
      </c>
      <c r="L9861">
        <v>21062</v>
      </c>
      <c r="M9861" t="s">
        <v>17</v>
      </c>
      <c r="N9861">
        <v>1970</v>
      </c>
      <c r="O9861">
        <v>1</v>
      </c>
    </row>
    <row r="9862" spans="1:15" x14ac:dyDescent="0.35">
      <c r="A9862">
        <v>169</v>
      </c>
      <c r="B9862" s="19">
        <v>43917.506127418979</v>
      </c>
      <c r="C9862" s="19">
        <v>43917.508090995369</v>
      </c>
      <c r="D9862">
        <v>2006</v>
      </c>
      <c r="E9862" t="s">
        <v>15</v>
      </c>
      <c r="F9862">
        <v>40.765909360000002</v>
      </c>
      <c r="G9862">
        <v>-73.976341509999997</v>
      </c>
      <c r="H9862">
        <v>3158</v>
      </c>
      <c r="I9862" t="s">
        <v>78</v>
      </c>
      <c r="J9862">
        <v>40.771638510000002</v>
      </c>
      <c r="K9862">
        <v>-73.982614280000007</v>
      </c>
      <c r="L9862">
        <v>37630</v>
      </c>
      <c r="M9862" t="s">
        <v>17</v>
      </c>
      <c r="N9862">
        <v>1964</v>
      </c>
      <c r="O9862">
        <v>1</v>
      </c>
    </row>
    <row r="9863" spans="1:15" x14ac:dyDescent="0.35">
      <c r="A9863">
        <v>2500</v>
      </c>
      <c r="B9863" s="19">
        <v>43917.52458449074</v>
      </c>
      <c r="C9863" s="19">
        <v>43917.553528402779</v>
      </c>
      <c r="D9863">
        <v>2006</v>
      </c>
      <c r="E9863" t="s">
        <v>15</v>
      </c>
      <c r="F9863">
        <v>40.765909360000002</v>
      </c>
      <c r="G9863">
        <v>-73.976341509999997</v>
      </c>
      <c r="H9863">
        <v>469</v>
      </c>
      <c r="I9863" t="s">
        <v>113</v>
      </c>
      <c r="J9863">
        <v>40.763440580000001</v>
      </c>
      <c r="K9863">
        <v>-73.982681290000002</v>
      </c>
      <c r="L9863">
        <v>30314</v>
      </c>
      <c r="M9863" t="s">
        <v>17</v>
      </c>
      <c r="N9863">
        <v>1971</v>
      </c>
      <c r="O9863">
        <v>1</v>
      </c>
    </row>
    <row r="9864" spans="1:15" x14ac:dyDescent="0.35">
      <c r="A9864">
        <v>2060</v>
      </c>
      <c r="B9864" s="19">
        <v>43917.528926678242</v>
      </c>
      <c r="C9864" s="19">
        <v>43917.552770960647</v>
      </c>
      <c r="D9864">
        <v>2006</v>
      </c>
      <c r="E9864" t="s">
        <v>15</v>
      </c>
      <c r="F9864">
        <v>40.765909360000002</v>
      </c>
      <c r="G9864">
        <v>-73.976341509999997</v>
      </c>
      <c r="H9864">
        <v>2006</v>
      </c>
      <c r="I9864" t="s">
        <v>15</v>
      </c>
      <c r="J9864">
        <v>40.765909360000002</v>
      </c>
      <c r="K9864">
        <v>-73.976341509999997</v>
      </c>
      <c r="L9864">
        <v>21062</v>
      </c>
      <c r="M9864" t="s">
        <v>17</v>
      </c>
      <c r="N9864">
        <v>1970</v>
      </c>
      <c r="O9864">
        <v>1</v>
      </c>
    </row>
    <row r="9865" spans="1:15" x14ac:dyDescent="0.35">
      <c r="A9865">
        <v>453</v>
      </c>
      <c r="B9865" s="19">
        <v>43917.529429409726</v>
      </c>
      <c r="C9865" s="19">
        <v>43917.534675763891</v>
      </c>
      <c r="D9865">
        <v>2006</v>
      </c>
      <c r="E9865" t="s">
        <v>15</v>
      </c>
      <c r="F9865">
        <v>40.765909360000002</v>
      </c>
      <c r="G9865">
        <v>-73.976341509999997</v>
      </c>
      <c r="H9865">
        <v>3785</v>
      </c>
      <c r="I9865" t="s">
        <v>907</v>
      </c>
      <c r="J9865">
        <v>40.754919999999998</v>
      </c>
      <c r="K9865">
        <v>-73.984549999999999</v>
      </c>
      <c r="L9865">
        <v>40623</v>
      </c>
      <c r="M9865" t="s">
        <v>17</v>
      </c>
      <c r="N9865">
        <v>1974</v>
      </c>
      <c r="O9865">
        <v>2</v>
      </c>
    </row>
    <row r="9866" spans="1:15" x14ac:dyDescent="0.35">
      <c r="A9866">
        <v>1884</v>
      </c>
      <c r="B9866" s="19">
        <v>43917.549977835646</v>
      </c>
      <c r="C9866" s="19">
        <v>43917.571794502313</v>
      </c>
      <c r="D9866">
        <v>2006</v>
      </c>
      <c r="E9866" t="s">
        <v>15</v>
      </c>
      <c r="F9866">
        <v>40.765909360000002</v>
      </c>
      <c r="G9866">
        <v>-73.976341509999997</v>
      </c>
      <c r="H9866">
        <v>2006</v>
      </c>
      <c r="I9866" t="s">
        <v>15</v>
      </c>
      <c r="J9866">
        <v>40.765909360000002</v>
      </c>
      <c r="K9866">
        <v>-73.976341509999997</v>
      </c>
      <c r="L9866">
        <v>40221</v>
      </c>
      <c r="M9866" t="s">
        <v>17</v>
      </c>
      <c r="N9866">
        <v>1990</v>
      </c>
      <c r="O9866">
        <v>1</v>
      </c>
    </row>
    <row r="9867" spans="1:15" x14ac:dyDescent="0.35">
      <c r="A9867">
        <v>1889</v>
      </c>
      <c r="B9867" s="19">
        <v>43917.549981898148</v>
      </c>
      <c r="C9867" s="19">
        <v>43917.571855740738</v>
      </c>
      <c r="D9867">
        <v>2006</v>
      </c>
      <c r="E9867" t="s">
        <v>15</v>
      </c>
      <c r="F9867">
        <v>40.765909360000002</v>
      </c>
      <c r="G9867">
        <v>-73.976341509999997</v>
      </c>
      <c r="H9867">
        <v>2006</v>
      </c>
      <c r="I9867" t="s">
        <v>15</v>
      </c>
      <c r="J9867">
        <v>40.765909360000002</v>
      </c>
      <c r="K9867">
        <v>-73.976341509999997</v>
      </c>
      <c r="L9867">
        <v>43713</v>
      </c>
      <c r="M9867" t="s">
        <v>17</v>
      </c>
      <c r="N9867">
        <v>1979</v>
      </c>
      <c r="O9867">
        <v>1</v>
      </c>
    </row>
    <row r="9868" spans="1:15" x14ac:dyDescent="0.35">
      <c r="A9868">
        <v>1221</v>
      </c>
      <c r="B9868" s="19">
        <v>43917.557874039354</v>
      </c>
      <c r="C9868" s="19">
        <v>43917.572014097219</v>
      </c>
      <c r="D9868">
        <v>2006</v>
      </c>
      <c r="E9868" t="s">
        <v>15</v>
      </c>
      <c r="F9868">
        <v>40.765909360000002</v>
      </c>
      <c r="G9868">
        <v>-73.976341509999997</v>
      </c>
      <c r="H9868">
        <v>3293</v>
      </c>
      <c r="I9868" t="s">
        <v>102</v>
      </c>
      <c r="J9868">
        <v>40.792099999999998</v>
      </c>
      <c r="K9868">
        <v>-73.9739</v>
      </c>
      <c r="L9868">
        <v>29789</v>
      </c>
      <c r="M9868" t="s">
        <v>17</v>
      </c>
      <c r="N9868">
        <v>1967</v>
      </c>
      <c r="O9868">
        <v>1</v>
      </c>
    </row>
    <row r="9869" spans="1:15" x14ac:dyDescent="0.35">
      <c r="A9869">
        <v>569</v>
      </c>
      <c r="B9869" s="19">
        <v>43917.557874710648</v>
      </c>
      <c r="C9869" s="19">
        <v>43917.564461550923</v>
      </c>
      <c r="D9869">
        <v>2006</v>
      </c>
      <c r="E9869" t="s">
        <v>15</v>
      </c>
      <c r="F9869">
        <v>40.765909360000002</v>
      </c>
      <c r="G9869">
        <v>-73.976341509999997</v>
      </c>
      <c r="H9869">
        <v>3167</v>
      </c>
      <c r="I9869" t="s">
        <v>29</v>
      </c>
      <c r="J9869">
        <v>40.779668090073123</v>
      </c>
      <c r="K9869">
        <v>-73.980930447578416</v>
      </c>
      <c r="L9869">
        <v>38453</v>
      </c>
      <c r="M9869" t="s">
        <v>17</v>
      </c>
      <c r="N9869">
        <v>1943</v>
      </c>
      <c r="O9869">
        <v>1</v>
      </c>
    </row>
    <row r="9870" spans="1:15" x14ac:dyDescent="0.35">
      <c r="A9870">
        <v>1150</v>
      </c>
      <c r="B9870" s="19">
        <v>43917.571749027775</v>
      </c>
      <c r="C9870" s="19">
        <v>43917.585068229164</v>
      </c>
      <c r="D9870">
        <v>2006</v>
      </c>
      <c r="E9870" t="s">
        <v>15</v>
      </c>
      <c r="F9870">
        <v>40.765909360000002</v>
      </c>
      <c r="G9870">
        <v>-73.976341509999997</v>
      </c>
      <c r="H9870">
        <v>280</v>
      </c>
      <c r="I9870" t="s">
        <v>268</v>
      </c>
      <c r="J9870">
        <v>40.73331967</v>
      </c>
      <c r="K9870">
        <v>-73.995101320000003</v>
      </c>
      <c r="L9870">
        <v>39780</v>
      </c>
      <c r="M9870" t="s">
        <v>17</v>
      </c>
      <c r="N9870">
        <v>1973</v>
      </c>
      <c r="O9870">
        <v>1</v>
      </c>
    </row>
    <row r="9871" spans="1:15" x14ac:dyDescent="0.35">
      <c r="A9871">
        <v>1194</v>
      </c>
      <c r="B9871" s="19">
        <v>43917.583397256945</v>
      </c>
      <c r="C9871" s="19">
        <v>43917.597221412034</v>
      </c>
      <c r="D9871">
        <v>2006</v>
      </c>
      <c r="E9871" t="s">
        <v>15</v>
      </c>
      <c r="F9871">
        <v>40.765909360000002</v>
      </c>
      <c r="G9871">
        <v>-73.976341509999997</v>
      </c>
      <c r="H9871">
        <v>3374</v>
      </c>
      <c r="I9871" t="s">
        <v>47</v>
      </c>
      <c r="J9871">
        <v>40.799484</v>
      </c>
      <c r="K9871">
        <v>-73.955613</v>
      </c>
      <c r="L9871">
        <v>40221</v>
      </c>
      <c r="M9871" t="s">
        <v>17</v>
      </c>
      <c r="N9871">
        <v>1983</v>
      </c>
      <c r="O9871">
        <v>2</v>
      </c>
    </row>
    <row r="9872" spans="1:15" x14ac:dyDescent="0.35">
      <c r="A9872">
        <v>672</v>
      </c>
      <c r="B9872" s="19">
        <v>43917.584817418981</v>
      </c>
      <c r="C9872" s="19">
        <v>43917.592595891205</v>
      </c>
      <c r="D9872">
        <v>2006</v>
      </c>
      <c r="E9872" t="s">
        <v>15</v>
      </c>
      <c r="F9872">
        <v>40.765909360000002</v>
      </c>
      <c r="G9872">
        <v>-73.976341509999997</v>
      </c>
      <c r="H9872">
        <v>540</v>
      </c>
      <c r="I9872" t="s">
        <v>41</v>
      </c>
      <c r="J9872">
        <v>40.743115553764859</v>
      </c>
      <c r="K9872">
        <v>-73.982153534889221</v>
      </c>
      <c r="L9872">
        <v>36587</v>
      </c>
      <c r="M9872" t="s">
        <v>17</v>
      </c>
      <c r="N9872">
        <v>1962</v>
      </c>
      <c r="O9872">
        <v>1</v>
      </c>
    </row>
    <row r="9873" spans="1:15" x14ac:dyDescent="0.35">
      <c r="A9873">
        <v>1286</v>
      </c>
      <c r="B9873" s="19">
        <v>43917.596925972219</v>
      </c>
      <c r="C9873" s="19">
        <v>43917.611821539351</v>
      </c>
      <c r="D9873">
        <v>2006</v>
      </c>
      <c r="E9873" t="s">
        <v>15</v>
      </c>
      <c r="F9873">
        <v>40.765909360000002</v>
      </c>
      <c r="G9873">
        <v>-73.976341509999997</v>
      </c>
      <c r="H9873">
        <v>334</v>
      </c>
      <c r="I9873" t="s">
        <v>270</v>
      </c>
      <c r="J9873">
        <v>40.742387870000002</v>
      </c>
      <c r="K9873">
        <v>-73.99726235</v>
      </c>
      <c r="L9873">
        <v>39097</v>
      </c>
      <c r="M9873" t="s">
        <v>17</v>
      </c>
      <c r="N9873">
        <v>1992</v>
      </c>
      <c r="O9873">
        <v>2</v>
      </c>
    </row>
    <row r="9874" spans="1:15" x14ac:dyDescent="0.35">
      <c r="A9874">
        <v>1060</v>
      </c>
      <c r="B9874" s="19">
        <v>43917.601946458337</v>
      </c>
      <c r="C9874" s="19">
        <v>43917.614225069447</v>
      </c>
      <c r="D9874">
        <v>2006</v>
      </c>
      <c r="E9874" t="s">
        <v>15</v>
      </c>
      <c r="F9874">
        <v>40.765909360000002</v>
      </c>
      <c r="G9874">
        <v>-73.976341509999997</v>
      </c>
      <c r="H9874">
        <v>3154</v>
      </c>
      <c r="I9874" t="s">
        <v>188</v>
      </c>
      <c r="J9874">
        <v>40.773142360000001</v>
      </c>
      <c r="K9874">
        <v>-73.958561579999994</v>
      </c>
      <c r="L9874">
        <v>21062</v>
      </c>
      <c r="M9874" t="s">
        <v>17</v>
      </c>
      <c r="N9874">
        <v>1970</v>
      </c>
      <c r="O9874">
        <v>1</v>
      </c>
    </row>
    <row r="9875" spans="1:15" x14ac:dyDescent="0.35">
      <c r="A9875">
        <v>1159</v>
      </c>
      <c r="B9875" s="19">
        <v>43917.607943356481</v>
      </c>
      <c r="C9875" s="19">
        <v>43917.62136921296</v>
      </c>
      <c r="D9875">
        <v>2006</v>
      </c>
      <c r="E9875" t="s">
        <v>15</v>
      </c>
      <c r="F9875">
        <v>40.765909360000002</v>
      </c>
      <c r="G9875">
        <v>-73.976341509999997</v>
      </c>
      <c r="H9875">
        <v>305</v>
      </c>
      <c r="I9875" t="s">
        <v>149</v>
      </c>
      <c r="J9875">
        <v>40.760957560000001</v>
      </c>
      <c r="K9875">
        <v>-73.967244669999999</v>
      </c>
      <c r="L9875">
        <v>41373</v>
      </c>
      <c r="M9875" t="s">
        <v>17</v>
      </c>
      <c r="N9875">
        <v>1959</v>
      </c>
      <c r="O9875">
        <v>1</v>
      </c>
    </row>
    <row r="9876" spans="1:15" x14ac:dyDescent="0.35">
      <c r="A9876">
        <v>5332</v>
      </c>
      <c r="B9876" s="19">
        <v>43917.61291797454</v>
      </c>
      <c r="C9876" s="19">
        <v>43917.674632083334</v>
      </c>
      <c r="D9876">
        <v>2006</v>
      </c>
      <c r="E9876" t="s">
        <v>15</v>
      </c>
      <c r="F9876">
        <v>40.765909360000002</v>
      </c>
      <c r="G9876">
        <v>-73.976341509999997</v>
      </c>
      <c r="H9876">
        <v>3282</v>
      </c>
      <c r="I9876" t="s">
        <v>26</v>
      </c>
      <c r="J9876">
        <v>40.783070000000002</v>
      </c>
      <c r="K9876">
        <v>-73.959389999999999</v>
      </c>
      <c r="L9876">
        <v>37257</v>
      </c>
      <c r="M9876" t="s">
        <v>17</v>
      </c>
      <c r="N9876">
        <v>1971</v>
      </c>
      <c r="O9876">
        <v>1</v>
      </c>
    </row>
    <row r="9877" spans="1:15" x14ac:dyDescent="0.35">
      <c r="A9877">
        <v>3200</v>
      </c>
      <c r="B9877" s="19">
        <v>43917.614712326387</v>
      </c>
      <c r="C9877" s="19">
        <v>43917.651759247688</v>
      </c>
      <c r="D9877">
        <v>2006</v>
      </c>
      <c r="E9877" t="s">
        <v>15</v>
      </c>
      <c r="F9877">
        <v>40.765909360000002</v>
      </c>
      <c r="G9877">
        <v>-73.976341509999997</v>
      </c>
      <c r="H9877">
        <v>2006</v>
      </c>
      <c r="I9877" t="s">
        <v>15</v>
      </c>
      <c r="J9877">
        <v>40.765909360000002</v>
      </c>
      <c r="K9877">
        <v>-73.976341509999997</v>
      </c>
      <c r="L9877">
        <v>33224</v>
      </c>
      <c r="M9877" t="s">
        <v>18</v>
      </c>
      <c r="N9877">
        <v>1969</v>
      </c>
      <c r="O9877">
        <v>0</v>
      </c>
    </row>
    <row r="9878" spans="1:15" x14ac:dyDescent="0.35">
      <c r="A9878">
        <v>2131</v>
      </c>
      <c r="B9878" s="19">
        <v>43917.627661006947</v>
      </c>
      <c r="C9878" s="19">
        <v>43917.652326655094</v>
      </c>
      <c r="D9878">
        <v>2006</v>
      </c>
      <c r="E9878" t="s">
        <v>15</v>
      </c>
      <c r="F9878">
        <v>40.765909360000002</v>
      </c>
      <c r="G9878">
        <v>-73.976341509999997</v>
      </c>
      <c r="H9878">
        <v>499</v>
      </c>
      <c r="I9878" t="s">
        <v>61</v>
      </c>
      <c r="J9878">
        <v>40.769155050000002</v>
      </c>
      <c r="K9878">
        <v>-73.981918410000006</v>
      </c>
      <c r="L9878">
        <v>36862</v>
      </c>
      <c r="M9878" t="s">
        <v>18</v>
      </c>
      <c r="N9878">
        <v>1987</v>
      </c>
      <c r="O9878">
        <v>1</v>
      </c>
    </row>
    <row r="9879" spans="1:15" x14ac:dyDescent="0.35">
      <c r="A9879">
        <v>2165</v>
      </c>
      <c r="B9879" s="19">
        <v>43917.635073020836</v>
      </c>
      <c r="C9879" s="19">
        <v>43917.660133541664</v>
      </c>
      <c r="D9879">
        <v>2006</v>
      </c>
      <c r="E9879" t="s">
        <v>15</v>
      </c>
      <c r="F9879">
        <v>40.765909360000002</v>
      </c>
      <c r="G9879">
        <v>-73.976341509999997</v>
      </c>
      <c r="H9879">
        <v>3170</v>
      </c>
      <c r="I9879" t="s">
        <v>21</v>
      </c>
      <c r="J9879">
        <v>40.784999790000001</v>
      </c>
      <c r="K9879">
        <v>-73.972834059999997</v>
      </c>
      <c r="L9879">
        <v>38690</v>
      </c>
      <c r="M9879" t="s">
        <v>17</v>
      </c>
      <c r="N9879">
        <v>1961</v>
      </c>
      <c r="O9879">
        <v>1</v>
      </c>
    </row>
    <row r="9880" spans="1:15" x14ac:dyDescent="0.35">
      <c r="A9880">
        <v>588</v>
      </c>
      <c r="B9880" s="19">
        <v>43917.635224641206</v>
      </c>
      <c r="C9880" s="19">
        <v>43917.642032361109</v>
      </c>
      <c r="D9880">
        <v>2006</v>
      </c>
      <c r="E9880" t="s">
        <v>15</v>
      </c>
      <c r="F9880">
        <v>40.765909360000002</v>
      </c>
      <c r="G9880">
        <v>-73.976341509999997</v>
      </c>
      <c r="H9880">
        <v>3749</v>
      </c>
      <c r="I9880" t="s">
        <v>374</v>
      </c>
      <c r="J9880">
        <v>40.747573958954796</v>
      </c>
      <c r="K9880">
        <v>-73.978800773620605</v>
      </c>
      <c r="L9880">
        <v>42851</v>
      </c>
      <c r="M9880" t="s">
        <v>17</v>
      </c>
      <c r="N9880">
        <v>1991</v>
      </c>
      <c r="O9880">
        <v>1</v>
      </c>
    </row>
    <row r="9881" spans="1:15" x14ac:dyDescent="0.35">
      <c r="A9881">
        <v>853</v>
      </c>
      <c r="B9881" s="19">
        <v>43917.638631354166</v>
      </c>
      <c r="C9881" s="19">
        <v>43917.648510520834</v>
      </c>
      <c r="D9881">
        <v>2006</v>
      </c>
      <c r="E9881" t="s">
        <v>15</v>
      </c>
      <c r="F9881">
        <v>40.765909360000002</v>
      </c>
      <c r="G9881">
        <v>-73.976341509999997</v>
      </c>
      <c r="H9881">
        <v>3374</v>
      </c>
      <c r="I9881" t="s">
        <v>47</v>
      </c>
      <c r="J9881">
        <v>40.799484</v>
      </c>
      <c r="K9881">
        <v>-73.955613</v>
      </c>
      <c r="L9881">
        <v>43625</v>
      </c>
      <c r="M9881" t="s">
        <v>17</v>
      </c>
      <c r="N9881">
        <v>1957</v>
      </c>
      <c r="O9881">
        <v>1</v>
      </c>
    </row>
    <row r="9882" spans="1:15" x14ac:dyDescent="0.35">
      <c r="A9882">
        <v>1659</v>
      </c>
      <c r="B9882" s="19">
        <v>43917.644408078704</v>
      </c>
      <c r="C9882" s="19">
        <v>43917.663610127318</v>
      </c>
      <c r="D9882">
        <v>2006</v>
      </c>
      <c r="E9882" t="s">
        <v>15</v>
      </c>
      <c r="F9882">
        <v>40.765909360000002</v>
      </c>
      <c r="G9882">
        <v>-73.976341509999997</v>
      </c>
      <c r="H9882">
        <v>3400</v>
      </c>
      <c r="I9882" t="s">
        <v>69</v>
      </c>
      <c r="J9882">
        <v>40.796153500000003</v>
      </c>
      <c r="K9882">
        <v>-73.947821450000006</v>
      </c>
      <c r="L9882">
        <v>40255</v>
      </c>
      <c r="M9882" t="s">
        <v>17</v>
      </c>
      <c r="N9882">
        <v>1966</v>
      </c>
      <c r="O9882">
        <v>2</v>
      </c>
    </row>
    <row r="9883" spans="1:15" x14ac:dyDescent="0.35">
      <c r="A9883">
        <v>128</v>
      </c>
      <c r="B9883" s="19">
        <v>43917.648223449076</v>
      </c>
      <c r="C9883" s="19">
        <v>43917.649707303244</v>
      </c>
      <c r="D9883">
        <v>2006</v>
      </c>
      <c r="E9883" t="s">
        <v>15</v>
      </c>
      <c r="F9883">
        <v>40.765909360000002</v>
      </c>
      <c r="G9883">
        <v>-73.976341509999997</v>
      </c>
      <c r="H9883">
        <v>281</v>
      </c>
      <c r="I9883" t="s">
        <v>32</v>
      </c>
      <c r="J9883">
        <v>40.764397099999996</v>
      </c>
      <c r="K9883">
        <v>-73.973714650000005</v>
      </c>
      <c r="L9883">
        <v>39380</v>
      </c>
      <c r="M9883" t="s">
        <v>17</v>
      </c>
      <c r="N9883">
        <v>1960</v>
      </c>
      <c r="O9883">
        <v>2</v>
      </c>
    </row>
    <row r="9884" spans="1:15" x14ac:dyDescent="0.35">
      <c r="A9884">
        <v>1848</v>
      </c>
      <c r="B9884" s="19">
        <v>43917.652041226851</v>
      </c>
      <c r="C9884" s="19">
        <v>43917.673438252314</v>
      </c>
      <c r="D9884">
        <v>2006</v>
      </c>
      <c r="E9884" t="s">
        <v>15</v>
      </c>
      <c r="F9884">
        <v>40.765909360000002</v>
      </c>
      <c r="G9884">
        <v>-73.976341509999997</v>
      </c>
      <c r="H9884">
        <v>195</v>
      </c>
      <c r="I9884" t="s">
        <v>456</v>
      </c>
      <c r="J9884">
        <v>40.709056230000002</v>
      </c>
      <c r="K9884">
        <v>-74.010433820000003</v>
      </c>
      <c r="L9884">
        <v>35236</v>
      </c>
      <c r="M9884" t="s">
        <v>17</v>
      </c>
      <c r="N9884">
        <v>1985</v>
      </c>
      <c r="O9884">
        <v>1</v>
      </c>
    </row>
    <row r="9885" spans="1:15" x14ac:dyDescent="0.35">
      <c r="A9885">
        <v>1418</v>
      </c>
      <c r="B9885" s="19">
        <v>43917.657031574076</v>
      </c>
      <c r="C9885" s="19">
        <v>43917.673454594908</v>
      </c>
      <c r="D9885">
        <v>2006</v>
      </c>
      <c r="E9885" t="s">
        <v>15</v>
      </c>
      <c r="F9885">
        <v>40.765909360000002</v>
      </c>
      <c r="G9885">
        <v>-73.976341509999997</v>
      </c>
      <c r="H9885">
        <v>3341</v>
      </c>
      <c r="I9885" t="s">
        <v>208</v>
      </c>
      <c r="J9885">
        <v>40.795346000000002</v>
      </c>
      <c r="K9885">
        <v>-73.961860000000001</v>
      </c>
      <c r="L9885">
        <v>42898</v>
      </c>
      <c r="M9885" t="s">
        <v>17</v>
      </c>
      <c r="N9885">
        <v>1996</v>
      </c>
      <c r="O9885">
        <v>1</v>
      </c>
    </row>
    <row r="9886" spans="1:15" x14ac:dyDescent="0.35">
      <c r="A9886">
        <v>2317</v>
      </c>
      <c r="B9886" s="19">
        <v>43917.665342488428</v>
      </c>
      <c r="C9886" s="19">
        <v>43917.692164062501</v>
      </c>
      <c r="D9886">
        <v>2006</v>
      </c>
      <c r="E9886" t="s">
        <v>15</v>
      </c>
      <c r="F9886">
        <v>40.765909360000002</v>
      </c>
      <c r="G9886">
        <v>-73.976341509999997</v>
      </c>
      <c r="H9886">
        <v>3082</v>
      </c>
      <c r="I9886" t="s">
        <v>399</v>
      </c>
      <c r="J9886">
        <v>40.711673509999997</v>
      </c>
      <c r="K9886">
        <v>-73.951413119999998</v>
      </c>
      <c r="L9886">
        <v>39016</v>
      </c>
      <c r="M9886" t="s">
        <v>18</v>
      </c>
      <c r="N9886">
        <v>1971</v>
      </c>
      <c r="O9886">
        <v>1</v>
      </c>
    </row>
    <row r="9887" spans="1:15" x14ac:dyDescent="0.35">
      <c r="A9887">
        <v>337667</v>
      </c>
      <c r="B9887" s="19">
        <v>43917.675151608797</v>
      </c>
      <c r="C9887" s="19">
        <v>43921.583343067126</v>
      </c>
      <c r="D9887">
        <v>2006</v>
      </c>
      <c r="E9887" t="s">
        <v>15</v>
      </c>
      <c r="F9887">
        <v>40.765909360000002</v>
      </c>
      <c r="G9887">
        <v>-73.976341509999997</v>
      </c>
      <c r="H9887">
        <v>3282</v>
      </c>
      <c r="I9887" t="s">
        <v>26</v>
      </c>
      <c r="J9887">
        <v>40.783070000000002</v>
      </c>
      <c r="K9887">
        <v>-73.959389999999999</v>
      </c>
      <c r="L9887">
        <v>15424</v>
      </c>
      <c r="M9887" t="s">
        <v>18</v>
      </c>
      <c r="N9887">
        <v>1969</v>
      </c>
      <c r="O9887">
        <v>0</v>
      </c>
    </row>
    <row r="9888" spans="1:15" x14ac:dyDescent="0.35">
      <c r="A9888">
        <v>1284</v>
      </c>
      <c r="B9888" s="19">
        <v>43917.67525104167</v>
      </c>
      <c r="C9888" s="19">
        <v>43917.690115069447</v>
      </c>
      <c r="D9888">
        <v>2006</v>
      </c>
      <c r="E9888" t="s">
        <v>15</v>
      </c>
      <c r="F9888">
        <v>40.765909360000002</v>
      </c>
      <c r="G9888">
        <v>-73.976341509999997</v>
      </c>
      <c r="H9888">
        <v>3282</v>
      </c>
      <c r="I9888" t="s">
        <v>26</v>
      </c>
      <c r="J9888">
        <v>40.783070000000002</v>
      </c>
      <c r="K9888">
        <v>-73.959389999999999</v>
      </c>
      <c r="L9888">
        <v>39458</v>
      </c>
      <c r="M9888" t="s">
        <v>18</v>
      </c>
      <c r="N9888">
        <v>1993</v>
      </c>
      <c r="O9888">
        <v>2</v>
      </c>
    </row>
    <row r="9889" spans="1:15" x14ac:dyDescent="0.35">
      <c r="A9889">
        <v>1716</v>
      </c>
      <c r="B9889" s="19">
        <v>43917.680765081015</v>
      </c>
      <c r="C9889" s="19">
        <v>43917.700630370367</v>
      </c>
      <c r="D9889">
        <v>2006</v>
      </c>
      <c r="E9889" t="s">
        <v>15</v>
      </c>
      <c r="F9889">
        <v>40.765909360000002</v>
      </c>
      <c r="G9889">
        <v>-73.976341509999997</v>
      </c>
      <c r="H9889">
        <v>2006</v>
      </c>
      <c r="I9889" t="s">
        <v>15</v>
      </c>
      <c r="J9889">
        <v>40.765909360000002</v>
      </c>
      <c r="K9889">
        <v>-73.976341509999997</v>
      </c>
      <c r="L9889">
        <v>40597</v>
      </c>
      <c r="M9889" t="s">
        <v>17</v>
      </c>
      <c r="N9889">
        <v>1956</v>
      </c>
      <c r="O9889">
        <v>1</v>
      </c>
    </row>
    <row r="9890" spans="1:15" x14ac:dyDescent="0.35">
      <c r="A9890">
        <v>848</v>
      </c>
      <c r="B9890" s="19">
        <v>43917.684155138886</v>
      </c>
      <c r="C9890" s="19">
        <v>43917.693973981484</v>
      </c>
      <c r="D9890">
        <v>2006</v>
      </c>
      <c r="E9890" t="s">
        <v>15</v>
      </c>
      <c r="F9890">
        <v>40.765909360000002</v>
      </c>
      <c r="G9890">
        <v>-73.976341509999997</v>
      </c>
      <c r="H9890">
        <v>2006</v>
      </c>
      <c r="I9890" t="s">
        <v>15</v>
      </c>
      <c r="J9890">
        <v>40.765909360000002</v>
      </c>
      <c r="K9890">
        <v>-73.976341509999997</v>
      </c>
      <c r="L9890">
        <v>42915</v>
      </c>
      <c r="M9890" t="s">
        <v>17</v>
      </c>
      <c r="N9890">
        <v>1973</v>
      </c>
      <c r="O9890">
        <v>1</v>
      </c>
    </row>
    <row r="9891" spans="1:15" x14ac:dyDescent="0.35">
      <c r="A9891">
        <v>843</v>
      </c>
      <c r="B9891" s="19">
        <v>43917.684261805553</v>
      </c>
      <c r="C9891" s="19">
        <v>43917.694024444441</v>
      </c>
      <c r="D9891">
        <v>2006</v>
      </c>
      <c r="E9891" t="s">
        <v>15</v>
      </c>
      <c r="F9891">
        <v>40.765909360000002</v>
      </c>
      <c r="G9891">
        <v>-73.976341509999997</v>
      </c>
      <c r="H9891">
        <v>2006</v>
      </c>
      <c r="I9891" t="s">
        <v>15</v>
      </c>
      <c r="J9891">
        <v>40.765909360000002</v>
      </c>
      <c r="K9891">
        <v>-73.976341509999997</v>
      </c>
      <c r="L9891">
        <v>32912</v>
      </c>
      <c r="M9891" t="s">
        <v>17</v>
      </c>
      <c r="N9891">
        <v>1970</v>
      </c>
      <c r="O9891">
        <v>1</v>
      </c>
    </row>
    <row r="9892" spans="1:15" x14ac:dyDescent="0.35">
      <c r="A9892">
        <v>2089</v>
      </c>
      <c r="B9892" s="19">
        <v>43917.684898472224</v>
      </c>
      <c r="C9892" s="19">
        <v>43917.709082673609</v>
      </c>
      <c r="D9892">
        <v>2006</v>
      </c>
      <c r="E9892" t="s">
        <v>15</v>
      </c>
      <c r="F9892">
        <v>40.765909360000002</v>
      </c>
      <c r="G9892">
        <v>-73.976341509999997</v>
      </c>
      <c r="H9892">
        <v>2006</v>
      </c>
      <c r="I9892" t="s">
        <v>15</v>
      </c>
      <c r="J9892">
        <v>40.765909360000002</v>
      </c>
      <c r="K9892">
        <v>-73.976341509999997</v>
      </c>
      <c r="L9892">
        <v>30330</v>
      </c>
      <c r="M9892" t="s">
        <v>17</v>
      </c>
      <c r="N9892">
        <v>1965</v>
      </c>
      <c r="O9892">
        <v>1</v>
      </c>
    </row>
    <row r="9893" spans="1:15" x14ac:dyDescent="0.35">
      <c r="A9893">
        <v>1514</v>
      </c>
      <c r="B9893" s="19">
        <v>43917.687619432872</v>
      </c>
      <c r="C9893" s="19">
        <v>43917.70515130787</v>
      </c>
      <c r="D9893">
        <v>2006</v>
      </c>
      <c r="E9893" t="s">
        <v>15</v>
      </c>
      <c r="F9893">
        <v>40.765909360000002</v>
      </c>
      <c r="G9893">
        <v>-73.976341509999997</v>
      </c>
      <c r="H9893">
        <v>3535</v>
      </c>
      <c r="I9893" t="s">
        <v>218</v>
      </c>
      <c r="J9893">
        <v>40.804037999999998</v>
      </c>
      <c r="K9893">
        <v>-73.945925000000003</v>
      </c>
      <c r="L9893">
        <v>43321</v>
      </c>
      <c r="M9893" t="s">
        <v>17</v>
      </c>
      <c r="N9893">
        <v>1986</v>
      </c>
      <c r="O9893">
        <v>1</v>
      </c>
    </row>
    <row r="9894" spans="1:15" x14ac:dyDescent="0.35">
      <c r="A9894">
        <v>1485</v>
      </c>
      <c r="B9894" s="19">
        <v>43917.687960312498</v>
      </c>
      <c r="C9894" s="19">
        <v>43917.705149745372</v>
      </c>
      <c r="D9894">
        <v>2006</v>
      </c>
      <c r="E9894" t="s">
        <v>15</v>
      </c>
      <c r="F9894">
        <v>40.765909360000002</v>
      </c>
      <c r="G9894">
        <v>-73.976341509999997</v>
      </c>
      <c r="H9894">
        <v>3535</v>
      </c>
      <c r="I9894" t="s">
        <v>218</v>
      </c>
      <c r="J9894">
        <v>40.804037999999998</v>
      </c>
      <c r="K9894">
        <v>-73.945925000000003</v>
      </c>
      <c r="L9894">
        <v>40898</v>
      </c>
      <c r="M9894" t="s">
        <v>17</v>
      </c>
      <c r="N9894">
        <v>1989</v>
      </c>
      <c r="O9894">
        <v>1</v>
      </c>
    </row>
    <row r="9895" spans="1:15" x14ac:dyDescent="0.35">
      <c r="A9895">
        <v>2227</v>
      </c>
      <c r="B9895" s="19">
        <v>43917.698112615741</v>
      </c>
      <c r="C9895" s="19">
        <v>43917.723889513887</v>
      </c>
      <c r="D9895">
        <v>2006</v>
      </c>
      <c r="E9895" t="s">
        <v>15</v>
      </c>
      <c r="F9895">
        <v>40.765909360000002</v>
      </c>
      <c r="G9895">
        <v>-73.976341509999997</v>
      </c>
      <c r="H9895">
        <v>2006</v>
      </c>
      <c r="I9895" t="s">
        <v>15</v>
      </c>
      <c r="J9895">
        <v>40.765909360000002</v>
      </c>
      <c r="K9895">
        <v>-73.976341509999997</v>
      </c>
      <c r="L9895">
        <v>18467</v>
      </c>
      <c r="M9895" t="s">
        <v>17</v>
      </c>
      <c r="N9895">
        <v>1993</v>
      </c>
      <c r="O9895">
        <v>1</v>
      </c>
    </row>
    <row r="9896" spans="1:15" x14ac:dyDescent="0.35">
      <c r="A9896">
        <v>1192</v>
      </c>
      <c r="B9896" s="19">
        <v>43917.698540752317</v>
      </c>
      <c r="C9896" s="19">
        <v>43917.712345173612</v>
      </c>
      <c r="D9896">
        <v>2006</v>
      </c>
      <c r="E9896" t="s">
        <v>15</v>
      </c>
      <c r="F9896">
        <v>40.765909360000002</v>
      </c>
      <c r="G9896">
        <v>-73.976341509999997</v>
      </c>
      <c r="H9896">
        <v>492</v>
      </c>
      <c r="I9896" t="s">
        <v>234</v>
      </c>
      <c r="J9896">
        <v>40.750199950000003</v>
      </c>
      <c r="K9896">
        <v>-73.990930849999998</v>
      </c>
      <c r="L9896">
        <v>30502</v>
      </c>
      <c r="M9896" t="s">
        <v>18</v>
      </c>
      <c r="N9896">
        <v>1969</v>
      </c>
      <c r="O9896">
        <v>0</v>
      </c>
    </row>
    <row r="9897" spans="1:15" x14ac:dyDescent="0.35">
      <c r="A9897">
        <v>1951</v>
      </c>
      <c r="B9897" s="19">
        <v>43917.698839675926</v>
      </c>
      <c r="C9897" s="19">
        <v>43917.721429409721</v>
      </c>
      <c r="D9897">
        <v>2006</v>
      </c>
      <c r="E9897" t="s">
        <v>15</v>
      </c>
      <c r="F9897">
        <v>40.765909360000002</v>
      </c>
      <c r="G9897">
        <v>-73.976341509999997</v>
      </c>
      <c r="H9897">
        <v>3165</v>
      </c>
      <c r="I9897" t="s">
        <v>44</v>
      </c>
      <c r="J9897">
        <v>40.775793766836657</v>
      </c>
      <c r="K9897">
        <v>-73.976205736398697</v>
      </c>
      <c r="L9897">
        <v>16213</v>
      </c>
      <c r="M9897" t="s">
        <v>17</v>
      </c>
      <c r="N9897">
        <v>1990</v>
      </c>
      <c r="O9897">
        <v>2</v>
      </c>
    </row>
    <row r="9898" spans="1:15" x14ac:dyDescent="0.35">
      <c r="A9898">
        <v>470</v>
      </c>
      <c r="B9898" s="19">
        <v>43917.69904353009</v>
      </c>
      <c r="C9898" s="19">
        <v>43917.704485775466</v>
      </c>
      <c r="D9898">
        <v>2006</v>
      </c>
      <c r="E9898" t="s">
        <v>15</v>
      </c>
      <c r="F9898">
        <v>40.765909360000002</v>
      </c>
      <c r="G9898">
        <v>-73.976341509999997</v>
      </c>
      <c r="H9898">
        <v>3167</v>
      </c>
      <c r="I9898" t="s">
        <v>29</v>
      </c>
      <c r="J9898">
        <v>40.779668090073123</v>
      </c>
      <c r="K9898">
        <v>-73.980930447578416</v>
      </c>
      <c r="L9898">
        <v>42915</v>
      </c>
      <c r="M9898" t="s">
        <v>17</v>
      </c>
      <c r="N9898">
        <v>1966</v>
      </c>
      <c r="O9898">
        <v>2</v>
      </c>
    </row>
    <row r="9899" spans="1:15" x14ac:dyDescent="0.35">
      <c r="A9899">
        <v>2513</v>
      </c>
      <c r="B9899" s="19">
        <v>43917.703180081022</v>
      </c>
      <c r="C9899" s="19">
        <v>43917.732276446761</v>
      </c>
      <c r="D9899">
        <v>2006</v>
      </c>
      <c r="E9899" t="s">
        <v>15</v>
      </c>
      <c r="F9899">
        <v>40.765909360000002</v>
      </c>
      <c r="G9899">
        <v>-73.976341509999997</v>
      </c>
      <c r="H9899">
        <v>2006</v>
      </c>
      <c r="I9899" t="s">
        <v>15</v>
      </c>
      <c r="J9899">
        <v>40.765909360000002</v>
      </c>
      <c r="K9899">
        <v>-73.976341509999997</v>
      </c>
      <c r="L9899">
        <v>41081</v>
      </c>
      <c r="M9899" t="s">
        <v>18</v>
      </c>
      <c r="N9899">
        <v>1969</v>
      </c>
      <c r="O9899">
        <v>0</v>
      </c>
    </row>
    <row r="9900" spans="1:15" x14ac:dyDescent="0.35">
      <c r="A9900">
        <v>1192</v>
      </c>
      <c r="B9900" s="19">
        <v>43917.703894421298</v>
      </c>
      <c r="C9900" s="19">
        <v>43917.717698958331</v>
      </c>
      <c r="D9900">
        <v>2006</v>
      </c>
      <c r="E9900" t="s">
        <v>15</v>
      </c>
      <c r="F9900">
        <v>40.765909360000002</v>
      </c>
      <c r="G9900">
        <v>-73.976341509999997</v>
      </c>
      <c r="H9900">
        <v>2006</v>
      </c>
      <c r="I9900" t="s">
        <v>15</v>
      </c>
      <c r="J9900">
        <v>40.765909360000002</v>
      </c>
      <c r="K9900">
        <v>-73.976341509999997</v>
      </c>
      <c r="L9900">
        <v>33855</v>
      </c>
      <c r="M9900" t="s">
        <v>18</v>
      </c>
      <c r="N9900">
        <v>1988</v>
      </c>
      <c r="O9900">
        <v>1</v>
      </c>
    </row>
    <row r="9901" spans="1:15" x14ac:dyDescent="0.35">
      <c r="A9901">
        <v>2425</v>
      </c>
      <c r="B9901" s="19">
        <v>43917.704221446758</v>
      </c>
      <c r="C9901" s="19">
        <v>43917.732293981484</v>
      </c>
      <c r="D9901">
        <v>2006</v>
      </c>
      <c r="E9901" t="s">
        <v>15</v>
      </c>
      <c r="F9901">
        <v>40.765909360000002</v>
      </c>
      <c r="G9901">
        <v>-73.976341509999997</v>
      </c>
      <c r="H9901">
        <v>2006</v>
      </c>
      <c r="I9901" t="s">
        <v>15</v>
      </c>
      <c r="J9901">
        <v>40.765909360000002</v>
      </c>
      <c r="K9901">
        <v>-73.976341509999997</v>
      </c>
      <c r="L9901">
        <v>43713</v>
      </c>
      <c r="M9901" t="s">
        <v>17</v>
      </c>
      <c r="N9901">
        <v>1992</v>
      </c>
      <c r="O9901">
        <v>2</v>
      </c>
    </row>
    <row r="9902" spans="1:15" x14ac:dyDescent="0.35">
      <c r="A9902">
        <v>1751</v>
      </c>
      <c r="B9902" s="19">
        <v>43917.706292777781</v>
      </c>
      <c r="C9902" s="19">
        <v>43917.726560057868</v>
      </c>
      <c r="D9902">
        <v>2006</v>
      </c>
      <c r="E9902" t="s">
        <v>15</v>
      </c>
      <c r="F9902">
        <v>40.765909360000002</v>
      </c>
      <c r="G9902">
        <v>-73.976341509999997</v>
      </c>
      <c r="H9902">
        <v>499</v>
      </c>
      <c r="I9902" t="s">
        <v>61</v>
      </c>
      <c r="J9902">
        <v>40.769155050000002</v>
      </c>
      <c r="K9902">
        <v>-73.981918410000006</v>
      </c>
      <c r="L9902">
        <v>42929</v>
      </c>
      <c r="M9902" t="s">
        <v>18</v>
      </c>
      <c r="N9902">
        <v>1969</v>
      </c>
      <c r="O9902">
        <v>0</v>
      </c>
    </row>
    <row r="9903" spans="1:15" x14ac:dyDescent="0.35">
      <c r="A9903">
        <v>251</v>
      </c>
      <c r="B9903" s="19">
        <v>43917.707713240743</v>
      </c>
      <c r="C9903" s="19">
        <v>43917.710619861115</v>
      </c>
      <c r="D9903">
        <v>2006</v>
      </c>
      <c r="E9903" t="s">
        <v>15</v>
      </c>
      <c r="F9903">
        <v>40.765909360000002</v>
      </c>
      <c r="G9903">
        <v>-73.976341509999997</v>
      </c>
      <c r="H9903">
        <v>3132</v>
      </c>
      <c r="I9903" t="s">
        <v>37</v>
      </c>
      <c r="J9903">
        <v>40.76350532</v>
      </c>
      <c r="K9903">
        <v>-73.971092429999999</v>
      </c>
      <c r="L9903">
        <v>32912</v>
      </c>
      <c r="M9903" t="s">
        <v>17</v>
      </c>
      <c r="N9903">
        <v>1994</v>
      </c>
      <c r="O9903">
        <v>2</v>
      </c>
    </row>
    <row r="9904" spans="1:15" x14ac:dyDescent="0.35">
      <c r="A9904">
        <v>2152</v>
      </c>
      <c r="B9904" s="19">
        <v>43917.710312210649</v>
      </c>
      <c r="C9904" s="19">
        <v>43917.735225914352</v>
      </c>
      <c r="D9904">
        <v>2006</v>
      </c>
      <c r="E9904" t="s">
        <v>15</v>
      </c>
      <c r="F9904">
        <v>40.765909360000002</v>
      </c>
      <c r="G9904">
        <v>-73.976341509999997</v>
      </c>
      <c r="H9904">
        <v>281</v>
      </c>
      <c r="I9904" t="s">
        <v>32</v>
      </c>
      <c r="J9904">
        <v>40.764397099999996</v>
      </c>
      <c r="K9904">
        <v>-73.973714650000005</v>
      </c>
      <c r="L9904">
        <v>30330</v>
      </c>
      <c r="M9904" t="s">
        <v>17</v>
      </c>
      <c r="N9904">
        <v>1965</v>
      </c>
      <c r="O9904">
        <v>1</v>
      </c>
    </row>
    <row r="9905" spans="1:15" x14ac:dyDescent="0.35">
      <c r="A9905">
        <v>2231</v>
      </c>
      <c r="B9905" s="19">
        <v>43917.710416319445</v>
      </c>
      <c r="C9905" s="19">
        <v>43917.736245740743</v>
      </c>
      <c r="D9905">
        <v>2006</v>
      </c>
      <c r="E9905" t="s">
        <v>15</v>
      </c>
      <c r="F9905">
        <v>40.765909360000002</v>
      </c>
      <c r="G9905">
        <v>-73.976341509999997</v>
      </c>
      <c r="H9905">
        <v>2006</v>
      </c>
      <c r="I9905" t="s">
        <v>15</v>
      </c>
      <c r="J9905">
        <v>40.765909360000002</v>
      </c>
      <c r="K9905">
        <v>-73.976341509999997</v>
      </c>
      <c r="L9905">
        <v>40597</v>
      </c>
      <c r="M9905" t="s">
        <v>17</v>
      </c>
      <c r="N9905">
        <v>1993</v>
      </c>
      <c r="O9905">
        <v>1</v>
      </c>
    </row>
    <row r="9906" spans="1:15" x14ac:dyDescent="0.35">
      <c r="A9906">
        <v>3027</v>
      </c>
      <c r="B9906" s="19">
        <v>43917.710746817131</v>
      </c>
      <c r="C9906" s="19">
        <v>43917.745790277775</v>
      </c>
      <c r="D9906">
        <v>2006</v>
      </c>
      <c r="E9906" t="s">
        <v>15</v>
      </c>
      <c r="F9906">
        <v>40.765909360000002</v>
      </c>
      <c r="G9906">
        <v>-73.976341509999997</v>
      </c>
      <c r="H9906">
        <v>464</v>
      </c>
      <c r="I9906" t="s">
        <v>503</v>
      </c>
      <c r="J9906">
        <v>40.759345009999997</v>
      </c>
      <c r="K9906">
        <v>-73.967596729999997</v>
      </c>
      <c r="L9906">
        <v>27728</v>
      </c>
      <c r="M9906" t="s">
        <v>17</v>
      </c>
      <c r="N9906">
        <v>1955</v>
      </c>
      <c r="O9906">
        <v>2</v>
      </c>
    </row>
    <row r="9907" spans="1:15" x14ac:dyDescent="0.35">
      <c r="A9907">
        <v>1661</v>
      </c>
      <c r="B9907" s="19">
        <v>43917.711513206021</v>
      </c>
      <c r="C9907" s="19">
        <v>43917.73074496528</v>
      </c>
      <c r="D9907">
        <v>2006</v>
      </c>
      <c r="E9907" t="s">
        <v>15</v>
      </c>
      <c r="F9907">
        <v>40.765909360000002</v>
      </c>
      <c r="G9907">
        <v>-73.976341509999997</v>
      </c>
      <c r="H9907">
        <v>3366</v>
      </c>
      <c r="I9907" t="s">
        <v>178</v>
      </c>
      <c r="J9907">
        <v>40.8021174</v>
      </c>
      <c r="K9907">
        <v>-73.968180530500007</v>
      </c>
      <c r="L9907">
        <v>32723</v>
      </c>
      <c r="M9907" t="s">
        <v>17</v>
      </c>
      <c r="N9907">
        <v>2000</v>
      </c>
      <c r="O9907">
        <v>2</v>
      </c>
    </row>
    <row r="9908" spans="1:15" x14ac:dyDescent="0.35">
      <c r="A9908">
        <v>1612</v>
      </c>
      <c r="B9908" s="19">
        <v>43917.712091701389</v>
      </c>
      <c r="C9908" s="19">
        <v>43917.730756979166</v>
      </c>
      <c r="D9908">
        <v>2006</v>
      </c>
      <c r="E9908" t="s">
        <v>15</v>
      </c>
      <c r="F9908">
        <v>40.765909360000002</v>
      </c>
      <c r="G9908">
        <v>-73.976341509999997</v>
      </c>
      <c r="H9908">
        <v>3366</v>
      </c>
      <c r="I9908" t="s">
        <v>178</v>
      </c>
      <c r="J9908">
        <v>40.8021174</v>
      </c>
      <c r="K9908">
        <v>-73.968180530500007</v>
      </c>
      <c r="L9908">
        <v>27872</v>
      </c>
      <c r="M9908" t="s">
        <v>17</v>
      </c>
      <c r="N9908">
        <v>1962</v>
      </c>
      <c r="O9908">
        <v>1</v>
      </c>
    </row>
    <row r="9909" spans="1:15" x14ac:dyDescent="0.35">
      <c r="A9909">
        <v>759</v>
      </c>
      <c r="B9909" s="19">
        <v>43917.720371898147</v>
      </c>
      <c r="C9909" s="19">
        <v>43917.729165138888</v>
      </c>
      <c r="D9909">
        <v>2006</v>
      </c>
      <c r="E9909" t="s">
        <v>15</v>
      </c>
      <c r="F9909">
        <v>40.765909360000002</v>
      </c>
      <c r="G9909">
        <v>-73.976341509999997</v>
      </c>
      <c r="H9909">
        <v>2006</v>
      </c>
      <c r="I9909" t="s">
        <v>15</v>
      </c>
      <c r="J9909">
        <v>40.765909360000002</v>
      </c>
      <c r="K9909">
        <v>-73.976341509999997</v>
      </c>
      <c r="L9909">
        <v>40567</v>
      </c>
      <c r="M9909" t="s">
        <v>17</v>
      </c>
      <c r="N9909">
        <v>1956</v>
      </c>
      <c r="O9909">
        <v>1</v>
      </c>
    </row>
    <row r="9910" spans="1:15" x14ac:dyDescent="0.35">
      <c r="A9910">
        <v>2246</v>
      </c>
      <c r="B9910" s="19">
        <v>43917.725171192127</v>
      </c>
      <c r="C9910" s="19">
        <v>43917.751175520832</v>
      </c>
      <c r="D9910">
        <v>2006</v>
      </c>
      <c r="E9910" t="s">
        <v>15</v>
      </c>
      <c r="F9910">
        <v>40.765909360000002</v>
      </c>
      <c r="G9910">
        <v>-73.976341509999997</v>
      </c>
      <c r="H9910">
        <v>3167</v>
      </c>
      <c r="I9910" t="s">
        <v>29</v>
      </c>
      <c r="J9910">
        <v>40.779668090073123</v>
      </c>
      <c r="K9910">
        <v>-73.980930447578416</v>
      </c>
      <c r="L9910">
        <v>33224</v>
      </c>
      <c r="M9910" t="s">
        <v>18</v>
      </c>
      <c r="N9910">
        <v>1991</v>
      </c>
      <c r="O9910">
        <v>1</v>
      </c>
    </row>
    <row r="9911" spans="1:15" x14ac:dyDescent="0.35">
      <c r="A9911">
        <v>2186</v>
      </c>
      <c r="B9911" s="19">
        <v>43917.725878518519</v>
      </c>
      <c r="C9911" s="19">
        <v>43917.751182534725</v>
      </c>
      <c r="D9911">
        <v>2006</v>
      </c>
      <c r="E9911" t="s">
        <v>15</v>
      </c>
      <c r="F9911">
        <v>40.765909360000002</v>
      </c>
      <c r="G9911">
        <v>-73.976341509999997</v>
      </c>
      <c r="H9911">
        <v>3167</v>
      </c>
      <c r="I9911" t="s">
        <v>29</v>
      </c>
      <c r="J9911">
        <v>40.779668090073123</v>
      </c>
      <c r="K9911">
        <v>-73.980930447578416</v>
      </c>
      <c r="L9911">
        <v>41600</v>
      </c>
      <c r="M9911" t="s">
        <v>18</v>
      </c>
      <c r="N9911">
        <v>1990</v>
      </c>
      <c r="O9911">
        <v>2</v>
      </c>
    </row>
    <row r="9912" spans="1:15" x14ac:dyDescent="0.35">
      <c r="A9912">
        <v>713</v>
      </c>
      <c r="B9912" s="19">
        <v>43917.72896252315</v>
      </c>
      <c r="C9912" s="19">
        <v>43917.737216979163</v>
      </c>
      <c r="D9912">
        <v>2006</v>
      </c>
      <c r="E9912" t="s">
        <v>15</v>
      </c>
      <c r="F9912">
        <v>40.765909360000002</v>
      </c>
      <c r="G9912">
        <v>-73.976341509999997</v>
      </c>
      <c r="H9912">
        <v>472</v>
      </c>
      <c r="I9912" t="s">
        <v>166</v>
      </c>
      <c r="J9912">
        <v>40.745712099999999</v>
      </c>
      <c r="K9912">
        <v>-73.981948290000005</v>
      </c>
      <c r="L9912">
        <v>32721</v>
      </c>
      <c r="M9912" t="s">
        <v>17</v>
      </c>
      <c r="N9912">
        <v>1968</v>
      </c>
      <c r="O9912">
        <v>2</v>
      </c>
    </row>
    <row r="9913" spans="1:15" x14ac:dyDescent="0.35">
      <c r="A9913">
        <v>1349</v>
      </c>
      <c r="B9913" s="19">
        <v>43917.733497152774</v>
      </c>
      <c r="C9913" s="19">
        <v>43917.749119560183</v>
      </c>
      <c r="D9913">
        <v>2006</v>
      </c>
      <c r="E9913" t="s">
        <v>15</v>
      </c>
      <c r="F9913">
        <v>40.765909360000002</v>
      </c>
      <c r="G9913">
        <v>-73.976341509999997</v>
      </c>
      <c r="H9913">
        <v>3374</v>
      </c>
      <c r="I9913" t="s">
        <v>47</v>
      </c>
      <c r="J9913">
        <v>40.799484</v>
      </c>
      <c r="K9913">
        <v>-73.955613</v>
      </c>
      <c r="L9913">
        <v>32840</v>
      </c>
      <c r="M9913" t="s">
        <v>17</v>
      </c>
      <c r="N9913">
        <v>1967</v>
      </c>
      <c r="O9913">
        <v>1</v>
      </c>
    </row>
    <row r="9914" spans="1:15" x14ac:dyDescent="0.35">
      <c r="A9914">
        <v>1803</v>
      </c>
      <c r="B9914" s="19">
        <v>43917.736986435186</v>
      </c>
      <c r="C9914" s="19">
        <v>43917.757862418985</v>
      </c>
      <c r="D9914">
        <v>2006</v>
      </c>
      <c r="E9914" t="s">
        <v>15</v>
      </c>
      <c r="F9914">
        <v>40.765909360000002</v>
      </c>
      <c r="G9914">
        <v>-73.976341509999997</v>
      </c>
      <c r="H9914">
        <v>468</v>
      </c>
      <c r="I9914" t="s">
        <v>143</v>
      </c>
      <c r="J9914">
        <v>40.765265399999997</v>
      </c>
      <c r="K9914">
        <v>-73.981923379999998</v>
      </c>
      <c r="L9914">
        <v>41923</v>
      </c>
      <c r="M9914" t="s">
        <v>17</v>
      </c>
      <c r="N9914">
        <v>1996</v>
      </c>
      <c r="O9914">
        <v>1</v>
      </c>
    </row>
    <row r="9915" spans="1:15" x14ac:dyDescent="0.35">
      <c r="A9915">
        <v>322</v>
      </c>
      <c r="B9915" s="19">
        <v>43917.737529212965</v>
      </c>
      <c r="C9915" s="19">
        <v>43917.741257453701</v>
      </c>
      <c r="D9915">
        <v>2006</v>
      </c>
      <c r="E9915" t="s">
        <v>15</v>
      </c>
      <c r="F9915">
        <v>40.765909360000002</v>
      </c>
      <c r="G9915">
        <v>-73.976341509999997</v>
      </c>
      <c r="H9915">
        <v>422</v>
      </c>
      <c r="I9915" t="s">
        <v>77</v>
      </c>
      <c r="J9915">
        <v>40.770513000000001</v>
      </c>
      <c r="K9915">
        <v>-73.988038000000003</v>
      </c>
      <c r="L9915">
        <v>19379</v>
      </c>
      <c r="M9915" t="s">
        <v>17</v>
      </c>
      <c r="N9915">
        <v>1967</v>
      </c>
      <c r="O9915">
        <v>1</v>
      </c>
    </row>
    <row r="9916" spans="1:15" x14ac:dyDescent="0.35">
      <c r="A9916">
        <v>815</v>
      </c>
      <c r="B9916" s="19">
        <v>43917.741250648149</v>
      </c>
      <c r="C9916" s="19">
        <v>43917.75068769676</v>
      </c>
      <c r="D9916">
        <v>2006</v>
      </c>
      <c r="E9916" t="s">
        <v>15</v>
      </c>
      <c r="F9916">
        <v>40.765909360000002</v>
      </c>
      <c r="G9916">
        <v>-73.976341509999997</v>
      </c>
      <c r="H9916">
        <v>3282</v>
      </c>
      <c r="I9916" t="s">
        <v>26</v>
      </c>
      <c r="J9916">
        <v>40.783070000000002</v>
      </c>
      <c r="K9916">
        <v>-73.959389999999999</v>
      </c>
      <c r="L9916">
        <v>41328</v>
      </c>
      <c r="M9916" t="s">
        <v>17</v>
      </c>
      <c r="N9916">
        <v>1986</v>
      </c>
      <c r="O9916">
        <v>1</v>
      </c>
    </row>
    <row r="9917" spans="1:15" x14ac:dyDescent="0.35">
      <c r="A9917">
        <v>783</v>
      </c>
      <c r="B9917" s="19">
        <v>43917.741574629632</v>
      </c>
      <c r="C9917" s="19">
        <v>43917.750646828703</v>
      </c>
      <c r="D9917">
        <v>2006</v>
      </c>
      <c r="E9917" t="s">
        <v>15</v>
      </c>
      <c r="F9917">
        <v>40.765909360000002</v>
      </c>
      <c r="G9917">
        <v>-73.976341509999997</v>
      </c>
      <c r="H9917">
        <v>3282</v>
      </c>
      <c r="I9917" t="s">
        <v>26</v>
      </c>
      <c r="J9917">
        <v>40.783070000000002</v>
      </c>
      <c r="K9917">
        <v>-73.959389999999999</v>
      </c>
      <c r="L9917">
        <v>40949</v>
      </c>
      <c r="M9917" t="s">
        <v>17</v>
      </c>
      <c r="N9917">
        <v>1991</v>
      </c>
      <c r="O9917">
        <v>2</v>
      </c>
    </row>
    <row r="9918" spans="1:15" x14ac:dyDescent="0.35">
      <c r="A9918">
        <v>1450</v>
      </c>
      <c r="B9918" s="19">
        <v>43917.742977453701</v>
      </c>
      <c r="C9918" s="19">
        <v>43917.759765416668</v>
      </c>
      <c r="D9918">
        <v>2006</v>
      </c>
      <c r="E9918" t="s">
        <v>15</v>
      </c>
      <c r="F9918">
        <v>40.765909360000002</v>
      </c>
      <c r="G9918">
        <v>-73.976341509999997</v>
      </c>
      <c r="H9918">
        <v>3552</v>
      </c>
      <c r="I9918" t="s">
        <v>175</v>
      </c>
      <c r="J9918">
        <v>40.805973000000002</v>
      </c>
      <c r="K9918">
        <v>-73.964928</v>
      </c>
      <c r="L9918">
        <v>42937</v>
      </c>
      <c r="M9918" t="s">
        <v>17</v>
      </c>
      <c r="N9918">
        <v>1993</v>
      </c>
      <c r="O9918">
        <v>2</v>
      </c>
    </row>
    <row r="9919" spans="1:15" x14ac:dyDescent="0.35">
      <c r="A9919">
        <v>2323</v>
      </c>
      <c r="B9919" s="19">
        <v>43917.748123182871</v>
      </c>
      <c r="C9919" s="19">
        <v>43917.775019386572</v>
      </c>
      <c r="D9919">
        <v>2006</v>
      </c>
      <c r="E9919" t="s">
        <v>15</v>
      </c>
      <c r="F9919">
        <v>40.765909360000002</v>
      </c>
      <c r="G9919">
        <v>-73.976341509999997</v>
      </c>
      <c r="H9919">
        <v>2006</v>
      </c>
      <c r="I9919" t="s">
        <v>15</v>
      </c>
      <c r="J9919">
        <v>40.765909360000002</v>
      </c>
      <c r="K9919">
        <v>-73.976341509999997</v>
      </c>
      <c r="L9919">
        <v>43669</v>
      </c>
      <c r="M9919" t="s">
        <v>17</v>
      </c>
      <c r="N9919">
        <v>1995</v>
      </c>
      <c r="O9919">
        <v>1</v>
      </c>
    </row>
    <row r="9920" spans="1:15" x14ac:dyDescent="0.35">
      <c r="A9920">
        <v>480</v>
      </c>
      <c r="B9920" s="19">
        <v>43917.748983252313</v>
      </c>
      <c r="C9920" s="19">
        <v>43917.754543599534</v>
      </c>
      <c r="D9920">
        <v>2006</v>
      </c>
      <c r="E9920" t="s">
        <v>15</v>
      </c>
      <c r="F9920">
        <v>40.765909360000002</v>
      </c>
      <c r="G9920">
        <v>-73.976341509999997</v>
      </c>
      <c r="H9920">
        <v>492</v>
      </c>
      <c r="I9920" t="s">
        <v>234</v>
      </c>
      <c r="J9920">
        <v>40.750199950000003</v>
      </c>
      <c r="K9920">
        <v>-73.990930849999998</v>
      </c>
      <c r="L9920">
        <v>41081</v>
      </c>
      <c r="M9920" t="s">
        <v>17</v>
      </c>
      <c r="N9920">
        <v>1988</v>
      </c>
      <c r="O9920">
        <v>1</v>
      </c>
    </row>
    <row r="9921" spans="1:15" x14ac:dyDescent="0.35">
      <c r="A9921">
        <v>889</v>
      </c>
      <c r="B9921" s="19">
        <v>43917.752225393517</v>
      </c>
      <c r="C9921" s="19">
        <v>43917.762520046294</v>
      </c>
      <c r="D9921">
        <v>2006</v>
      </c>
      <c r="E9921" t="s">
        <v>15</v>
      </c>
      <c r="F9921">
        <v>40.765909360000002</v>
      </c>
      <c r="G9921">
        <v>-73.976341509999997</v>
      </c>
      <c r="H9921">
        <v>168</v>
      </c>
      <c r="I9921" t="s">
        <v>342</v>
      </c>
      <c r="J9921">
        <v>40.739713010000003</v>
      </c>
      <c r="K9921">
        <v>-73.994564049999994</v>
      </c>
      <c r="L9921">
        <v>40597</v>
      </c>
      <c r="M9921" t="s">
        <v>18</v>
      </c>
      <c r="N9921">
        <v>1983</v>
      </c>
      <c r="O9921">
        <v>1</v>
      </c>
    </row>
    <row r="9922" spans="1:15" x14ac:dyDescent="0.35">
      <c r="A9922">
        <v>1970</v>
      </c>
      <c r="B9922" s="19">
        <v>43917.763037152778</v>
      </c>
      <c r="C9922" s="19">
        <v>43917.785846805557</v>
      </c>
      <c r="D9922">
        <v>2006</v>
      </c>
      <c r="E9922" t="s">
        <v>15</v>
      </c>
      <c r="F9922">
        <v>40.765909360000002</v>
      </c>
      <c r="G9922">
        <v>-73.976341509999997</v>
      </c>
      <c r="H9922">
        <v>469</v>
      </c>
      <c r="I9922" t="s">
        <v>113</v>
      </c>
      <c r="J9922">
        <v>40.763440580000001</v>
      </c>
      <c r="K9922">
        <v>-73.982681290000002</v>
      </c>
      <c r="L9922">
        <v>41320</v>
      </c>
      <c r="M9922" t="s">
        <v>17</v>
      </c>
      <c r="N9922">
        <v>1991</v>
      </c>
      <c r="O9922">
        <v>1</v>
      </c>
    </row>
    <row r="9923" spans="1:15" x14ac:dyDescent="0.35">
      <c r="A9923">
        <v>1285</v>
      </c>
      <c r="B9923" s="19">
        <v>43917.763579525461</v>
      </c>
      <c r="C9923" s="19">
        <v>43917.778458125002</v>
      </c>
      <c r="D9923">
        <v>2006</v>
      </c>
      <c r="E9923" t="s">
        <v>15</v>
      </c>
      <c r="F9923">
        <v>40.765909360000002</v>
      </c>
      <c r="G9923">
        <v>-73.976341509999997</v>
      </c>
      <c r="H9923">
        <v>3687</v>
      </c>
      <c r="I9923" t="s">
        <v>145</v>
      </c>
      <c r="J9923">
        <v>40.74322681432173</v>
      </c>
      <c r="K9923">
        <v>-73.974497839808464</v>
      </c>
      <c r="L9923">
        <v>28978</v>
      </c>
      <c r="M9923" t="s">
        <v>17</v>
      </c>
      <c r="N9923">
        <v>1971</v>
      </c>
      <c r="O9923">
        <v>1</v>
      </c>
    </row>
    <row r="9924" spans="1:15" x14ac:dyDescent="0.35">
      <c r="A9924">
        <v>1601</v>
      </c>
      <c r="B9924" s="19">
        <v>43917.764493344905</v>
      </c>
      <c r="C9924" s="19">
        <v>43917.783031469909</v>
      </c>
      <c r="D9924">
        <v>2006</v>
      </c>
      <c r="E9924" t="s">
        <v>15</v>
      </c>
      <c r="F9924">
        <v>40.765909360000002</v>
      </c>
      <c r="G9924">
        <v>-73.976341509999997</v>
      </c>
      <c r="H9924">
        <v>3724</v>
      </c>
      <c r="I9924" t="s">
        <v>207</v>
      </c>
      <c r="J9924">
        <v>40.7667405590595</v>
      </c>
      <c r="K9924">
        <v>-73.979068994522095</v>
      </c>
      <c r="L9924">
        <v>39679</v>
      </c>
      <c r="M9924" t="s">
        <v>17</v>
      </c>
      <c r="N9924">
        <v>1992</v>
      </c>
      <c r="O9924">
        <v>1</v>
      </c>
    </row>
    <row r="9925" spans="1:15" x14ac:dyDescent="0.35">
      <c r="A9925">
        <v>1160</v>
      </c>
      <c r="B9925" s="19">
        <v>43917.764979629632</v>
      </c>
      <c r="C9925" s="19">
        <v>43917.778406527781</v>
      </c>
      <c r="D9925">
        <v>2006</v>
      </c>
      <c r="E9925" t="s">
        <v>15</v>
      </c>
      <c r="F9925">
        <v>40.765909360000002</v>
      </c>
      <c r="G9925">
        <v>-73.976341509999997</v>
      </c>
      <c r="H9925">
        <v>3168</v>
      </c>
      <c r="I9925" t="s">
        <v>23</v>
      </c>
      <c r="J9925">
        <v>40.784726749999997</v>
      </c>
      <c r="K9925">
        <v>-73.969617150000005</v>
      </c>
      <c r="L9925">
        <v>14531</v>
      </c>
      <c r="M9925" t="s">
        <v>18</v>
      </c>
      <c r="N9925">
        <v>1993</v>
      </c>
      <c r="O9925">
        <v>1</v>
      </c>
    </row>
    <row r="9926" spans="1:15" x14ac:dyDescent="0.35">
      <c r="A9926">
        <v>1827</v>
      </c>
      <c r="B9926" s="19">
        <v>43917.765264050926</v>
      </c>
      <c r="C9926" s="19">
        <v>43917.786410231478</v>
      </c>
      <c r="D9926">
        <v>2006</v>
      </c>
      <c r="E9926" t="s">
        <v>15</v>
      </c>
      <c r="F9926">
        <v>40.765909360000002</v>
      </c>
      <c r="G9926">
        <v>-73.976341509999997</v>
      </c>
      <c r="H9926">
        <v>3168</v>
      </c>
      <c r="I9926" t="s">
        <v>23</v>
      </c>
      <c r="J9926">
        <v>40.784726749999997</v>
      </c>
      <c r="K9926">
        <v>-73.969617150000005</v>
      </c>
      <c r="L9926">
        <v>43454</v>
      </c>
      <c r="M9926" t="s">
        <v>18</v>
      </c>
      <c r="N9926">
        <v>1993</v>
      </c>
      <c r="O9926">
        <v>2</v>
      </c>
    </row>
    <row r="9927" spans="1:15" x14ac:dyDescent="0.35">
      <c r="A9927">
        <v>1228</v>
      </c>
      <c r="B9927" s="19">
        <v>43917.768740104169</v>
      </c>
      <c r="C9927" s="19">
        <v>43917.782960798613</v>
      </c>
      <c r="D9927">
        <v>2006</v>
      </c>
      <c r="E9927" t="s">
        <v>15</v>
      </c>
      <c r="F9927">
        <v>40.765909360000002</v>
      </c>
      <c r="G9927">
        <v>-73.976341509999997</v>
      </c>
      <c r="H9927">
        <v>3505</v>
      </c>
      <c r="I9927" t="s">
        <v>345</v>
      </c>
      <c r="J9927">
        <v>40.805726</v>
      </c>
      <c r="K9927">
        <v>-73.936322000000004</v>
      </c>
      <c r="L9927">
        <v>30382</v>
      </c>
      <c r="M9927" t="s">
        <v>17</v>
      </c>
      <c r="N9927">
        <v>1989</v>
      </c>
      <c r="O9927">
        <v>1</v>
      </c>
    </row>
    <row r="9928" spans="1:15" x14ac:dyDescent="0.35">
      <c r="A9928">
        <v>463</v>
      </c>
      <c r="B9928" s="19">
        <v>43917.771826886572</v>
      </c>
      <c r="C9928" s="19">
        <v>43917.777193553244</v>
      </c>
      <c r="D9928">
        <v>2006</v>
      </c>
      <c r="E9928" t="s">
        <v>15</v>
      </c>
      <c r="F9928">
        <v>40.765909360000002</v>
      </c>
      <c r="G9928">
        <v>-73.976341509999997</v>
      </c>
      <c r="H9928">
        <v>479</v>
      </c>
      <c r="I9928" t="s">
        <v>40</v>
      </c>
      <c r="J9928">
        <v>40.760192519999997</v>
      </c>
      <c r="K9928">
        <v>-73.991255100000004</v>
      </c>
      <c r="L9928">
        <v>18512</v>
      </c>
      <c r="M9928" t="s">
        <v>18</v>
      </c>
      <c r="N9928">
        <v>1996</v>
      </c>
      <c r="O9928">
        <v>1</v>
      </c>
    </row>
    <row r="9929" spans="1:15" x14ac:dyDescent="0.35">
      <c r="A9929">
        <v>457</v>
      </c>
      <c r="B9929" s="19">
        <v>43917.771898148145</v>
      </c>
      <c r="C9929" s="19">
        <v>43917.77719252315</v>
      </c>
      <c r="D9929">
        <v>2006</v>
      </c>
      <c r="E9929" t="s">
        <v>15</v>
      </c>
      <c r="F9929">
        <v>40.765909360000002</v>
      </c>
      <c r="G9929">
        <v>-73.976341509999997</v>
      </c>
      <c r="H9929">
        <v>479</v>
      </c>
      <c r="I9929" t="s">
        <v>40</v>
      </c>
      <c r="J9929">
        <v>40.760192519999997</v>
      </c>
      <c r="K9929">
        <v>-73.991255100000004</v>
      </c>
      <c r="L9929">
        <v>20688</v>
      </c>
      <c r="M9929" t="s">
        <v>18</v>
      </c>
      <c r="N9929">
        <v>1997</v>
      </c>
      <c r="O9929">
        <v>1</v>
      </c>
    </row>
    <row r="9930" spans="1:15" x14ac:dyDescent="0.35">
      <c r="A9930">
        <v>496</v>
      </c>
      <c r="B9930" s="19">
        <v>43917.773665162036</v>
      </c>
      <c r="C9930" s="19">
        <v>43917.7794134375</v>
      </c>
      <c r="D9930">
        <v>2006</v>
      </c>
      <c r="E9930" t="s">
        <v>15</v>
      </c>
      <c r="F9930">
        <v>40.765909360000002</v>
      </c>
      <c r="G9930">
        <v>-73.976341509999997</v>
      </c>
      <c r="H9930">
        <v>3167</v>
      </c>
      <c r="I9930" t="s">
        <v>29</v>
      </c>
      <c r="J9930">
        <v>40.779668090073123</v>
      </c>
      <c r="K9930">
        <v>-73.980930447578416</v>
      </c>
      <c r="L9930">
        <v>43536</v>
      </c>
      <c r="M9930" t="s">
        <v>17</v>
      </c>
      <c r="N9930">
        <v>1983</v>
      </c>
      <c r="O9930">
        <v>1</v>
      </c>
    </row>
    <row r="9931" spans="1:15" x14ac:dyDescent="0.35">
      <c r="A9931">
        <v>1435</v>
      </c>
      <c r="B9931" s="19">
        <v>43917.774757962965</v>
      </c>
      <c r="C9931" s="19">
        <v>43917.791375000001</v>
      </c>
      <c r="D9931">
        <v>2006</v>
      </c>
      <c r="E9931" t="s">
        <v>15</v>
      </c>
      <c r="F9931">
        <v>40.765909360000002</v>
      </c>
      <c r="G9931">
        <v>-73.976341509999997</v>
      </c>
      <c r="H9931">
        <v>3628</v>
      </c>
      <c r="I9931" t="s">
        <v>93</v>
      </c>
      <c r="J9931">
        <v>40.802556600000003</v>
      </c>
      <c r="K9931">
        <v>-73.949078200000002</v>
      </c>
      <c r="L9931">
        <v>39780</v>
      </c>
      <c r="M9931" t="s">
        <v>17</v>
      </c>
      <c r="N9931">
        <v>1973</v>
      </c>
      <c r="O9931">
        <v>1</v>
      </c>
    </row>
    <row r="9932" spans="1:15" x14ac:dyDescent="0.35">
      <c r="A9932">
        <v>1930</v>
      </c>
      <c r="B9932" s="19">
        <v>43917.779135138888</v>
      </c>
      <c r="C9932" s="19">
        <v>43917.801476458335</v>
      </c>
      <c r="D9932">
        <v>2006</v>
      </c>
      <c r="E9932" t="s">
        <v>15</v>
      </c>
      <c r="F9932">
        <v>40.765909360000002</v>
      </c>
      <c r="G9932">
        <v>-73.976341509999997</v>
      </c>
      <c r="H9932">
        <v>151</v>
      </c>
      <c r="I9932" t="s">
        <v>361</v>
      </c>
      <c r="J9932">
        <v>40.722103786686034</v>
      </c>
      <c r="K9932">
        <v>-73.997249007225037</v>
      </c>
      <c r="L9932">
        <v>43669</v>
      </c>
      <c r="M9932" t="s">
        <v>17</v>
      </c>
      <c r="N9932">
        <v>1995</v>
      </c>
      <c r="O9932">
        <v>1</v>
      </c>
    </row>
    <row r="9933" spans="1:15" x14ac:dyDescent="0.35">
      <c r="A9933">
        <v>3052</v>
      </c>
      <c r="B9933" s="19">
        <v>43917.780016180557</v>
      </c>
      <c r="C9933" s="19">
        <v>43917.815347731485</v>
      </c>
      <c r="D9933">
        <v>2006</v>
      </c>
      <c r="E9933" t="s">
        <v>15</v>
      </c>
      <c r="F9933">
        <v>40.765909360000002</v>
      </c>
      <c r="G9933">
        <v>-73.976341509999997</v>
      </c>
      <c r="H9933">
        <v>161</v>
      </c>
      <c r="I9933" t="s">
        <v>423</v>
      </c>
      <c r="J9933">
        <v>40.729170250000003</v>
      </c>
      <c r="K9933">
        <v>-73.998102309999993</v>
      </c>
      <c r="L9933">
        <v>41012</v>
      </c>
      <c r="M9933" t="s">
        <v>18</v>
      </c>
      <c r="N9933">
        <v>1969</v>
      </c>
      <c r="O9933">
        <v>0</v>
      </c>
    </row>
    <row r="9934" spans="1:15" x14ac:dyDescent="0.35">
      <c r="A9934">
        <v>16828</v>
      </c>
      <c r="B9934" s="19">
        <v>43917.780230219905</v>
      </c>
      <c r="C9934" s="19">
        <v>43917.975000671293</v>
      </c>
      <c r="D9934">
        <v>2006</v>
      </c>
      <c r="E9934" t="s">
        <v>15</v>
      </c>
      <c r="F9934">
        <v>40.765909360000002</v>
      </c>
      <c r="G9934">
        <v>-73.976341509999997</v>
      </c>
      <c r="H9934">
        <v>3744</v>
      </c>
      <c r="I9934" t="s">
        <v>913</v>
      </c>
      <c r="J9934">
        <v>40.725864000000001</v>
      </c>
      <c r="K9934">
        <v>-73.986389000000003</v>
      </c>
      <c r="L9934">
        <v>34333</v>
      </c>
      <c r="M9934" t="s">
        <v>18</v>
      </c>
      <c r="N9934">
        <v>1980</v>
      </c>
      <c r="O9934">
        <v>2</v>
      </c>
    </row>
    <row r="9935" spans="1:15" x14ac:dyDescent="0.35">
      <c r="A9935">
        <v>1818</v>
      </c>
      <c r="B9935" s="19">
        <v>43917.782595891207</v>
      </c>
      <c r="C9935" s="19">
        <v>43917.803643969906</v>
      </c>
      <c r="D9935">
        <v>2006</v>
      </c>
      <c r="E9935" t="s">
        <v>15</v>
      </c>
      <c r="F9935">
        <v>40.765909360000002</v>
      </c>
      <c r="G9935">
        <v>-73.976341509999997</v>
      </c>
      <c r="H9935">
        <v>3323</v>
      </c>
      <c r="I9935" t="s">
        <v>84</v>
      </c>
      <c r="J9935">
        <v>40.798185599999996</v>
      </c>
      <c r="K9935">
        <v>-73.960590900599996</v>
      </c>
      <c r="L9935">
        <v>17723</v>
      </c>
      <c r="M9935" t="s">
        <v>18</v>
      </c>
      <c r="N9935">
        <v>1997</v>
      </c>
      <c r="O9935">
        <v>2</v>
      </c>
    </row>
    <row r="9936" spans="1:15" x14ac:dyDescent="0.35">
      <c r="A9936">
        <v>712</v>
      </c>
      <c r="B9936" s="19">
        <v>43917.785450439813</v>
      </c>
      <c r="C9936" s="19">
        <v>43917.793694432869</v>
      </c>
      <c r="D9936">
        <v>2006</v>
      </c>
      <c r="E9936" t="s">
        <v>15</v>
      </c>
      <c r="F9936">
        <v>40.765909360000002</v>
      </c>
      <c r="G9936">
        <v>-73.976341509999997</v>
      </c>
      <c r="H9936">
        <v>3785</v>
      </c>
      <c r="I9936" t="s">
        <v>907</v>
      </c>
      <c r="J9936">
        <v>40.754919999999998</v>
      </c>
      <c r="K9936">
        <v>-73.984549999999999</v>
      </c>
      <c r="L9936">
        <v>15137</v>
      </c>
      <c r="M9936" t="s">
        <v>17</v>
      </c>
      <c r="N9936">
        <v>1991</v>
      </c>
      <c r="O9936">
        <v>1</v>
      </c>
    </row>
    <row r="9937" spans="1:15" x14ac:dyDescent="0.35">
      <c r="A9937">
        <v>1234</v>
      </c>
      <c r="B9937" s="19">
        <v>43917.78669627315</v>
      </c>
      <c r="C9937" s="19">
        <v>43917.800986932867</v>
      </c>
      <c r="D9937">
        <v>2006</v>
      </c>
      <c r="E9937" t="s">
        <v>15</v>
      </c>
      <c r="F9937">
        <v>40.765909360000002</v>
      </c>
      <c r="G9937">
        <v>-73.976341509999997</v>
      </c>
      <c r="H9937">
        <v>336</v>
      </c>
      <c r="I9937" t="s">
        <v>422</v>
      </c>
      <c r="J9937">
        <v>40.730477469999997</v>
      </c>
      <c r="K9937">
        <v>-73.999060650000004</v>
      </c>
      <c r="L9937">
        <v>40751</v>
      </c>
      <c r="M9937" t="s">
        <v>17</v>
      </c>
      <c r="N9937">
        <v>1972</v>
      </c>
      <c r="O9937">
        <v>2</v>
      </c>
    </row>
    <row r="9938" spans="1:15" x14ac:dyDescent="0.35">
      <c r="A9938">
        <v>1162</v>
      </c>
      <c r="B9938" s="19">
        <v>43917.787049074075</v>
      </c>
      <c r="C9938" s="19">
        <v>43917.800498182871</v>
      </c>
      <c r="D9938">
        <v>2006</v>
      </c>
      <c r="E9938" t="s">
        <v>15</v>
      </c>
      <c r="F9938">
        <v>40.765909360000002</v>
      </c>
      <c r="G9938">
        <v>-73.976341509999997</v>
      </c>
      <c r="H9938">
        <v>3724</v>
      </c>
      <c r="I9938" t="s">
        <v>207</v>
      </c>
      <c r="J9938">
        <v>40.7667405590595</v>
      </c>
      <c r="K9938">
        <v>-73.979068994522095</v>
      </c>
      <c r="L9938">
        <v>41773</v>
      </c>
      <c r="M9938" t="s">
        <v>18</v>
      </c>
      <c r="N9938">
        <v>1995</v>
      </c>
      <c r="O9938">
        <v>1</v>
      </c>
    </row>
    <row r="9939" spans="1:15" x14ac:dyDescent="0.35">
      <c r="A9939">
        <v>1091</v>
      </c>
      <c r="B9939" s="19">
        <v>43917.792215682872</v>
      </c>
      <c r="C9939" s="19">
        <v>43917.804852534726</v>
      </c>
      <c r="D9939">
        <v>2006</v>
      </c>
      <c r="E9939" t="s">
        <v>15</v>
      </c>
      <c r="F9939">
        <v>40.765909360000002</v>
      </c>
      <c r="G9939">
        <v>-73.976341509999997</v>
      </c>
      <c r="H9939">
        <v>402</v>
      </c>
      <c r="I9939" t="s">
        <v>250</v>
      </c>
      <c r="J9939">
        <v>40.740343199999998</v>
      </c>
      <c r="K9939">
        <v>-73.989551090000006</v>
      </c>
      <c r="L9939">
        <v>33855</v>
      </c>
      <c r="M9939" t="s">
        <v>18</v>
      </c>
      <c r="N9939">
        <v>1969</v>
      </c>
      <c r="O9939">
        <v>0</v>
      </c>
    </row>
    <row r="9940" spans="1:15" x14ac:dyDescent="0.35">
      <c r="A9940">
        <v>1041</v>
      </c>
      <c r="B9940" s="19">
        <v>43917.792640509258</v>
      </c>
      <c r="C9940" s="19">
        <v>43917.804693993057</v>
      </c>
      <c r="D9940">
        <v>2006</v>
      </c>
      <c r="E9940" t="s">
        <v>15</v>
      </c>
      <c r="F9940">
        <v>40.765909360000002</v>
      </c>
      <c r="G9940">
        <v>-73.976341509999997</v>
      </c>
      <c r="H9940">
        <v>402</v>
      </c>
      <c r="I9940" t="s">
        <v>250</v>
      </c>
      <c r="J9940">
        <v>40.740343199999998</v>
      </c>
      <c r="K9940">
        <v>-73.989551090000006</v>
      </c>
      <c r="L9940">
        <v>39400</v>
      </c>
      <c r="M9940" t="s">
        <v>17</v>
      </c>
      <c r="N9940">
        <v>1989</v>
      </c>
      <c r="O9940">
        <v>1</v>
      </c>
    </row>
    <row r="9941" spans="1:15" x14ac:dyDescent="0.35">
      <c r="A9941">
        <v>415</v>
      </c>
      <c r="B9941" s="19">
        <v>43917.803822731483</v>
      </c>
      <c r="C9941" s="19">
        <v>43917.808633622684</v>
      </c>
      <c r="D9941">
        <v>2006</v>
      </c>
      <c r="E9941" t="s">
        <v>15</v>
      </c>
      <c r="F9941">
        <v>40.765909360000002</v>
      </c>
      <c r="G9941">
        <v>-73.976341509999997</v>
      </c>
      <c r="H9941">
        <v>3167</v>
      </c>
      <c r="I9941" t="s">
        <v>29</v>
      </c>
      <c r="J9941">
        <v>40.779668090073123</v>
      </c>
      <c r="K9941">
        <v>-73.980930447578416</v>
      </c>
      <c r="L9941">
        <v>43713</v>
      </c>
      <c r="M9941" t="s">
        <v>17</v>
      </c>
      <c r="N9941">
        <v>1985</v>
      </c>
      <c r="O9941">
        <v>1</v>
      </c>
    </row>
    <row r="9942" spans="1:15" x14ac:dyDescent="0.35">
      <c r="A9942">
        <v>6944</v>
      </c>
      <c r="B9942" s="19">
        <v>43917.810208703704</v>
      </c>
      <c r="C9942" s="19">
        <v>43917.8905900463</v>
      </c>
      <c r="D9942">
        <v>2006</v>
      </c>
      <c r="E9942" t="s">
        <v>15</v>
      </c>
      <c r="F9942">
        <v>40.765909360000002</v>
      </c>
      <c r="G9942">
        <v>-73.976341509999997</v>
      </c>
      <c r="H9942">
        <v>503</v>
      </c>
      <c r="I9942" t="s">
        <v>283</v>
      </c>
      <c r="J9942">
        <v>40.738274279999999</v>
      </c>
      <c r="K9942">
        <v>-73.987519680000005</v>
      </c>
      <c r="L9942">
        <v>41522</v>
      </c>
      <c r="M9942" t="s">
        <v>18</v>
      </c>
      <c r="N9942">
        <v>1969</v>
      </c>
      <c r="O9942">
        <v>0</v>
      </c>
    </row>
    <row r="9943" spans="1:15" x14ac:dyDescent="0.35">
      <c r="A9943">
        <v>954</v>
      </c>
      <c r="B9943" s="19">
        <v>43917.813098935185</v>
      </c>
      <c r="C9943" s="19">
        <v>43917.824144398146</v>
      </c>
      <c r="D9943">
        <v>2006</v>
      </c>
      <c r="E9943" t="s">
        <v>15</v>
      </c>
      <c r="F9943">
        <v>40.765909360000002</v>
      </c>
      <c r="G9943">
        <v>-73.976341509999997</v>
      </c>
      <c r="H9943">
        <v>472</v>
      </c>
      <c r="I9943" t="s">
        <v>166</v>
      </c>
      <c r="J9943">
        <v>40.745712099999999</v>
      </c>
      <c r="K9943">
        <v>-73.981948290000005</v>
      </c>
      <c r="L9943">
        <v>30155</v>
      </c>
      <c r="M9943" t="s">
        <v>18</v>
      </c>
      <c r="N9943">
        <v>1969</v>
      </c>
      <c r="O9943">
        <v>0</v>
      </c>
    </row>
    <row r="9944" spans="1:15" x14ac:dyDescent="0.35">
      <c r="A9944">
        <v>1776</v>
      </c>
      <c r="B9944" s="19">
        <v>43917.814229571763</v>
      </c>
      <c r="C9944" s="19">
        <v>43917.834794756942</v>
      </c>
      <c r="D9944">
        <v>2006</v>
      </c>
      <c r="E9944" t="s">
        <v>15</v>
      </c>
      <c r="F9944">
        <v>40.765909360000002</v>
      </c>
      <c r="G9944">
        <v>-73.976341509999997</v>
      </c>
      <c r="H9944">
        <v>411</v>
      </c>
      <c r="I9944" t="s">
        <v>506</v>
      </c>
      <c r="J9944">
        <v>40.722280869999999</v>
      </c>
      <c r="K9944">
        <v>-73.976687089999999</v>
      </c>
      <c r="L9944">
        <v>38351</v>
      </c>
      <c r="M9944" t="s">
        <v>18</v>
      </c>
      <c r="N9944">
        <v>1969</v>
      </c>
      <c r="O9944">
        <v>0</v>
      </c>
    </row>
    <row r="9945" spans="1:15" x14ac:dyDescent="0.35">
      <c r="A9945">
        <v>1014</v>
      </c>
      <c r="B9945" s="19">
        <v>43917.814231504628</v>
      </c>
      <c r="C9945" s="19">
        <v>43917.8259721875</v>
      </c>
      <c r="D9945">
        <v>2006</v>
      </c>
      <c r="E9945" t="s">
        <v>15</v>
      </c>
      <c r="F9945">
        <v>40.765909360000002</v>
      </c>
      <c r="G9945">
        <v>-73.976341509999997</v>
      </c>
      <c r="H9945">
        <v>3341</v>
      </c>
      <c r="I9945" t="s">
        <v>208</v>
      </c>
      <c r="J9945">
        <v>40.795346000000002</v>
      </c>
      <c r="K9945">
        <v>-73.961860000000001</v>
      </c>
      <c r="L9945">
        <v>29163</v>
      </c>
      <c r="M9945" t="s">
        <v>17</v>
      </c>
      <c r="N9945">
        <v>1964</v>
      </c>
      <c r="O9945">
        <v>1</v>
      </c>
    </row>
    <row r="9946" spans="1:15" x14ac:dyDescent="0.35">
      <c r="A9946">
        <v>728</v>
      </c>
      <c r="B9946" s="19">
        <v>43917.822983078702</v>
      </c>
      <c r="C9946" s="19">
        <v>43917.83141677083</v>
      </c>
      <c r="D9946">
        <v>2006</v>
      </c>
      <c r="E9946" t="s">
        <v>15</v>
      </c>
      <c r="F9946">
        <v>40.765909360000002</v>
      </c>
      <c r="G9946">
        <v>-73.976341509999997</v>
      </c>
      <c r="H9946">
        <v>3815</v>
      </c>
      <c r="I9946" t="s">
        <v>527</v>
      </c>
      <c r="J9946">
        <v>40.755293000000002</v>
      </c>
      <c r="K9946">
        <v>-73.967641</v>
      </c>
      <c r="L9946">
        <v>33828</v>
      </c>
      <c r="M9946" t="s">
        <v>17</v>
      </c>
      <c r="N9946">
        <v>1994</v>
      </c>
      <c r="O9946">
        <v>2</v>
      </c>
    </row>
    <row r="9947" spans="1:15" x14ac:dyDescent="0.35">
      <c r="A9947">
        <v>2168</v>
      </c>
      <c r="B9947" s="19">
        <v>43917.830725266205</v>
      </c>
      <c r="C9947" s="19">
        <v>43917.855826493054</v>
      </c>
      <c r="D9947">
        <v>2006</v>
      </c>
      <c r="E9947" t="s">
        <v>15</v>
      </c>
      <c r="F9947">
        <v>40.765909360000002</v>
      </c>
      <c r="G9947">
        <v>-73.976341509999997</v>
      </c>
      <c r="H9947">
        <v>540</v>
      </c>
      <c r="I9947" t="s">
        <v>41</v>
      </c>
      <c r="J9947">
        <v>40.743115553764859</v>
      </c>
      <c r="K9947">
        <v>-73.982153534889221</v>
      </c>
      <c r="L9947">
        <v>35296</v>
      </c>
      <c r="M9947" t="s">
        <v>18</v>
      </c>
      <c r="N9947">
        <v>1969</v>
      </c>
      <c r="O9947">
        <v>0</v>
      </c>
    </row>
    <row r="9948" spans="1:15" x14ac:dyDescent="0.35">
      <c r="A9948">
        <v>2169</v>
      </c>
      <c r="B9948" s="19">
        <v>43917.830816655092</v>
      </c>
      <c r="C9948" s="19">
        <v>43917.855929259262</v>
      </c>
      <c r="D9948">
        <v>2006</v>
      </c>
      <c r="E9948" t="s">
        <v>15</v>
      </c>
      <c r="F9948">
        <v>40.765909360000002</v>
      </c>
      <c r="G9948">
        <v>-73.976341509999997</v>
      </c>
      <c r="H9948">
        <v>540</v>
      </c>
      <c r="I9948" t="s">
        <v>41</v>
      </c>
      <c r="J9948">
        <v>40.743115553764859</v>
      </c>
      <c r="K9948">
        <v>-73.982153534889221</v>
      </c>
      <c r="L9948">
        <v>17519</v>
      </c>
      <c r="M9948" t="s">
        <v>18</v>
      </c>
      <c r="N9948">
        <v>1969</v>
      </c>
      <c r="O9948">
        <v>0</v>
      </c>
    </row>
    <row r="9949" spans="1:15" x14ac:dyDescent="0.35">
      <c r="A9949">
        <v>1990</v>
      </c>
      <c r="B9949" s="19">
        <v>43917.830965775465</v>
      </c>
      <c r="C9949" s="19">
        <v>43917.854003067128</v>
      </c>
      <c r="D9949">
        <v>2006</v>
      </c>
      <c r="E9949" t="s">
        <v>15</v>
      </c>
      <c r="F9949">
        <v>40.765909360000002</v>
      </c>
      <c r="G9949">
        <v>-73.976341509999997</v>
      </c>
      <c r="H9949">
        <v>540</v>
      </c>
      <c r="I9949" t="s">
        <v>41</v>
      </c>
      <c r="J9949">
        <v>40.743115553764859</v>
      </c>
      <c r="K9949">
        <v>-73.982153534889221</v>
      </c>
      <c r="L9949">
        <v>40567</v>
      </c>
      <c r="M9949" t="s">
        <v>18</v>
      </c>
      <c r="N9949">
        <v>1969</v>
      </c>
      <c r="O9949">
        <v>0</v>
      </c>
    </row>
    <row r="9950" spans="1:15" x14ac:dyDescent="0.35">
      <c r="A9950">
        <v>2015</v>
      </c>
      <c r="B9950" s="19">
        <v>43917.831240810185</v>
      </c>
      <c r="C9950" s="19">
        <v>43917.854564189816</v>
      </c>
      <c r="D9950">
        <v>2006</v>
      </c>
      <c r="E9950" t="s">
        <v>15</v>
      </c>
      <c r="F9950">
        <v>40.765909360000002</v>
      </c>
      <c r="G9950">
        <v>-73.976341509999997</v>
      </c>
      <c r="H9950">
        <v>540</v>
      </c>
      <c r="I9950" t="s">
        <v>41</v>
      </c>
      <c r="J9950">
        <v>40.743115553764859</v>
      </c>
      <c r="K9950">
        <v>-73.982153534889221</v>
      </c>
      <c r="L9950">
        <v>33579</v>
      </c>
      <c r="M9950" t="s">
        <v>18</v>
      </c>
      <c r="N9950">
        <v>1969</v>
      </c>
      <c r="O9950">
        <v>0</v>
      </c>
    </row>
    <row r="9951" spans="1:15" x14ac:dyDescent="0.35">
      <c r="A9951">
        <v>1264</v>
      </c>
      <c r="B9951" s="19">
        <v>43917.837391840279</v>
      </c>
      <c r="C9951" s="19">
        <v>43917.8520259375</v>
      </c>
      <c r="D9951">
        <v>2006</v>
      </c>
      <c r="E9951" t="s">
        <v>15</v>
      </c>
      <c r="F9951">
        <v>40.765909360000002</v>
      </c>
      <c r="G9951">
        <v>-73.976341509999997</v>
      </c>
      <c r="H9951">
        <v>3510</v>
      </c>
      <c r="I9951" t="s">
        <v>186</v>
      </c>
      <c r="J9951">
        <v>40.8078316</v>
      </c>
      <c r="K9951">
        <v>-73.949372999999994</v>
      </c>
      <c r="L9951">
        <v>41864</v>
      </c>
      <c r="M9951" t="s">
        <v>17</v>
      </c>
      <c r="N9951">
        <v>1976</v>
      </c>
      <c r="O9951">
        <v>1</v>
      </c>
    </row>
    <row r="9952" spans="1:15" x14ac:dyDescent="0.35">
      <c r="A9952">
        <v>431</v>
      </c>
      <c r="B9952" s="19">
        <v>43917.855520324076</v>
      </c>
      <c r="C9952" s="19">
        <v>43917.860520069444</v>
      </c>
      <c r="D9952">
        <v>2006</v>
      </c>
      <c r="E9952" t="s">
        <v>15</v>
      </c>
      <c r="F9952">
        <v>40.765909360000002</v>
      </c>
      <c r="G9952">
        <v>-73.976341509999997</v>
      </c>
      <c r="H9952">
        <v>513</v>
      </c>
      <c r="I9952" t="s">
        <v>148</v>
      </c>
      <c r="J9952">
        <v>40.768253999999999</v>
      </c>
      <c r="K9952">
        <v>-73.988639000000006</v>
      </c>
      <c r="L9952">
        <v>34250</v>
      </c>
      <c r="M9952" t="s">
        <v>17</v>
      </c>
      <c r="N9952">
        <v>1977</v>
      </c>
      <c r="O9952">
        <v>1</v>
      </c>
    </row>
    <row r="9953" spans="1:15" x14ac:dyDescent="0.35">
      <c r="A9953">
        <v>946</v>
      </c>
      <c r="B9953" s="19">
        <v>43917.875379895835</v>
      </c>
      <c r="C9953" s="19">
        <v>43917.886339247685</v>
      </c>
      <c r="D9953">
        <v>2006</v>
      </c>
      <c r="E9953" t="s">
        <v>15</v>
      </c>
      <c r="F9953">
        <v>40.765909360000002</v>
      </c>
      <c r="G9953">
        <v>-73.976341509999997</v>
      </c>
      <c r="H9953">
        <v>3293</v>
      </c>
      <c r="I9953" t="s">
        <v>102</v>
      </c>
      <c r="J9953">
        <v>40.792099999999998</v>
      </c>
      <c r="K9953">
        <v>-73.9739</v>
      </c>
      <c r="L9953">
        <v>39147</v>
      </c>
      <c r="M9953" t="s">
        <v>17</v>
      </c>
      <c r="N9953">
        <v>2003</v>
      </c>
      <c r="O9953">
        <v>1</v>
      </c>
    </row>
    <row r="9954" spans="1:15" x14ac:dyDescent="0.35">
      <c r="A9954">
        <v>1016</v>
      </c>
      <c r="B9954" s="19">
        <v>43917.885336516207</v>
      </c>
      <c r="C9954" s="19">
        <v>43917.897096053239</v>
      </c>
      <c r="D9954">
        <v>2006</v>
      </c>
      <c r="E9954" t="s">
        <v>15</v>
      </c>
      <c r="F9954">
        <v>40.765909360000002</v>
      </c>
      <c r="G9954">
        <v>-73.976341509999997</v>
      </c>
      <c r="H9954">
        <v>3323</v>
      </c>
      <c r="I9954" t="s">
        <v>84</v>
      </c>
      <c r="J9954">
        <v>40.798185599999996</v>
      </c>
      <c r="K9954">
        <v>-73.960590900599996</v>
      </c>
      <c r="L9954">
        <v>41580</v>
      </c>
      <c r="M9954" t="s">
        <v>17</v>
      </c>
      <c r="N9954">
        <v>1967</v>
      </c>
      <c r="O9954">
        <v>1</v>
      </c>
    </row>
    <row r="9955" spans="1:15" x14ac:dyDescent="0.35">
      <c r="A9955">
        <v>841</v>
      </c>
      <c r="B9955" s="19">
        <v>43918.000745347221</v>
      </c>
      <c r="C9955" s="19">
        <v>43918.010488043983</v>
      </c>
      <c r="D9955">
        <v>2006</v>
      </c>
      <c r="E9955" t="s">
        <v>15</v>
      </c>
      <c r="F9955">
        <v>40.765909360000002</v>
      </c>
      <c r="G9955">
        <v>-73.976341509999997</v>
      </c>
      <c r="H9955">
        <v>499</v>
      </c>
      <c r="I9955" t="s">
        <v>61</v>
      </c>
      <c r="J9955">
        <v>40.769155050000002</v>
      </c>
      <c r="K9955">
        <v>-73.981918410000006</v>
      </c>
      <c r="L9955">
        <v>40957</v>
      </c>
      <c r="M9955" t="s">
        <v>17</v>
      </c>
      <c r="N9955">
        <v>1976</v>
      </c>
      <c r="O9955">
        <v>1</v>
      </c>
    </row>
    <row r="9956" spans="1:15" x14ac:dyDescent="0.35">
      <c r="A9956">
        <v>2024</v>
      </c>
      <c r="B9956" s="19">
        <v>43918.258635729166</v>
      </c>
      <c r="C9956" s="19">
        <v>43918.282063090279</v>
      </c>
      <c r="D9956">
        <v>2006</v>
      </c>
      <c r="E9956" t="s">
        <v>15</v>
      </c>
      <c r="F9956">
        <v>40.765909360000002</v>
      </c>
      <c r="G9956">
        <v>-73.976341509999997</v>
      </c>
      <c r="H9956">
        <v>3496</v>
      </c>
      <c r="I9956" t="s">
        <v>351</v>
      </c>
      <c r="J9956">
        <v>40.792327200000003</v>
      </c>
      <c r="K9956">
        <v>-73.938299999999998</v>
      </c>
      <c r="L9956">
        <v>43773</v>
      </c>
      <c r="M9956" t="s">
        <v>17</v>
      </c>
      <c r="N9956">
        <v>1966</v>
      </c>
      <c r="O9956">
        <v>2</v>
      </c>
    </row>
    <row r="9957" spans="1:15" x14ac:dyDescent="0.35">
      <c r="A9957">
        <v>563</v>
      </c>
      <c r="B9957" s="19">
        <v>43918.31764011574</v>
      </c>
      <c r="C9957" s="19">
        <v>43918.324160775461</v>
      </c>
      <c r="D9957">
        <v>2006</v>
      </c>
      <c r="E9957" t="s">
        <v>15</v>
      </c>
      <c r="F9957">
        <v>40.765909360000002</v>
      </c>
      <c r="G9957">
        <v>-73.976341509999997</v>
      </c>
      <c r="H9957">
        <v>385</v>
      </c>
      <c r="I9957" t="s">
        <v>57</v>
      </c>
      <c r="J9957">
        <v>40.757973219999997</v>
      </c>
      <c r="K9957">
        <v>-73.966033080000003</v>
      </c>
      <c r="L9957">
        <v>36260</v>
      </c>
      <c r="M9957" t="s">
        <v>17</v>
      </c>
      <c r="N9957">
        <v>1984</v>
      </c>
      <c r="O9957">
        <v>2</v>
      </c>
    </row>
    <row r="9958" spans="1:15" x14ac:dyDescent="0.35">
      <c r="A9958">
        <v>733</v>
      </c>
      <c r="B9958" s="19">
        <v>43918.327588842592</v>
      </c>
      <c r="C9958" s="19">
        <v>43918.336079375003</v>
      </c>
      <c r="D9958">
        <v>2006</v>
      </c>
      <c r="E9958" t="s">
        <v>15</v>
      </c>
      <c r="F9958">
        <v>40.765909360000002</v>
      </c>
      <c r="G9958">
        <v>-73.976341509999997</v>
      </c>
      <c r="H9958">
        <v>3282</v>
      </c>
      <c r="I9958" t="s">
        <v>26</v>
      </c>
      <c r="J9958">
        <v>40.783070000000002</v>
      </c>
      <c r="K9958">
        <v>-73.959389999999999</v>
      </c>
      <c r="L9958">
        <v>27998</v>
      </c>
      <c r="M9958" t="s">
        <v>17</v>
      </c>
      <c r="N9958">
        <v>1970</v>
      </c>
      <c r="O9958">
        <v>1</v>
      </c>
    </row>
    <row r="9959" spans="1:15" x14ac:dyDescent="0.35">
      <c r="A9959">
        <v>1299</v>
      </c>
      <c r="B9959" s="19">
        <v>43918.328738460645</v>
      </c>
      <c r="C9959" s="19">
        <v>43918.343777928239</v>
      </c>
      <c r="D9959">
        <v>2006</v>
      </c>
      <c r="E9959" t="s">
        <v>15</v>
      </c>
      <c r="F9959">
        <v>40.765909360000002</v>
      </c>
      <c r="G9959">
        <v>-73.976341509999997</v>
      </c>
      <c r="H9959">
        <v>3350</v>
      </c>
      <c r="I9959" t="s">
        <v>197</v>
      </c>
      <c r="J9959">
        <v>40.797372099999997</v>
      </c>
      <c r="K9959">
        <v>-73.970411920000004</v>
      </c>
      <c r="L9959">
        <v>29432</v>
      </c>
      <c r="M9959" t="s">
        <v>17</v>
      </c>
      <c r="N9959">
        <v>1971</v>
      </c>
      <c r="O9959">
        <v>1</v>
      </c>
    </row>
    <row r="9960" spans="1:15" x14ac:dyDescent="0.35">
      <c r="A9960">
        <v>1583</v>
      </c>
      <c r="B9960" s="19">
        <v>43918.334919710651</v>
      </c>
      <c r="C9960" s="19">
        <v>43918.353249664353</v>
      </c>
      <c r="D9960">
        <v>2006</v>
      </c>
      <c r="E9960" t="s">
        <v>15</v>
      </c>
      <c r="F9960">
        <v>40.765909360000002</v>
      </c>
      <c r="G9960">
        <v>-73.976341509999997</v>
      </c>
      <c r="H9960">
        <v>3282</v>
      </c>
      <c r="I9960" t="s">
        <v>26</v>
      </c>
      <c r="J9960">
        <v>40.783070000000002</v>
      </c>
      <c r="K9960">
        <v>-73.959389999999999</v>
      </c>
      <c r="L9960">
        <v>34071</v>
      </c>
      <c r="M9960" t="s">
        <v>18</v>
      </c>
      <c r="N9960">
        <v>1969</v>
      </c>
      <c r="O9960">
        <v>0</v>
      </c>
    </row>
    <row r="9961" spans="1:15" x14ac:dyDescent="0.35">
      <c r="A9961">
        <v>1559</v>
      </c>
      <c r="B9961" s="19">
        <v>43918.335844652778</v>
      </c>
      <c r="C9961" s="19">
        <v>43918.353891840277</v>
      </c>
      <c r="D9961">
        <v>2006</v>
      </c>
      <c r="E9961" t="s">
        <v>15</v>
      </c>
      <c r="F9961">
        <v>40.765909360000002</v>
      </c>
      <c r="G9961">
        <v>-73.976341509999997</v>
      </c>
      <c r="H9961">
        <v>3282</v>
      </c>
      <c r="I9961" t="s">
        <v>26</v>
      </c>
      <c r="J9961">
        <v>40.783070000000002</v>
      </c>
      <c r="K9961">
        <v>-73.959389999999999</v>
      </c>
      <c r="L9961">
        <v>40373</v>
      </c>
      <c r="M9961" t="s">
        <v>17</v>
      </c>
      <c r="N9961">
        <v>1965</v>
      </c>
      <c r="O9961">
        <v>1</v>
      </c>
    </row>
    <row r="9962" spans="1:15" x14ac:dyDescent="0.35">
      <c r="A9962">
        <v>713</v>
      </c>
      <c r="B9962" s="19">
        <v>43918.341408981483</v>
      </c>
      <c r="C9962" s="19">
        <v>43918.349668275463</v>
      </c>
      <c r="D9962">
        <v>2006</v>
      </c>
      <c r="E9962" t="s">
        <v>15</v>
      </c>
      <c r="F9962">
        <v>40.765909360000002</v>
      </c>
      <c r="G9962">
        <v>-73.976341509999997</v>
      </c>
      <c r="H9962">
        <v>3140</v>
      </c>
      <c r="I9962" t="s">
        <v>132</v>
      </c>
      <c r="J9962">
        <v>40.771404259999997</v>
      </c>
      <c r="K9962">
        <v>-73.9535166</v>
      </c>
      <c r="L9962">
        <v>32811</v>
      </c>
      <c r="M9962" t="s">
        <v>17</v>
      </c>
      <c r="N9962">
        <v>1994</v>
      </c>
      <c r="O9962">
        <v>2</v>
      </c>
    </row>
    <row r="9963" spans="1:15" x14ac:dyDescent="0.35">
      <c r="A9963">
        <v>1959</v>
      </c>
      <c r="B9963" s="19">
        <v>43918.360375636577</v>
      </c>
      <c r="C9963" s="19">
        <v>43918.383058599538</v>
      </c>
      <c r="D9963">
        <v>2006</v>
      </c>
      <c r="E9963" t="s">
        <v>15</v>
      </c>
      <c r="F9963">
        <v>40.765909360000002</v>
      </c>
      <c r="G9963">
        <v>-73.976341509999997</v>
      </c>
      <c r="H9963">
        <v>3553</v>
      </c>
      <c r="I9963" t="s">
        <v>154</v>
      </c>
      <c r="J9963">
        <v>40.801693999999998</v>
      </c>
      <c r="K9963">
        <v>-73.957144999999997</v>
      </c>
      <c r="L9963">
        <v>15321</v>
      </c>
      <c r="M9963" t="s">
        <v>17</v>
      </c>
      <c r="N9963">
        <v>1949</v>
      </c>
      <c r="O9963">
        <v>2</v>
      </c>
    </row>
    <row r="9964" spans="1:15" x14ac:dyDescent="0.35">
      <c r="A9964">
        <v>1242</v>
      </c>
      <c r="B9964" s="19">
        <v>43918.376980532405</v>
      </c>
      <c r="C9964" s="19">
        <v>43918.391356828703</v>
      </c>
      <c r="D9964">
        <v>2006</v>
      </c>
      <c r="E9964" t="s">
        <v>15</v>
      </c>
      <c r="F9964">
        <v>40.765909360000002</v>
      </c>
      <c r="G9964">
        <v>-73.976341509999997</v>
      </c>
      <c r="H9964">
        <v>3383</v>
      </c>
      <c r="I9964" t="s">
        <v>198</v>
      </c>
      <c r="J9964">
        <v>40.804212999999997</v>
      </c>
      <c r="K9964">
        <v>-73.966991039999996</v>
      </c>
      <c r="L9964">
        <v>38460</v>
      </c>
      <c r="M9964" t="s">
        <v>17</v>
      </c>
      <c r="N9964">
        <v>1963</v>
      </c>
      <c r="O9964">
        <v>1</v>
      </c>
    </row>
    <row r="9965" spans="1:15" x14ac:dyDescent="0.35">
      <c r="A9965">
        <v>1003</v>
      </c>
      <c r="B9965" s="19">
        <v>43918.394828229168</v>
      </c>
      <c r="C9965" s="19">
        <v>43918.406442187501</v>
      </c>
      <c r="D9965">
        <v>2006</v>
      </c>
      <c r="E9965" t="s">
        <v>15</v>
      </c>
      <c r="F9965">
        <v>40.765909360000002</v>
      </c>
      <c r="G9965">
        <v>-73.976341509999997</v>
      </c>
      <c r="H9965">
        <v>297</v>
      </c>
      <c r="I9965" t="s">
        <v>165</v>
      </c>
      <c r="J9965">
        <v>40.734231999999999</v>
      </c>
      <c r="K9965">
        <v>-73.986923000000004</v>
      </c>
      <c r="L9965">
        <v>30753</v>
      </c>
      <c r="M9965" t="s">
        <v>17</v>
      </c>
      <c r="N9965">
        <v>1982</v>
      </c>
      <c r="O9965">
        <v>2</v>
      </c>
    </row>
    <row r="9966" spans="1:15" x14ac:dyDescent="0.35">
      <c r="A9966">
        <v>337</v>
      </c>
      <c r="B9966" s="19">
        <v>43918.397995324071</v>
      </c>
      <c r="C9966" s="19">
        <v>43918.401905451392</v>
      </c>
      <c r="D9966">
        <v>2006</v>
      </c>
      <c r="E9966" t="s">
        <v>15</v>
      </c>
      <c r="F9966">
        <v>40.765909360000002</v>
      </c>
      <c r="G9966">
        <v>-73.976341509999997</v>
      </c>
      <c r="H9966">
        <v>3785</v>
      </c>
      <c r="I9966" t="s">
        <v>907</v>
      </c>
      <c r="J9966">
        <v>40.754919999999998</v>
      </c>
      <c r="K9966">
        <v>-73.984549999999999</v>
      </c>
      <c r="L9966">
        <v>32057</v>
      </c>
      <c r="M9966" t="s">
        <v>17</v>
      </c>
      <c r="N9966">
        <v>1974</v>
      </c>
      <c r="O9966">
        <v>2</v>
      </c>
    </row>
    <row r="9967" spans="1:15" x14ac:dyDescent="0.35">
      <c r="A9967">
        <v>1120</v>
      </c>
      <c r="B9967" s="19">
        <v>43918.411715416667</v>
      </c>
      <c r="C9967" s="19">
        <v>43918.42468246528</v>
      </c>
      <c r="D9967">
        <v>2006</v>
      </c>
      <c r="E9967" t="s">
        <v>15</v>
      </c>
      <c r="F9967">
        <v>40.765909360000002</v>
      </c>
      <c r="G9967">
        <v>-73.976341509999997</v>
      </c>
      <c r="H9967">
        <v>402</v>
      </c>
      <c r="I9967" t="s">
        <v>250</v>
      </c>
      <c r="J9967">
        <v>40.740343199999998</v>
      </c>
      <c r="K9967">
        <v>-73.989551090000006</v>
      </c>
      <c r="L9967">
        <v>28678</v>
      </c>
      <c r="M9967" t="s">
        <v>17</v>
      </c>
      <c r="N9967">
        <v>1988</v>
      </c>
      <c r="O9967">
        <v>1</v>
      </c>
    </row>
    <row r="9968" spans="1:15" x14ac:dyDescent="0.35">
      <c r="A9968">
        <v>1074</v>
      </c>
      <c r="B9968" s="19">
        <v>43918.412082418981</v>
      </c>
      <c r="C9968" s="19">
        <v>43918.424522453701</v>
      </c>
      <c r="D9968">
        <v>2006</v>
      </c>
      <c r="E9968" t="s">
        <v>15</v>
      </c>
      <c r="F9968">
        <v>40.765909360000002</v>
      </c>
      <c r="G9968">
        <v>-73.976341509999997</v>
      </c>
      <c r="H9968">
        <v>402</v>
      </c>
      <c r="I9968" t="s">
        <v>250</v>
      </c>
      <c r="J9968">
        <v>40.740343199999998</v>
      </c>
      <c r="K9968">
        <v>-73.989551090000006</v>
      </c>
      <c r="L9968">
        <v>30242</v>
      </c>
      <c r="M9968" t="s">
        <v>17</v>
      </c>
      <c r="N9968">
        <v>1987</v>
      </c>
      <c r="O9968">
        <v>2</v>
      </c>
    </row>
    <row r="9969" spans="1:15" x14ac:dyDescent="0.35">
      <c r="A9969">
        <v>1433</v>
      </c>
      <c r="B9969" s="19">
        <v>43918.416547685185</v>
      </c>
      <c r="C9969" s="19">
        <v>43918.433133946761</v>
      </c>
      <c r="D9969">
        <v>2006</v>
      </c>
      <c r="E9969" t="s">
        <v>15</v>
      </c>
      <c r="F9969">
        <v>40.765909360000002</v>
      </c>
      <c r="G9969">
        <v>-73.976341509999997</v>
      </c>
      <c r="H9969">
        <v>2006</v>
      </c>
      <c r="I9969" t="s">
        <v>15</v>
      </c>
      <c r="J9969">
        <v>40.765909360000002</v>
      </c>
      <c r="K9969">
        <v>-73.976341509999997</v>
      </c>
      <c r="L9969">
        <v>29801</v>
      </c>
      <c r="M9969" t="s">
        <v>18</v>
      </c>
      <c r="N9969">
        <v>1983</v>
      </c>
      <c r="O9969">
        <v>1</v>
      </c>
    </row>
    <row r="9970" spans="1:15" x14ac:dyDescent="0.35">
      <c r="A9970">
        <v>796</v>
      </c>
      <c r="B9970" s="19">
        <v>43918.425143587963</v>
      </c>
      <c r="C9970" s="19">
        <v>43918.434362986111</v>
      </c>
      <c r="D9970">
        <v>2006</v>
      </c>
      <c r="E9970" t="s">
        <v>15</v>
      </c>
      <c r="F9970">
        <v>40.765909360000002</v>
      </c>
      <c r="G9970">
        <v>-73.976341509999997</v>
      </c>
      <c r="H9970">
        <v>446</v>
      </c>
      <c r="I9970" t="s">
        <v>75</v>
      </c>
      <c r="J9970">
        <v>40.744876339999998</v>
      </c>
      <c r="K9970">
        <v>-73.995298849999998</v>
      </c>
      <c r="L9970">
        <v>43271</v>
      </c>
      <c r="M9970" t="s">
        <v>17</v>
      </c>
      <c r="N9970">
        <v>1981</v>
      </c>
      <c r="O9970">
        <v>1</v>
      </c>
    </row>
    <row r="9971" spans="1:15" x14ac:dyDescent="0.35">
      <c r="A9971">
        <v>940</v>
      </c>
      <c r="B9971" s="19">
        <v>43918.504796307869</v>
      </c>
      <c r="C9971" s="19">
        <v>43918.515677407406</v>
      </c>
      <c r="D9971">
        <v>2006</v>
      </c>
      <c r="E9971" t="s">
        <v>15</v>
      </c>
      <c r="F9971">
        <v>40.765909360000002</v>
      </c>
      <c r="G9971">
        <v>-73.976341509999997</v>
      </c>
      <c r="H9971">
        <v>489</v>
      </c>
      <c r="I9971" t="s">
        <v>481</v>
      </c>
      <c r="J9971">
        <v>40.750663860000003</v>
      </c>
      <c r="K9971">
        <v>-74.00176802</v>
      </c>
      <c r="L9971">
        <v>16827</v>
      </c>
      <c r="M9971" t="s">
        <v>17</v>
      </c>
      <c r="N9971">
        <v>1986</v>
      </c>
      <c r="O9971">
        <v>1</v>
      </c>
    </row>
    <row r="9972" spans="1:15" x14ac:dyDescent="0.35">
      <c r="A9972">
        <v>460</v>
      </c>
      <c r="B9972" s="19">
        <v>43918.529278969909</v>
      </c>
      <c r="C9972" s="19">
        <v>43918.534607094909</v>
      </c>
      <c r="D9972">
        <v>2006</v>
      </c>
      <c r="E9972" t="s">
        <v>15</v>
      </c>
      <c r="F9972">
        <v>40.765909360000002</v>
      </c>
      <c r="G9972">
        <v>-73.976341509999997</v>
      </c>
      <c r="H9972">
        <v>454</v>
      </c>
      <c r="I9972" t="s">
        <v>216</v>
      </c>
      <c r="J9972">
        <v>40.754557310000003</v>
      </c>
      <c r="K9972">
        <v>-73.965929759999995</v>
      </c>
      <c r="L9972">
        <v>31796</v>
      </c>
      <c r="M9972" t="s">
        <v>17</v>
      </c>
      <c r="N9972">
        <v>1978</v>
      </c>
      <c r="O9972">
        <v>2</v>
      </c>
    </row>
    <row r="9973" spans="1:15" x14ac:dyDescent="0.35">
      <c r="A9973">
        <v>3728</v>
      </c>
      <c r="B9973" s="19">
        <v>43918.534647048611</v>
      </c>
      <c r="C9973" s="19">
        <v>43918.577795752317</v>
      </c>
      <c r="D9973">
        <v>2006</v>
      </c>
      <c r="E9973" t="s">
        <v>15</v>
      </c>
      <c r="F9973">
        <v>40.765909360000002</v>
      </c>
      <c r="G9973">
        <v>-73.976341509999997</v>
      </c>
      <c r="H9973">
        <v>328</v>
      </c>
      <c r="I9973" t="s">
        <v>348</v>
      </c>
      <c r="J9973">
        <v>40.724055489999998</v>
      </c>
      <c r="K9973">
        <v>-74.009659650000003</v>
      </c>
      <c r="L9973">
        <v>39391</v>
      </c>
      <c r="M9973" t="s">
        <v>17</v>
      </c>
      <c r="N9973">
        <v>1981</v>
      </c>
      <c r="O9973">
        <v>1</v>
      </c>
    </row>
    <row r="9974" spans="1:15" x14ac:dyDescent="0.35">
      <c r="A9974">
        <v>3680</v>
      </c>
      <c r="B9974" s="19">
        <v>43918.535310891202</v>
      </c>
      <c r="C9974" s="19">
        <v>43918.577907511572</v>
      </c>
      <c r="D9974">
        <v>2006</v>
      </c>
      <c r="E9974" t="s">
        <v>15</v>
      </c>
      <c r="F9974">
        <v>40.765909360000002</v>
      </c>
      <c r="G9974">
        <v>-73.976341509999997</v>
      </c>
      <c r="H9974">
        <v>328</v>
      </c>
      <c r="I9974" t="s">
        <v>348</v>
      </c>
      <c r="J9974">
        <v>40.724055489999998</v>
      </c>
      <c r="K9974">
        <v>-74.009659650000003</v>
      </c>
      <c r="L9974">
        <v>38853</v>
      </c>
      <c r="M9974" t="s">
        <v>17</v>
      </c>
      <c r="N9974">
        <v>1986</v>
      </c>
      <c r="O9974">
        <v>2</v>
      </c>
    </row>
    <row r="9975" spans="1:15" x14ac:dyDescent="0.35">
      <c r="A9975">
        <v>1378</v>
      </c>
      <c r="B9975" s="19">
        <v>43918.544498287039</v>
      </c>
      <c r="C9975" s="19">
        <v>43918.560454513892</v>
      </c>
      <c r="D9975">
        <v>2006</v>
      </c>
      <c r="E9975" t="s">
        <v>15</v>
      </c>
      <c r="F9975">
        <v>40.765909360000002</v>
      </c>
      <c r="G9975">
        <v>-73.976341509999997</v>
      </c>
      <c r="H9975">
        <v>3282</v>
      </c>
      <c r="I9975" t="s">
        <v>26</v>
      </c>
      <c r="J9975">
        <v>40.783070000000002</v>
      </c>
      <c r="K9975">
        <v>-73.959389999999999</v>
      </c>
      <c r="L9975">
        <v>16545</v>
      </c>
      <c r="M9975" t="s">
        <v>17</v>
      </c>
      <c r="N9975">
        <v>1972</v>
      </c>
      <c r="O9975">
        <v>2</v>
      </c>
    </row>
    <row r="9976" spans="1:15" x14ac:dyDescent="0.35">
      <c r="A9976">
        <v>380</v>
      </c>
      <c r="B9976" s="19">
        <v>43918.658602060183</v>
      </c>
      <c r="C9976" s="19">
        <v>43918.663009826392</v>
      </c>
      <c r="D9976">
        <v>2006</v>
      </c>
      <c r="E9976" t="s">
        <v>15</v>
      </c>
      <c r="F9976">
        <v>40.765909360000002</v>
      </c>
      <c r="G9976">
        <v>-73.976341509999997</v>
      </c>
      <c r="H9976">
        <v>3809</v>
      </c>
      <c r="I9976" t="s">
        <v>66</v>
      </c>
      <c r="J9976">
        <v>40.763188999999997</v>
      </c>
      <c r="K9976">
        <v>-73.978433999999993</v>
      </c>
      <c r="L9976">
        <v>35089</v>
      </c>
      <c r="M9976" t="s">
        <v>17</v>
      </c>
      <c r="N9976">
        <v>1963</v>
      </c>
      <c r="O9976">
        <v>1</v>
      </c>
    </row>
    <row r="9977" spans="1:15" x14ac:dyDescent="0.35">
      <c r="A9977">
        <v>288</v>
      </c>
      <c r="B9977" s="19">
        <v>43918.688640231485</v>
      </c>
      <c r="C9977" s="19">
        <v>43918.691984513891</v>
      </c>
      <c r="D9977">
        <v>2006</v>
      </c>
      <c r="E9977" t="s">
        <v>15</v>
      </c>
      <c r="F9977">
        <v>40.765909360000002</v>
      </c>
      <c r="G9977">
        <v>-73.976341509999997</v>
      </c>
      <c r="H9977">
        <v>468</v>
      </c>
      <c r="I9977" t="s">
        <v>143</v>
      </c>
      <c r="J9977">
        <v>40.765265399999997</v>
      </c>
      <c r="K9977">
        <v>-73.981923379999998</v>
      </c>
      <c r="L9977">
        <v>15157</v>
      </c>
      <c r="M9977" t="s">
        <v>17</v>
      </c>
      <c r="N9977">
        <v>1960</v>
      </c>
      <c r="O9977">
        <v>2</v>
      </c>
    </row>
    <row r="9978" spans="1:15" x14ac:dyDescent="0.35">
      <c r="A9978">
        <v>2021</v>
      </c>
      <c r="B9978" s="19">
        <v>43918.696760347222</v>
      </c>
      <c r="C9978" s="19">
        <v>43918.720157280091</v>
      </c>
      <c r="D9978">
        <v>2006</v>
      </c>
      <c r="E9978" t="s">
        <v>15</v>
      </c>
      <c r="F9978">
        <v>40.765909360000002</v>
      </c>
      <c r="G9978">
        <v>-73.976341509999997</v>
      </c>
      <c r="H9978">
        <v>468</v>
      </c>
      <c r="I9978" t="s">
        <v>143</v>
      </c>
      <c r="J9978">
        <v>40.765265399999997</v>
      </c>
      <c r="K9978">
        <v>-73.981923379999998</v>
      </c>
      <c r="L9978">
        <v>39678</v>
      </c>
      <c r="M9978" t="s">
        <v>17</v>
      </c>
      <c r="N9978">
        <v>1974</v>
      </c>
      <c r="O9978">
        <v>1</v>
      </c>
    </row>
    <row r="9979" spans="1:15" x14ac:dyDescent="0.35">
      <c r="A9979">
        <v>2011</v>
      </c>
      <c r="B9979" s="19">
        <v>43918.696773692129</v>
      </c>
      <c r="C9979" s="19">
        <v>43918.72006039352</v>
      </c>
      <c r="D9979">
        <v>2006</v>
      </c>
      <c r="E9979" t="s">
        <v>15</v>
      </c>
      <c r="F9979">
        <v>40.765909360000002</v>
      </c>
      <c r="G9979">
        <v>-73.976341509999997</v>
      </c>
      <c r="H9979">
        <v>468</v>
      </c>
      <c r="I9979" t="s">
        <v>143</v>
      </c>
      <c r="J9979">
        <v>40.765265399999997</v>
      </c>
      <c r="K9979">
        <v>-73.981923379999998</v>
      </c>
      <c r="L9979">
        <v>42722</v>
      </c>
      <c r="M9979" t="s">
        <v>17</v>
      </c>
      <c r="N9979">
        <v>1994</v>
      </c>
      <c r="O9979">
        <v>1</v>
      </c>
    </row>
    <row r="9980" spans="1:15" x14ac:dyDescent="0.35">
      <c r="A9980">
        <v>1739</v>
      </c>
      <c r="B9980" s="19">
        <v>43918.717753530094</v>
      </c>
      <c r="C9980" s="19">
        <v>43918.73788497685</v>
      </c>
      <c r="D9980">
        <v>2006</v>
      </c>
      <c r="E9980" t="s">
        <v>15</v>
      </c>
      <c r="F9980">
        <v>40.765909360000002</v>
      </c>
      <c r="G9980">
        <v>-73.976341509999997</v>
      </c>
      <c r="H9980">
        <v>3709</v>
      </c>
      <c r="I9980" t="s">
        <v>401</v>
      </c>
      <c r="J9980">
        <v>40.738046142482766</v>
      </c>
      <c r="K9980">
        <v>-73.996429592370987</v>
      </c>
      <c r="L9980">
        <v>39776</v>
      </c>
      <c r="M9980" t="s">
        <v>17</v>
      </c>
      <c r="N9980">
        <v>1995</v>
      </c>
      <c r="O9980">
        <v>1</v>
      </c>
    </row>
    <row r="9981" spans="1:15" x14ac:dyDescent="0.35">
      <c r="A9981">
        <v>1737</v>
      </c>
      <c r="B9981" s="19">
        <v>43918.717995046296</v>
      </c>
      <c r="C9981" s="19">
        <v>43918.738106192126</v>
      </c>
      <c r="D9981">
        <v>2006</v>
      </c>
      <c r="E9981" t="s">
        <v>15</v>
      </c>
      <c r="F9981">
        <v>40.765909360000002</v>
      </c>
      <c r="G9981">
        <v>-73.976341509999997</v>
      </c>
      <c r="H9981">
        <v>3709</v>
      </c>
      <c r="I9981" t="s">
        <v>401</v>
      </c>
      <c r="J9981">
        <v>40.738046142482766</v>
      </c>
      <c r="K9981">
        <v>-73.996429592370987</v>
      </c>
      <c r="L9981">
        <v>21006</v>
      </c>
      <c r="M9981" t="s">
        <v>17</v>
      </c>
      <c r="N9981">
        <v>1958</v>
      </c>
      <c r="O9981">
        <v>1</v>
      </c>
    </row>
    <row r="9982" spans="1:15" x14ac:dyDescent="0.35">
      <c r="A9982">
        <v>1614</v>
      </c>
      <c r="B9982" s="19">
        <v>43918.718117928242</v>
      </c>
      <c r="C9982" s="19">
        <v>43918.736799328704</v>
      </c>
      <c r="D9982">
        <v>2006</v>
      </c>
      <c r="E9982" t="s">
        <v>15</v>
      </c>
      <c r="F9982">
        <v>40.765909360000002</v>
      </c>
      <c r="G9982">
        <v>-73.976341509999997</v>
      </c>
      <c r="H9982">
        <v>3709</v>
      </c>
      <c r="I9982" t="s">
        <v>401</v>
      </c>
      <c r="J9982">
        <v>40.738046142482766</v>
      </c>
      <c r="K9982">
        <v>-73.996429592370987</v>
      </c>
      <c r="L9982">
        <v>38512</v>
      </c>
      <c r="M9982" t="s">
        <v>17</v>
      </c>
      <c r="N9982">
        <v>1997</v>
      </c>
      <c r="O9982">
        <v>1</v>
      </c>
    </row>
    <row r="9983" spans="1:15" x14ac:dyDescent="0.35">
      <c r="A9983">
        <v>689</v>
      </c>
      <c r="B9983" s="19">
        <v>43918.74340053241</v>
      </c>
      <c r="C9983" s="19">
        <v>43918.751376423614</v>
      </c>
      <c r="D9983">
        <v>2006</v>
      </c>
      <c r="E9983" t="s">
        <v>15</v>
      </c>
      <c r="F9983">
        <v>40.765909360000002</v>
      </c>
      <c r="G9983">
        <v>-73.976341509999997</v>
      </c>
      <c r="H9983">
        <v>516</v>
      </c>
      <c r="I9983" t="s">
        <v>50</v>
      </c>
      <c r="J9983">
        <v>40.752068620000003</v>
      </c>
      <c r="K9983">
        <v>-73.96784384</v>
      </c>
      <c r="L9983">
        <v>40071</v>
      </c>
      <c r="M9983" t="s">
        <v>17</v>
      </c>
      <c r="N9983">
        <v>1965</v>
      </c>
      <c r="O9983">
        <v>1</v>
      </c>
    </row>
    <row r="9984" spans="1:15" x14ac:dyDescent="0.35">
      <c r="A9984">
        <v>1498</v>
      </c>
      <c r="B9984" s="19">
        <v>43918.769108159722</v>
      </c>
      <c r="C9984" s="19">
        <v>43918.786455914349</v>
      </c>
      <c r="D9984">
        <v>2006</v>
      </c>
      <c r="E9984" t="s">
        <v>15</v>
      </c>
      <c r="F9984">
        <v>40.765909360000002</v>
      </c>
      <c r="G9984">
        <v>-73.976341509999997</v>
      </c>
      <c r="H9984">
        <v>3538</v>
      </c>
      <c r="I9984" t="s">
        <v>182</v>
      </c>
      <c r="J9984">
        <v>40.802692</v>
      </c>
      <c r="K9984">
        <v>-73.962950000000006</v>
      </c>
      <c r="L9984">
        <v>39926</v>
      </c>
      <c r="M9984" t="s">
        <v>18</v>
      </c>
      <c r="N9984">
        <v>1994</v>
      </c>
      <c r="O9984">
        <v>1</v>
      </c>
    </row>
    <row r="9985" spans="1:15" x14ac:dyDescent="0.35">
      <c r="A9985">
        <v>2854</v>
      </c>
      <c r="B9985" s="19">
        <v>43919.329691817133</v>
      </c>
      <c r="C9985" s="19">
        <v>43919.362726851854</v>
      </c>
      <c r="D9985">
        <v>2006</v>
      </c>
      <c r="E9985" t="s">
        <v>15</v>
      </c>
      <c r="F9985">
        <v>40.765909360000002</v>
      </c>
      <c r="G9985">
        <v>-73.976341509999997</v>
      </c>
      <c r="H9985">
        <v>3152</v>
      </c>
      <c r="I9985" t="s">
        <v>223</v>
      </c>
      <c r="J9985">
        <v>40.768736869999998</v>
      </c>
      <c r="K9985">
        <v>-73.961199449999995</v>
      </c>
      <c r="L9985">
        <v>38503</v>
      </c>
      <c r="M9985" t="s">
        <v>17</v>
      </c>
      <c r="N9985">
        <v>1972</v>
      </c>
      <c r="O9985">
        <v>1</v>
      </c>
    </row>
    <row r="9986" spans="1:15" x14ac:dyDescent="0.35">
      <c r="A9986">
        <v>1904</v>
      </c>
      <c r="B9986" s="19">
        <v>43919.435387928243</v>
      </c>
      <c r="C9986" s="19">
        <v>43919.457435023149</v>
      </c>
      <c r="D9986">
        <v>2006</v>
      </c>
      <c r="E9986" t="s">
        <v>15</v>
      </c>
      <c r="F9986">
        <v>40.765909360000002</v>
      </c>
      <c r="G9986">
        <v>-73.976341509999997</v>
      </c>
      <c r="H9986">
        <v>2006</v>
      </c>
      <c r="I9986" t="s">
        <v>15</v>
      </c>
      <c r="J9986">
        <v>40.765909360000002</v>
      </c>
      <c r="K9986">
        <v>-73.976341509999997</v>
      </c>
      <c r="L9986">
        <v>39827</v>
      </c>
      <c r="M9986" t="s">
        <v>17</v>
      </c>
      <c r="N9986">
        <v>1995</v>
      </c>
      <c r="O9986">
        <v>1</v>
      </c>
    </row>
    <row r="9987" spans="1:15" x14ac:dyDescent="0.35">
      <c r="A9987">
        <v>1637</v>
      </c>
      <c r="B9987" s="19">
        <v>43919.437490069446</v>
      </c>
      <c r="C9987" s="19">
        <v>43919.456448263889</v>
      </c>
      <c r="D9987">
        <v>2006</v>
      </c>
      <c r="E9987" t="s">
        <v>15</v>
      </c>
      <c r="F9987">
        <v>40.765909360000002</v>
      </c>
      <c r="G9987">
        <v>-73.976341509999997</v>
      </c>
      <c r="H9987">
        <v>2006</v>
      </c>
      <c r="I9987" t="s">
        <v>15</v>
      </c>
      <c r="J9987">
        <v>40.765909360000002</v>
      </c>
      <c r="K9987">
        <v>-73.976341509999997</v>
      </c>
      <c r="L9987">
        <v>42772</v>
      </c>
      <c r="M9987" t="s">
        <v>18</v>
      </c>
      <c r="N9987">
        <v>1983</v>
      </c>
      <c r="O9987">
        <v>1</v>
      </c>
    </row>
    <row r="9988" spans="1:15" x14ac:dyDescent="0.35">
      <c r="A9988">
        <v>820</v>
      </c>
      <c r="B9988" s="19">
        <v>43919.547805960647</v>
      </c>
      <c r="C9988" s="19">
        <v>43919.557300208333</v>
      </c>
      <c r="D9988">
        <v>2006</v>
      </c>
      <c r="E9988" t="s">
        <v>15</v>
      </c>
      <c r="F9988">
        <v>40.765909360000002</v>
      </c>
      <c r="G9988">
        <v>-73.976341509999997</v>
      </c>
      <c r="H9988">
        <v>388</v>
      </c>
      <c r="I9988" t="s">
        <v>292</v>
      </c>
      <c r="J9988">
        <v>40.749717752999999</v>
      </c>
      <c r="K9988">
        <v>-74.002950346000006</v>
      </c>
      <c r="L9988">
        <v>36550</v>
      </c>
      <c r="M9988" t="s">
        <v>17</v>
      </c>
      <c r="N9988">
        <v>1985</v>
      </c>
      <c r="O9988">
        <v>1</v>
      </c>
    </row>
    <row r="9989" spans="1:15" x14ac:dyDescent="0.35">
      <c r="A9989">
        <v>1912</v>
      </c>
      <c r="B9989" s="19">
        <v>43919.580457881944</v>
      </c>
      <c r="C9989" s="19">
        <v>43919.602594606484</v>
      </c>
      <c r="D9989">
        <v>2006</v>
      </c>
      <c r="E9989" t="s">
        <v>15</v>
      </c>
      <c r="F9989">
        <v>40.765909360000002</v>
      </c>
      <c r="G9989">
        <v>-73.976341509999997</v>
      </c>
      <c r="H9989">
        <v>2006</v>
      </c>
      <c r="I9989" t="s">
        <v>15</v>
      </c>
      <c r="J9989">
        <v>40.765909360000002</v>
      </c>
      <c r="K9989">
        <v>-73.976341509999997</v>
      </c>
      <c r="L9989">
        <v>40164</v>
      </c>
      <c r="M9989" t="s">
        <v>17</v>
      </c>
      <c r="N9989">
        <v>1956</v>
      </c>
      <c r="O9989">
        <v>1</v>
      </c>
    </row>
    <row r="9990" spans="1:15" x14ac:dyDescent="0.35">
      <c r="A9990">
        <v>619</v>
      </c>
      <c r="B9990" s="19">
        <v>43919.605451423609</v>
      </c>
      <c r="C9990" s="19">
        <v>43919.612616076389</v>
      </c>
      <c r="D9990">
        <v>2006</v>
      </c>
      <c r="E9990" t="s">
        <v>15</v>
      </c>
      <c r="F9990">
        <v>40.765909360000002</v>
      </c>
      <c r="G9990">
        <v>-73.976341509999997</v>
      </c>
      <c r="H9990">
        <v>3282</v>
      </c>
      <c r="I9990" t="s">
        <v>26</v>
      </c>
      <c r="J9990">
        <v>40.783070000000002</v>
      </c>
      <c r="K9990">
        <v>-73.959389999999999</v>
      </c>
      <c r="L9990">
        <v>28593</v>
      </c>
      <c r="M9990" t="s">
        <v>17</v>
      </c>
      <c r="N9990">
        <v>1985</v>
      </c>
      <c r="O9990">
        <v>1</v>
      </c>
    </row>
    <row r="9991" spans="1:15" x14ac:dyDescent="0.35">
      <c r="A9991">
        <v>3720</v>
      </c>
      <c r="B9991" s="19">
        <v>43919.605635057873</v>
      </c>
      <c r="C9991" s="19">
        <v>43919.648697256947</v>
      </c>
      <c r="D9991">
        <v>2006</v>
      </c>
      <c r="E9991" t="s">
        <v>15</v>
      </c>
      <c r="F9991">
        <v>40.765909360000002</v>
      </c>
      <c r="G9991">
        <v>-73.976341509999997</v>
      </c>
      <c r="H9991">
        <v>264</v>
      </c>
      <c r="I9991" t="s">
        <v>442</v>
      </c>
      <c r="J9991">
        <v>40.707064559999999</v>
      </c>
      <c r="K9991">
        <v>-74.007318530000006</v>
      </c>
      <c r="L9991">
        <v>18841</v>
      </c>
      <c r="M9991" t="s">
        <v>18</v>
      </c>
      <c r="N9991">
        <v>1991</v>
      </c>
      <c r="O9991">
        <v>1</v>
      </c>
    </row>
    <row r="9992" spans="1:15" x14ac:dyDescent="0.35">
      <c r="A9992">
        <v>2141</v>
      </c>
      <c r="B9992" s="19">
        <v>43919.607284965277</v>
      </c>
      <c r="C9992" s="19">
        <v>43919.63207579861</v>
      </c>
      <c r="D9992">
        <v>2006</v>
      </c>
      <c r="E9992" t="s">
        <v>15</v>
      </c>
      <c r="F9992">
        <v>40.765909360000002</v>
      </c>
      <c r="G9992">
        <v>-73.976341509999997</v>
      </c>
      <c r="H9992">
        <v>2006</v>
      </c>
      <c r="I9992" t="s">
        <v>15</v>
      </c>
      <c r="J9992">
        <v>40.765909360000002</v>
      </c>
      <c r="K9992">
        <v>-73.976341509999997</v>
      </c>
      <c r="L9992">
        <v>19125</v>
      </c>
      <c r="M9992" t="s">
        <v>17</v>
      </c>
      <c r="N9992">
        <v>1956</v>
      </c>
      <c r="O9992">
        <v>1</v>
      </c>
    </row>
    <row r="9993" spans="1:15" x14ac:dyDescent="0.35">
      <c r="A9993">
        <v>437</v>
      </c>
      <c r="B9993" s="19">
        <v>43919.636960648146</v>
      </c>
      <c r="C9993" s="19">
        <v>43919.64201974537</v>
      </c>
      <c r="D9993">
        <v>2006</v>
      </c>
      <c r="E9993" t="s">
        <v>15</v>
      </c>
      <c r="F9993">
        <v>40.765909360000002</v>
      </c>
      <c r="G9993">
        <v>-73.976341509999997</v>
      </c>
      <c r="H9993">
        <v>3243</v>
      </c>
      <c r="I9993" t="s">
        <v>337</v>
      </c>
      <c r="J9993">
        <v>40.75892386377695</v>
      </c>
      <c r="K9993">
        <v>-73.962262272834778</v>
      </c>
      <c r="L9993">
        <v>40164</v>
      </c>
      <c r="M9993" t="s">
        <v>17</v>
      </c>
      <c r="N9993">
        <v>1956</v>
      </c>
      <c r="O9993">
        <v>1</v>
      </c>
    </row>
    <row r="9994" spans="1:15" x14ac:dyDescent="0.35">
      <c r="A9994">
        <v>808</v>
      </c>
      <c r="B9994" s="19">
        <v>43919.641531018518</v>
      </c>
      <c r="C9994" s="19">
        <v>43919.65089271991</v>
      </c>
      <c r="D9994">
        <v>2006</v>
      </c>
      <c r="E9994" t="s">
        <v>15</v>
      </c>
      <c r="F9994">
        <v>40.765909360000002</v>
      </c>
      <c r="G9994">
        <v>-73.976341509999997</v>
      </c>
      <c r="H9994">
        <v>529</v>
      </c>
      <c r="I9994" t="s">
        <v>296</v>
      </c>
      <c r="J9994">
        <v>40.7575699</v>
      </c>
      <c r="K9994">
        <v>-73.990985069999994</v>
      </c>
      <c r="L9994">
        <v>33155</v>
      </c>
      <c r="M9994" t="s">
        <v>17</v>
      </c>
      <c r="N9994">
        <v>1943</v>
      </c>
      <c r="O9994">
        <v>1</v>
      </c>
    </row>
    <row r="9995" spans="1:15" x14ac:dyDescent="0.35">
      <c r="A9995">
        <v>1049</v>
      </c>
      <c r="B9995" s="19">
        <v>43919.645081493058</v>
      </c>
      <c r="C9995" s="19">
        <v>43919.657231828707</v>
      </c>
      <c r="D9995">
        <v>2006</v>
      </c>
      <c r="E9995" t="s">
        <v>15</v>
      </c>
      <c r="F9995">
        <v>40.765909360000002</v>
      </c>
      <c r="G9995">
        <v>-73.976341509999997</v>
      </c>
      <c r="H9995">
        <v>3749</v>
      </c>
      <c r="I9995" t="s">
        <v>374</v>
      </c>
      <c r="J9995">
        <v>40.747573958954796</v>
      </c>
      <c r="K9995">
        <v>-73.978800773620605</v>
      </c>
      <c r="L9995">
        <v>21528</v>
      </c>
      <c r="M9995" t="s">
        <v>17</v>
      </c>
      <c r="N9995">
        <v>1954</v>
      </c>
      <c r="O9995">
        <v>1</v>
      </c>
    </row>
    <row r="9996" spans="1:15" x14ac:dyDescent="0.35">
      <c r="A9996">
        <v>747</v>
      </c>
      <c r="B9996" s="19">
        <v>43919.667494074078</v>
      </c>
      <c r="C9996" s="19">
        <v>43919.676150844905</v>
      </c>
      <c r="D9996">
        <v>2006</v>
      </c>
      <c r="E9996" t="s">
        <v>15</v>
      </c>
      <c r="F9996">
        <v>40.765909360000002</v>
      </c>
      <c r="G9996">
        <v>-73.976341509999997</v>
      </c>
      <c r="H9996">
        <v>3708</v>
      </c>
      <c r="I9996" t="s">
        <v>425</v>
      </c>
      <c r="J9996">
        <v>40.735444999999999</v>
      </c>
      <c r="K9996">
        <v>-73.994309999999999</v>
      </c>
      <c r="L9996">
        <v>40685</v>
      </c>
      <c r="M9996" t="s">
        <v>17</v>
      </c>
      <c r="N9996">
        <v>1989</v>
      </c>
      <c r="O9996">
        <v>1</v>
      </c>
    </row>
    <row r="9997" spans="1:15" x14ac:dyDescent="0.35">
      <c r="A9997">
        <v>1508</v>
      </c>
      <c r="B9997" s="19">
        <v>43919.673923854163</v>
      </c>
      <c r="C9997" s="19">
        <v>43919.691380810182</v>
      </c>
      <c r="D9997">
        <v>2006</v>
      </c>
      <c r="E9997" t="s">
        <v>15</v>
      </c>
      <c r="F9997">
        <v>40.765909360000002</v>
      </c>
      <c r="G9997">
        <v>-73.976341509999997</v>
      </c>
      <c r="H9997">
        <v>474</v>
      </c>
      <c r="I9997" t="s">
        <v>265</v>
      </c>
      <c r="J9997">
        <v>40.745167700000003</v>
      </c>
      <c r="K9997">
        <v>-73.986830769999997</v>
      </c>
      <c r="L9997">
        <v>31570</v>
      </c>
      <c r="M9997" t="s">
        <v>17</v>
      </c>
      <c r="N9997">
        <v>1993</v>
      </c>
      <c r="O9997">
        <v>1</v>
      </c>
    </row>
    <row r="9998" spans="1:15" x14ac:dyDescent="0.35">
      <c r="A9998">
        <v>2163</v>
      </c>
      <c r="B9998" s="19">
        <v>43919.678865451388</v>
      </c>
      <c r="C9998" s="19">
        <v>43919.703906122682</v>
      </c>
      <c r="D9998">
        <v>2006</v>
      </c>
      <c r="E9998" t="s">
        <v>15</v>
      </c>
      <c r="F9998">
        <v>40.765909360000002</v>
      </c>
      <c r="G9998">
        <v>-73.976341509999997</v>
      </c>
      <c r="H9998">
        <v>478</v>
      </c>
      <c r="I9998" t="s">
        <v>169</v>
      </c>
      <c r="J9998">
        <v>40.760300960000002</v>
      </c>
      <c r="K9998">
        <v>-73.99884222</v>
      </c>
      <c r="L9998">
        <v>36474</v>
      </c>
      <c r="M9998" t="s">
        <v>17</v>
      </c>
      <c r="N9998">
        <v>1962</v>
      </c>
      <c r="O9998">
        <v>1</v>
      </c>
    </row>
    <row r="9999" spans="1:15" x14ac:dyDescent="0.35">
      <c r="A9999">
        <v>735</v>
      </c>
      <c r="B9999" s="19">
        <v>43919.679210868053</v>
      </c>
      <c r="C9999" s="19">
        <v>43919.687727731478</v>
      </c>
      <c r="D9999">
        <v>2006</v>
      </c>
      <c r="E9999" t="s">
        <v>15</v>
      </c>
      <c r="F9999">
        <v>40.765909360000002</v>
      </c>
      <c r="G9999">
        <v>-73.976341509999997</v>
      </c>
      <c r="H9999">
        <v>3167</v>
      </c>
      <c r="I9999" t="s">
        <v>29</v>
      </c>
      <c r="J9999">
        <v>40.779668090073123</v>
      </c>
      <c r="K9999">
        <v>-73.980930447578416</v>
      </c>
      <c r="L9999">
        <v>38489</v>
      </c>
      <c r="M9999" t="s">
        <v>17</v>
      </c>
      <c r="N9999">
        <v>1977</v>
      </c>
      <c r="O9999">
        <v>1</v>
      </c>
    </row>
    <row r="10000" spans="1:15" x14ac:dyDescent="0.35">
      <c r="A10000">
        <v>712</v>
      </c>
      <c r="B10000" s="19">
        <v>43919.679285266204</v>
      </c>
      <c r="C10000" s="19">
        <v>43919.687532627315</v>
      </c>
      <c r="D10000">
        <v>2006</v>
      </c>
      <c r="E10000" t="s">
        <v>15</v>
      </c>
      <c r="F10000">
        <v>40.765909360000002</v>
      </c>
      <c r="G10000">
        <v>-73.976341509999997</v>
      </c>
      <c r="H10000">
        <v>3167</v>
      </c>
      <c r="I10000" t="s">
        <v>29</v>
      </c>
      <c r="J10000">
        <v>40.779668090073123</v>
      </c>
      <c r="K10000">
        <v>-73.980930447578416</v>
      </c>
      <c r="L10000">
        <v>34116</v>
      </c>
      <c r="M10000" t="s">
        <v>18</v>
      </c>
      <c r="N10000">
        <v>1969</v>
      </c>
      <c r="O10000">
        <v>0</v>
      </c>
    </row>
    <row r="10001" spans="1:15" x14ac:dyDescent="0.35">
      <c r="A10001">
        <v>2454</v>
      </c>
      <c r="B10001" s="19">
        <v>43919.713365752315</v>
      </c>
      <c r="C10001" s="19">
        <v>43919.741771678244</v>
      </c>
      <c r="D10001">
        <v>2006</v>
      </c>
      <c r="E10001" t="s">
        <v>15</v>
      </c>
      <c r="F10001">
        <v>40.765909360000002</v>
      </c>
      <c r="G10001">
        <v>-73.976341509999997</v>
      </c>
      <c r="H10001">
        <v>534</v>
      </c>
      <c r="I10001" t="s">
        <v>460</v>
      </c>
      <c r="J10001">
        <v>40.702550649999999</v>
      </c>
      <c r="K10001">
        <v>-74.012723399999999</v>
      </c>
      <c r="L10001">
        <v>30824</v>
      </c>
      <c r="M10001" t="s">
        <v>17</v>
      </c>
      <c r="N10001">
        <v>1991</v>
      </c>
      <c r="O10001">
        <v>1</v>
      </c>
    </row>
    <row r="10002" spans="1:15" x14ac:dyDescent="0.35">
      <c r="A10002">
        <v>2341</v>
      </c>
      <c r="B10002" s="19">
        <v>43919.725871296294</v>
      </c>
      <c r="C10002" s="19">
        <v>43919.752969016205</v>
      </c>
      <c r="D10002">
        <v>2006</v>
      </c>
      <c r="E10002" t="s">
        <v>15</v>
      </c>
      <c r="F10002">
        <v>40.765909360000002</v>
      </c>
      <c r="G10002">
        <v>-73.976341509999997</v>
      </c>
      <c r="H10002">
        <v>2006</v>
      </c>
      <c r="I10002" t="s">
        <v>15</v>
      </c>
      <c r="J10002">
        <v>40.765909360000002</v>
      </c>
      <c r="K10002">
        <v>-73.976341509999997</v>
      </c>
      <c r="L10002">
        <v>41526</v>
      </c>
      <c r="M10002" t="s">
        <v>17</v>
      </c>
      <c r="N10002">
        <v>1993</v>
      </c>
      <c r="O10002">
        <v>1</v>
      </c>
    </row>
    <row r="10003" spans="1:15" x14ac:dyDescent="0.35">
      <c r="A10003">
        <v>2037</v>
      </c>
      <c r="B10003" s="19">
        <v>43919.728200266203</v>
      </c>
      <c r="C10003" s="19">
        <v>43919.751780682869</v>
      </c>
      <c r="D10003">
        <v>2006</v>
      </c>
      <c r="E10003" t="s">
        <v>15</v>
      </c>
      <c r="F10003">
        <v>40.765909360000002</v>
      </c>
      <c r="G10003">
        <v>-73.976341509999997</v>
      </c>
      <c r="H10003">
        <v>3366</v>
      </c>
      <c r="I10003" t="s">
        <v>178</v>
      </c>
      <c r="J10003">
        <v>40.8021174</v>
      </c>
      <c r="K10003">
        <v>-73.968180530500007</v>
      </c>
      <c r="L10003">
        <v>31355</v>
      </c>
      <c r="M10003" t="s">
        <v>17</v>
      </c>
      <c r="N10003">
        <v>2000</v>
      </c>
      <c r="O10003">
        <v>2</v>
      </c>
    </row>
    <row r="10004" spans="1:15" x14ac:dyDescent="0.35">
      <c r="A10004">
        <v>2017</v>
      </c>
      <c r="B10004" s="19">
        <v>43919.728384027774</v>
      </c>
      <c r="C10004" s="19">
        <v>43919.751730682867</v>
      </c>
      <c r="D10004">
        <v>2006</v>
      </c>
      <c r="E10004" t="s">
        <v>15</v>
      </c>
      <c r="F10004">
        <v>40.765909360000002</v>
      </c>
      <c r="G10004">
        <v>-73.976341509999997</v>
      </c>
      <c r="H10004">
        <v>3366</v>
      </c>
      <c r="I10004" t="s">
        <v>178</v>
      </c>
      <c r="J10004">
        <v>40.8021174</v>
      </c>
      <c r="K10004">
        <v>-73.968180530500007</v>
      </c>
      <c r="L10004">
        <v>29033</v>
      </c>
      <c r="M10004" t="s">
        <v>17</v>
      </c>
      <c r="N10004">
        <v>1962</v>
      </c>
      <c r="O10004">
        <v>1</v>
      </c>
    </row>
    <row r="10005" spans="1:15" x14ac:dyDescent="0.35">
      <c r="A10005">
        <v>493</v>
      </c>
      <c r="B10005" s="19">
        <v>43919.736640706018</v>
      </c>
      <c r="C10005" s="19">
        <v>43919.742353912035</v>
      </c>
      <c r="D10005">
        <v>2006</v>
      </c>
      <c r="E10005" t="s">
        <v>15</v>
      </c>
      <c r="F10005">
        <v>40.765909360000002</v>
      </c>
      <c r="G10005">
        <v>-73.976341509999997</v>
      </c>
      <c r="H10005">
        <v>454</v>
      </c>
      <c r="I10005" t="s">
        <v>216</v>
      </c>
      <c r="J10005">
        <v>40.754557310000003</v>
      </c>
      <c r="K10005">
        <v>-73.965929759999995</v>
      </c>
      <c r="L10005">
        <v>39740</v>
      </c>
      <c r="M10005" t="s">
        <v>17</v>
      </c>
      <c r="N10005">
        <v>1978</v>
      </c>
      <c r="O10005">
        <v>2</v>
      </c>
    </row>
    <row r="10006" spans="1:15" x14ac:dyDescent="0.35">
      <c r="A10006">
        <v>870</v>
      </c>
      <c r="B10006" s="19">
        <v>43919.741105185189</v>
      </c>
      <c r="C10006" s="19">
        <v>43919.751182962966</v>
      </c>
      <c r="D10006">
        <v>2006</v>
      </c>
      <c r="E10006" t="s">
        <v>15</v>
      </c>
      <c r="F10006">
        <v>40.765909360000002</v>
      </c>
      <c r="G10006">
        <v>-73.976341509999997</v>
      </c>
      <c r="H10006">
        <v>3374</v>
      </c>
      <c r="I10006" t="s">
        <v>47</v>
      </c>
      <c r="J10006">
        <v>40.799484</v>
      </c>
      <c r="K10006">
        <v>-73.955613</v>
      </c>
      <c r="L10006">
        <v>36676</v>
      </c>
      <c r="M10006" t="s">
        <v>17</v>
      </c>
      <c r="N10006">
        <v>1991</v>
      </c>
      <c r="O10006">
        <v>1</v>
      </c>
    </row>
    <row r="10007" spans="1:15" x14ac:dyDescent="0.35">
      <c r="A10007">
        <v>1008</v>
      </c>
      <c r="B10007" s="19">
        <v>43919.743696180558</v>
      </c>
      <c r="C10007" s="19">
        <v>43919.755366817131</v>
      </c>
      <c r="D10007">
        <v>2006</v>
      </c>
      <c r="E10007" t="s">
        <v>15</v>
      </c>
      <c r="F10007">
        <v>40.765909360000002</v>
      </c>
      <c r="G10007">
        <v>-73.976341509999997</v>
      </c>
      <c r="H10007">
        <v>3163</v>
      </c>
      <c r="I10007" t="s">
        <v>64</v>
      </c>
      <c r="J10007">
        <v>40.773406600000001</v>
      </c>
      <c r="K10007">
        <v>-73.977825420000002</v>
      </c>
      <c r="L10007">
        <v>37825</v>
      </c>
      <c r="M10007" t="s">
        <v>17</v>
      </c>
      <c r="N10007">
        <v>1989</v>
      </c>
      <c r="O10007">
        <v>1</v>
      </c>
    </row>
    <row r="10008" spans="1:15" x14ac:dyDescent="0.35">
      <c r="A10008">
        <v>1139</v>
      </c>
      <c r="B10008" s="19">
        <v>43919.746828993055</v>
      </c>
      <c r="C10008" s="19">
        <v>43919.760020324073</v>
      </c>
      <c r="D10008">
        <v>2006</v>
      </c>
      <c r="E10008" t="s">
        <v>15</v>
      </c>
      <c r="F10008">
        <v>40.765909360000002</v>
      </c>
      <c r="G10008">
        <v>-73.976341509999997</v>
      </c>
      <c r="H10008">
        <v>3383</v>
      </c>
      <c r="I10008" t="s">
        <v>198</v>
      </c>
      <c r="J10008">
        <v>40.804212999999997</v>
      </c>
      <c r="K10008">
        <v>-73.966991039999996</v>
      </c>
      <c r="L10008">
        <v>38660</v>
      </c>
      <c r="M10008" t="s">
        <v>17</v>
      </c>
      <c r="N10008">
        <v>1961</v>
      </c>
      <c r="O10008">
        <v>1</v>
      </c>
    </row>
    <row r="10009" spans="1:15" x14ac:dyDescent="0.35">
      <c r="A10009">
        <v>1547</v>
      </c>
      <c r="B10009" s="19">
        <v>43919.750517928238</v>
      </c>
      <c r="C10009" s="19">
        <v>43919.768424699076</v>
      </c>
      <c r="D10009">
        <v>2006</v>
      </c>
      <c r="E10009" t="s">
        <v>15</v>
      </c>
      <c r="F10009">
        <v>40.765909360000002</v>
      </c>
      <c r="G10009">
        <v>-73.976341509999997</v>
      </c>
      <c r="H10009">
        <v>3292</v>
      </c>
      <c r="I10009" t="s">
        <v>28</v>
      </c>
      <c r="J10009">
        <v>40.785785099999998</v>
      </c>
      <c r="K10009">
        <v>-73.957481000000001</v>
      </c>
      <c r="L10009">
        <v>31653</v>
      </c>
      <c r="M10009" t="s">
        <v>17</v>
      </c>
      <c r="N10009">
        <v>1971</v>
      </c>
      <c r="O10009">
        <v>1</v>
      </c>
    </row>
    <row r="10010" spans="1:15" x14ac:dyDescent="0.35">
      <c r="A10010">
        <v>98</v>
      </c>
      <c r="B10010" s="19">
        <v>43919.75062240741</v>
      </c>
      <c r="C10010" s="19">
        <v>43919.751764155095</v>
      </c>
      <c r="D10010">
        <v>2006</v>
      </c>
      <c r="E10010" t="s">
        <v>15</v>
      </c>
      <c r="F10010">
        <v>40.765909360000002</v>
      </c>
      <c r="G10010">
        <v>-73.976341509999997</v>
      </c>
      <c r="H10010">
        <v>281</v>
      </c>
      <c r="I10010" t="s">
        <v>32</v>
      </c>
      <c r="J10010">
        <v>40.764397099999996</v>
      </c>
      <c r="K10010">
        <v>-73.973714650000005</v>
      </c>
      <c r="L10010">
        <v>17585</v>
      </c>
      <c r="M10010" t="s">
        <v>17</v>
      </c>
      <c r="N10010">
        <v>1974</v>
      </c>
      <c r="O10010">
        <v>2</v>
      </c>
    </row>
    <row r="10011" spans="1:15" x14ac:dyDescent="0.35">
      <c r="A10011">
        <v>1541</v>
      </c>
      <c r="B10011" s="19">
        <v>43919.751046111109</v>
      </c>
      <c r="C10011" s="19">
        <v>43919.768890115738</v>
      </c>
      <c r="D10011">
        <v>2006</v>
      </c>
      <c r="E10011" t="s">
        <v>15</v>
      </c>
      <c r="F10011">
        <v>40.765909360000002</v>
      </c>
      <c r="G10011">
        <v>-73.976341509999997</v>
      </c>
      <c r="H10011">
        <v>3292</v>
      </c>
      <c r="I10011" t="s">
        <v>28</v>
      </c>
      <c r="J10011">
        <v>40.785785099999998</v>
      </c>
      <c r="K10011">
        <v>-73.957481000000001</v>
      </c>
      <c r="L10011">
        <v>42915</v>
      </c>
      <c r="M10011" t="s">
        <v>18</v>
      </c>
      <c r="N10011">
        <v>1990</v>
      </c>
      <c r="O10011">
        <v>2</v>
      </c>
    </row>
    <row r="10012" spans="1:15" x14ac:dyDescent="0.35">
      <c r="A10012">
        <v>1270</v>
      </c>
      <c r="B10012" s="19">
        <v>43919.772316527778</v>
      </c>
      <c r="C10012" s="19">
        <v>43919.787025405094</v>
      </c>
      <c r="D10012">
        <v>2006</v>
      </c>
      <c r="E10012" t="s">
        <v>15</v>
      </c>
      <c r="F10012">
        <v>40.765909360000002</v>
      </c>
      <c r="G10012">
        <v>-73.976341509999997</v>
      </c>
      <c r="H10012">
        <v>3305</v>
      </c>
      <c r="I10012" t="s">
        <v>94</v>
      </c>
      <c r="J10012">
        <v>40.781122299341661</v>
      </c>
      <c r="K10012">
        <v>-73.949655890464783</v>
      </c>
      <c r="L10012">
        <v>14996</v>
      </c>
      <c r="M10012" t="s">
        <v>17</v>
      </c>
      <c r="N10012">
        <v>1994</v>
      </c>
      <c r="O10012">
        <v>2</v>
      </c>
    </row>
    <row r="10013" spans="1:15" x14ac:dyDescent="0.35">
      <c r="A10013">
        <v>1084</v>
      </c>
      <c r="B10013" s="19">
        <v>43919.784451782405</v>
      </c>
      <c r="C10013" s="19">
        <v>43919.79700741898</v>
      </c>
      <c r="D10013">
        <v>2006</v>
      </c>
      <c r="E10013" t="s">
        <v>15</v>
      </c>
      <c r="F10013">
        <v>40.765909360000002</v>
      </c>
      <c r="G10013">
        <v>-73.976341509999997</v>
      </c>
      <c r="H10013">
        <v>3168</v>
      </c>
      <c r="I10013" t="s">
        <v>23</v>
      </c>
      <c r="J10013">
        <v>40.784726749999997</v>
      </c>
      <c r="K10013">
        <v>-73.969617150000005</v>
      </c>
      <c r="L10013">
        <v>39827</v>
      </c>
      <c r="M10013" t="s">
        <v>17</v>
      </c>
      <c r="N10013">
        <v>1974</v>
      </c>
      <c r="O10013">
        <v>2</v>
      </c>
    </row>
    <row r="10014" spans="1:15" x14ac:dyDescent="0.35">
      <c r="A10014">
        <v>879</v>
      </c>
      <c r="B10014" s="19">
        <v>43919.822827418982</v>
      </c>
      <c r="C10014" s="19">
        <v>43919.833008402777</v>
      </c>
      <c r="D10014">
        <v>2006</v>
      </c>
      <c r="E10014" t="s">
        <v>15</v>
      </c>
      <c r="F10014">
        <v>40.765909360000002</v>
      </c>
      <c r="G10014">
        <v>-73.976341509999997</v>
      </c>
      <c r="H10014">
        <v>3360</v>
      </c>
      <c r="I10014" t="s">
        <v>63</v>
      </c>
      <c r="J10014">
        <v>40.7829391</v>
      </c>
      <c r="K10014">
        <v>-73.9786517</v>
      </c>
      <c r="L10014">
        <v>35170</v>
      </c>
      <c r="M10014" t="s">
        <v>17</v>
      </c>
      <c r="N10014">
        <v>1988</v>
      </c>
      <c r="O10014">
        <v>2</v>
      </c>
    </row>
    <row r="10015" spans="1:15" x14ac:dyDescent="0.35">
      <c r="A10015">
        <v>859</v>
      </c>
      <c r="B10015" s="19">
        <v>43919.822992847221</v>
      </c>
      <c r="C10015" s="19">
        <v>43919.832945381946</v>
      </c>
      <c r="D10015">
        <v>2006</v>
      </c>
      <c r="E10015" t="s">
        <v>15</v>
      </c>
      <c r="F10015">
        <v>40.765909360000002</v>
      </c>
      <c r="G10015">
        <v>-73.976341509999997</v>
      </c>
      <c r="H10015">
        <v>3360</v>
      </c>
      <c r="I10015" t="s">
        <v>63</v>
      </c>
      <c r="J10015">
        <v>40.7829391</v>
      </c>
      <c r="K10015">
        <v>-73.9786517</v>
      </c>
      <c r="L10015">
        <v>38105</v>
      </c>
      <c r="M10015" t="s">
        <v>17</v>
      </c>
      <c r="N10015">
        <v>1983</v>
      </c>
      <c r="O10015">
        <v>1</v>
      </c>
    </row>
    <row r="10016" spans="1:15" x14ac:dyDescent="0.35">
      <c r="A10016">
        <v>1889</v>
      </c>
      <c r="B10016" s="19">
        <v>43920.044785393518</v>
      </c>
      <c r="C10016" s="19">
        <v>43920.066656145835</v>
      </c>
      <c r="D10016">
        <v>2006</v>
      </c>
      <c r="E10016" t="s">
        <v>15</v>
      </c>
      <c r="F10016">
        <v>40.765909360000002</v>
      </c>
      <c r="G10016">
        <v>-73.976341509999997</v>
      </c>
      <c r="H10016">
        <v>3363</v>
      </c>
      <c r="I10016" t="s">
        <v>176</v>
      </c>
      <c r="J10016">
        <v>40.790482799999999</v>
      </c>
      <c r="K10016">
        <v>-73.950330679999993</v>
      </c>
      <c r="L10016">
        <v>40698</v>
      </c>
      <c r="M10016" t="s">
        <v>17</v>
      </c>
      <c r="N10016">
        <v>1975</v>
      </c>
      <c r="O10016">
        <v>2</v>
      </c>
    </row>
    <row r="10017" spans="1:15" x14ac:dyDescent="0.35">
      <c r="A10017">
        <v>1772</v>
      </c>
      <c r="B10017" s="19">
        <v>43920.146914594909</v>
      </c>
      <c r="C10017" s="19">
        <v>43920.167428865738</v>
      </c>
      <c r="D10017">
        <v>2006</v>
      </c>
      <c r="E10017" t="s">
        <v>15</v>
      </c>
      <c r="F10017">
        <v>40.765909360000002</v>
      </c>
      <c r="G10017">
        <v>-73.976341509999997</v>
      </c>
      <c r="H10017">
        <v>3160</v>
      </c>
      <c r="I10017" t="s">
        <v>24</v>
      </c>
      <c r="J10017">
        <v>40.77896784</v>
      </c>
      <c r="K10017">
        <v>-73.973747369999998</v>
      </c>
      <c r="L10017">
        <v>42914</v>
      </c>
      <c r="M10017" t="s">
        <v>17</v>
      </c>
      <c r="N10017">
        <v>1965</v>
      </c>
      <c r="O10017">
        <v>1</v>
      </c>
    </row>
    <row r="10018" spans="1:15" x14ac:dyDescent="0.35">
      <c r="A10018">
        <v>913</v>
      </c>
      <c r="B10018" s="19">
        <v>43920.178698703705</v>
      </c>
      <c r="C10018" s="19">
        <v>43920.189270763891</v>
      </c>
      <c r="D10018">
        <v>2006</v>
      </c>
      <c r="E10018" t="s">
        <v>15</v>
      </c>
      <c r="F10018">
        <v>40.765909360000002</v>
      </c>
      <c r="G10018">
        <v>-73.976341509999997</v>
      </c>
      <c r="H10018">
        <v>515</v>
      </c>
      <c r="I10018" t="s">
        <v>134</v>
      </c>
      <c r="J10018">
        <v>40.760094369999997</v>
      </c>
      <c r="K10018">
        <v>-73.994618430000003</v>
      </c>
      <c r="L10018">
        <v>36093</v>
      </c>
      <c r="M10018" t="s">
        <v>17</v>
      </c>
      <c r="N10018">
        <v>1956</v>
      </c>
      <c r="O10018">
        <v>2</v>
      </c>
    </row>
    <row r="10019" spans="1:15" x14ac:dyDescent="0.35">
      <c r="A10019">
        <v>567</v>
      </c>
      <c r="B10019" s="19">
        <v>43920.228452465279</v>
      </c>
      <c r="C10019" s="19">
        <v>43920.235024004629</v>
      </c>
      <c r="D10019">
        <v>2006</v>
      </c>
      <c r="E10019" t="s">
        <v>15</v>
      </c>
      <c r="F10019">
        <v>40.765909360000002</v>
      </c>
      <c r="G10019">
        <v>-73.976341509999997</v>
      </c>
      <c r="H10019">
        <v>3159</v>
      </c>
      <c r="I10019" t="s">
        <v>147</v>
      </c>
      <c r="J10019">
        <v>40.77492513</v>
      </c>
      <c r="K10019">
        <v>-73.982665659999995</v>
      </c>
      <c r="L10019">
        <v>27984</v>
      </c>
      <c r="M10019" t="s">
        <v>17</v>
      </c>
      <c r="N10019">
        <v>1966</v>
      </c>
      <c r="O10019">
        <v>1</v>
      </c>
    </row>
    <row r="10020" spans="1:15" x14ac:dyDescent="0.35">
      <c r="A10020">
        <v>581</v>
      </c>
      <c r="B10020" s="19">
        <v>43920.327168912037</v>
      </c>
      <c r="C10020" s="19">
        <v>43920.333897812503</v>
      </c>
      <c r="D10020">
        <v>2006</v>
      </c>
      <c r="E10020" t="s">
        <v>15</v>
      </c>
      <c r="F10020">
        <v>40.765909360000002</v>
      </c>
      <c r="G10020">
        <v>-73.976341509999997</v>
      </c>
      <c r="H10020">
        <v>526</v>
      </c>
      <c r="I10020" t="s">
        <v>55</v>
      </c>
      <c r="J10020">
        <v>40.747659470000002</v>
      </c>
      <c r="K10020">
        <v>-73.984907070000006</v>
      </c>
      <c r="L10020">
        <v>38244</v>
      </c>
      <c r="M10020" t="s">
        <v>17</v>
      </c>
      <c r="N10020">
        <v>1964</v>
      </c>
      <c r="O10020">
        <v>2</v>
      </c>
    </row>
    <row r="10021" spans="1:15" x14ac:dyDescent="0.35">
      <c r="A10021">
        <v>1512</v>
      </c>
      <c r="B10021" s="19">
        <v>43920.352628472225</v>
      </c>
      <c r="C10021" s="19">
        <v>43920.370133391203</v>
      </c>
      <c r="D10021">
        <v>2006</v>
      </c>
      <c r="E10021" t="s">
        <v>15</v>
      </c>
      <c r="F10021">
        <v>40.765909360000002</v>
      </c>
      <c r="G10021">
        <v>-73.976341509999997</v>
      </c>
      <c r="H10021">
        <v>2006</v>
      </c>
      <c r="I10021" t="s">
        <v>15</v>
      </c>
      <c r="J10021">
        <v>40.765909360000002</v>
      </c>
      <c r="K10021">
        <v>-73.976341509999997</v>
      </c>
      <c r="L10021">
        <v>42772</v>
      </c>
      <c r="M10021" t="s">
        <v>18</v>
      </c>
      <c r="N10021">
        <v>1983</v>
      </c>
      <c r="O10021">
        <v>1</v>
      </c>
    </row>
    <row r="10022" spans="1:15" x14ac:dyDescent="0.35">
      <c r="A10022">
        <v>714</v>
      </c>
      <c r="B10022" s="19">
        <v>43920.359351805557</v>
      </c>
      <c r="C10022" s="19">
        <v>43920.367626770836</v>
      </c>
      <c r="D10022">
        <v>2006</v>
      </c>
      <c r="E10022" t="s">
        <v>15</v>
      </c>
      <c r="F10022">
        <v>40.765909360000002</v>
      </c>
      <c r="G10022">
        <v>-73.976341509999997</v>
      </c>
      <c r="H10022">
        <v>528</v>
      </c>
      <c r="I10022" t="s">
        <v>151</v>
      </c>
      <c r="J10022">
        <v>40.742909019999999</v>
      </c>
      <c r="K10022">
        <v>-73.97706058</v>
      </c>
      <c r="L10022">
        <v>37736</v>
      </c>
      <c r="M10022" t="s">
        <v>17</v>
      </c>
      <c r="N10022">
        <v>1992</v>
      </c>
      <c r="O10022">
        <v>1</v>
      </c>
    </row>
    <row r="10023" spans="1:15" x14ac:dyDescent="0.35">
      <c r="A10023">
        <v>1137</v>
      </c>
      <c r="B10023" s="19">
        <v>43920.377300520835</v>
      </c>
      <c r="C10023" s="19">
        <v>43920.390462361109</v>
      </c>
      <c r="D10023">
        <v>2006</v>
      </c>
      <c r="E10023" t="s">
        <v>15</v>
      </c>
      <c r="F10023">
        <v>40.765909360000002</v>
      </c>
      <c r="G10023">
        <v>-73.976341509999997</v>
      </c>
      <c r="H10023">
        <v>3288</v>
      </c>
      <c r="I10023" t="s">
        <v>34</v>
      </c>
      <c r="J10023">
        <v>40.778300999999999</v>
      </c>
      <c r="K10023">
        <v>-73.948813400000006</v>
      </c>
      <c r="L10023">
        <v>32636</v>
      </c>
      <c r="M10023" t="s">
        <v>17</v>
      </c>
      <c r="N10023">
        <v>1978</v>
      </c>
      <c r="O10023">
        <v>2</v>
      </c>
    </row>
    <row r="10024" spans="1:15" x14ac:dyDescent="0.35">
      <c r="A10024">
        <v>921</v>
      </c>
      <c r="B10024" s="19">
        <v>43920.380534050928</v>
      </c>
      <c r="C10024" s="19">
        <v>43920.391197696757</v>
      </c>
      <c r="D10024">
        <v>2006</v>
      </c>
      <c r="E10024" t="s">
        <v>15</v>
      </c>
      <c r="F10024">
        <v>40.765909360000002</v>
      </c>
      <c r="G10024">
        <v>-73.976341509999997</v>
      </c>
      <c r="H10024">
        <v>3735</v>
      </c>
      <c r="I10024" t="s">
        <v>912</v>
      </c>
      <c r="J10024">
        <v>40.752693999999998</v>
      </c>
      <c r="K10024">
        <v>-74.002352999999999</v>
      </c>
      <c r="L10024">
        <v>41526</v>
      </c>
      <c r="M10024" t="s">
        <v>17</v>
      </c>
      <c r="N10024">
        <v>1986</v>
      </c>
      <c r="O10024">
        <v>1</v>
      </c>
    </row>
    <row r="10025" spans="1:15" x14ac:dyDescent="0.35">
      <c r="A10025">
        <v>635</v>
      </c>
      <c r="B10025" s="19">
        <v>43920.432490254629</v>
      </c>
      <c r="C10025" s="19">
        <v>43920.439845439818</v>
      </c>
      <c r="D10025">
        <v>2006</v>
      </c>
      <c r="E10025" t="s">
        <v>15</v>
      </c>
      <c r="F10025">
        <v>40.765909360000002</v>
      </c>
      <c r="G10025">
        <v>-73.976341509999997</v>
      </c>
      <c r="H10025">
        <v>3145</v>
      </c>
      <c r="I10025" t="s">
        <v>46</v>
      </c>
      <c r="J10025">
        <v>40.778626879999997</v>
      </c>
      <c r="K10025">
        <v>-73.957720730000005</v>
      </c>
      <c r="L10025">
        <v>36043</v>
      </c>
      <c r="M10025" t="s">
        <v>17</v>
      </c>
      <c r="N10025">
        <v>1955</v>
      </c>
      <c r="O10025">
        <v>1</v>
      </c>
    </row>
    <row r="10026" spans="1:15" x14ac:dyDescent="0.35">
      <c r="A10026">
        <v>2371</v>
      </c>
      <c r="B10026" s="19">
        <v>43920.458452326391</v>
      </c>
      <c r="C10026" s="19">
        <v>43920.485905023146</v>
      </c>
      <c r="D10026">
        <v>2006</v>
      </c>
      <c r="E10026" t="s">
        <v>15</v>
      </c>
      <c r="F10026">
        <v>40.765909360000002</v>
      </c>
      <c r="G10026">
        <v>-73.976341509999997</v>
      </c>
      <c r="H10026">
        <v>3148</v>
      </c>
      <c r="I10026" t="s">
        <v>196</v>
      </c>
      <c r="J10026">
        <v>40.775655409999999</v>
      </c>
      <c r="K10026">
        <v>-73.950686149999996</v>
      </c>
      <c r="L10026">
        <v>16143</v>
      </c>
      <c r="M10026" t="s">
        <v>17</v>
      </c>
      <c r="N10026">
        <v>1970</v>
      </c>
      <c r="O10026">
        <v>1</v>
      </c>
    </row>
    <row r="10027" spans="1:15" x14ac:dyDescent="0.35">
      <c r="A10027">
        <v>1650</v>
      </c>
      <c r="B10027" s="19">
        <v>43920.482074340274</v>
      </c>
      <c r="C10027" s="19">
        <v>43920.501179409723</v>
      </c>
      <c r="D10027">
        <v>2006</v>
      </c>
      <c r="E10027" t="s">
        <v>15</v>
      </c>
      <c r="F10027">
        <v>40.765909360000002</v>
      </c>
      <c r="G10027">
        <v>-73.976341509999997</v>
      </c>
      <c r="H10027">
        <v>376</v>
      </c>
      <c r="I10027" t="s">
        <v>334</v>
      </c>
      <c r="J10027">
        <v>40.708621440000002</v>
      </c>
      <c r="K10027">
        <v>-74.007221560000005</v>
      </c>
      <c r="L10027">
        <v>38237</v>
      </c>
      <c r="M10027" t="s">
        <v>17</v>
      </c>
      <c r="N10027">
        <v>1991</v>
      </c>
      <c r="O10027">
        <v>1</v>
      </c>
    </row>
    <row r="10028" spans="1:15" x14ac:dyDescent="0.35">
      <c r="A10028">
        <v>394</v>
      </c>
      <c r="B10028" s="19">
        <v>43920.508563993055</v>
      </c>
      <c r="C10028" s="19">
        <v>43920.513130555555</v>
      </c>
      <c r="D10028">
        <v>2006</v>
      </c>
      <c r="E10028" t="s">
        <v>15</v>
      </c>
      <c r="F10028">
        <v>40.765909360000002</v>
      </c>
      <c r="G10028">
        <v>-73.976341509999997</v>
      </c>
      <c r="H10028">
        <v>3152</v>
      </c>
      <c r="I10028" t="s">
        <v>223</v>
      </c>
      <c r="J10028">
        <v>40.768736869999998</v>
      </c>
      <c r="K10028">
        <v>-73.961199449999995</v>
      </c>
      <c r="L10028">
        <v>35779</v>
      </c>
      <c r="M10028" t="s">
        <v>17</v>
      </c>
      <c r="N10028">
        <v>1979</v>
      </c>
      <c r="O10028">
        <v>1</v>
      </c>
    </row>
    <row r="10029" spans="1:15" x14ac:dyDescent="0.35">
      <c r="A10029">
        <v>603</v>
      </c>
      <c r="B10029" s="19">
        <v>43920.519165011574</v>
      </c>
      <c r="C10029" s="19">
        <v>43920.526147986115</v>
      </c>
      <c r="D10029">
        <v>2006</v>
      </c>
      <c r="E10029" t="s">
        <v>15</v>
      </c>
      <c r="F10029">
        <v>40.765909360000002</v>
      </c>
      <c r="G10029">
        <v>-73.976341509999997</v>
      </c>
      <c r="H10029">
        <v>2017</v>
      </c>
      <c r="I10029" t="s">
        <v>313</v>
      </c>
      <c r="J10029">
        <v>40.750223920000003</v>
      </c>
      <c r="K10029">
        <v>-73.971214140000001</v>
      </c>
      <c r="L10029">
        <v>38731</v>
      </c>
      <c r="M10029" t="s">
        <v>17</v>
      </c>
      <c r="N10029">
        <v>1975</v>
      </c>
      <c r="O10029">
        <v>1</v>
      </c>
    </row>
    <row r="10030" spans="1:15" x14ac:dyDescent="0.35">
      <c r="A10030">
        <v>599</v>
      </c>
      <c r="B10030" s="19">
        <v>43920.520784363427</v>
      </c>
      <c r="C10030" s="19">
        <v>43920.527724097221</v>
      </c>
      <c r="D10030">
        <v>2006</v>
      </c>
      <c r="E10030" t="s">
        <v>15</v>
      </c>
      <c r="F10030">
        <v>40.765909360000002</v>
      </c>
      <c r="G10030">
        <v>-73.976341509999997</v>
      </c>
      <c r="H10030">
        <v>516</v>
      </c>
      <c r="I10030" t="s">
        <v>50</v>
      </c>
      <c r="J10030">
        <v>40.752068620000003</v>
      </c>
      <c r="K10030">
        <v>-73.96784384</v>
      </c>
      <c r="L10030">
        <v>41216</v>
      </c>
      <c r="M10030" t="s">
        <v>17</v>
      </c>
      <c r="N10030">
        <v>1965</v>
      </c>
      <c r="O10030">
        <v>1</v>
      </c>
    </row>
    <row r="10031" spans="1:15" x14ac:dyDescent="0.35">
      <c r="A10031">
        <v>1375</v>
      </c>
      <c r="B10031" s="19">
        <v>43920.537516145836</v>
      </c>
      <c r="C10031" s="19">
        <v>43920.553434062502</v>
      </c>
      <c r="D10031">
        <v>2006</v>
      </c>
      <c r="E10031" t="s">
        <v>15</v>
      </c>
      <c r="F10031">
        <v>40.765909360000002</v>
      </c>
      <c r="G10031">
        <v>-73.976341509999997</v>
      </c>
      <c r="H10031">
        <v>72</v>
      </c>
      <c r="I10031" t="s">
        <v>22</v>
      </c>
      <c r="J10031">
        <v>40.767272159999997</v>
      </c>
      <c r="K10031">
        <v>-73.993928879999999</v>
      </c>
      <c r="L10031">
        <v>34241</v>
      </c>
      <c r="M10031" t="s">
        <v>17</v>
      </c>
      <c r="N10031">
        <v>1968</v>
      </c>
      <c r="O10031">
        <v>1</v>
      </c>
    </row>
    <row r="10032" spans="1:15" x14ac:dyDescent="0.35">
      <c r="A10032">
        <v>3726</v>
      </c>
      <c r="B10032" s="19">
        <v>43920.537553518516</v>
      </c>
      <c r="C10032" s="19">
        <v>43920.580681724539</v>
      </c>
      <c r="D10032">
        <v>2006</v>
      </c>
      <c r="E10032" t="s">
        <v>15</v>
      </c>
      <c r="F10032">
        <v>40.765909360000002</v>
      </c>
      <c r="G10032">
        <v>-73.976341509999997</v>
      </c>
      <c r="H10032">
        <v>3282</v>
      </c>
      <c r="I10032" t="s">
        <v>26</v>
      </c>
      <c r="J10032">
        <v>40.783070000000002</v>
      </c>
      <c r="K10032">
        <v>-73.959389999999999</v>
      </c>
      <c r="L10032">
        <v>42772</v>
      </c>
      <c r="M10032" t="s">
        <v>18</v>
      </c>
      <c r="N10032">
        <v>1989</v>
      </c>
      <c r="O10032">
        <v>2</v>
      </c>
    </row>
    <row r="10033" spans="1:15" x14ac:dyDescent="0.35">
      <c r="A10033">
        <v>1820</v>
      </c>
      <c r="B10033" s="19">
        <v>43920.581464629628</v>
      </c>
      <c r="C10033" s="19">
        <v>43920.602537245373</v>
      </c>
      <c r="D10033">
        <v>2006</v>
      </c>
      <c r="E10033" t="s">
        <v>15</v>
      </c>
      <c r="F10033">
        <v>40.765909360000002</v>
      </c>
      <c r="G10033">
        <v>-73.976341509999997</v>
      </c>
      <c r="H10033">
        <v>2006</v>
      </c>
      <c r="I10033" t="s">
        <v>15</v>
      </c>
      <c r="J10033">
        <v>40.765909360000002</v>
      </c>
      <c r="K10033">
        <v>-73.976341509999997</v>
      </c>
      <c r="L10033">
        <v>29801</v>
      </c>
      <c r="M10033" t="s">
        <v>17</v>
      </c>
      <c r="N10033">
        <v>1989</v>
      </c>
      <c r="O10033">
        <v>1</v>
      </c>
    </row>
    <row r="10034" spans="1:15" x14ac:dyDescent="0.35">
      <c r="A10034">
        <v>401</v>
      </c>
      <c r="B10034" s="19">
        <v>43920.588566828701</v>
      </c>
      <c r="C10034" s="19">
        <v>43920.593211562496</v>
      </c>
      <c r="D10034">
        <v>2006</v>
      </c>
      <c r="E10034" t="s">
        <v>15</v>
      </c>
      <c r="F10034">
        <v>40.765909360000002</v>
      </c>
      <c r="G10034">
        <v>-73.976341509999997</v>
      </c>
      <c r="H10034">
        <v>3165</v>
      </c>
      <c r="I10034" t="s">
        <v>44</v>
      </c>
      <c r="J10034">
        <v>40.775793766836657</v>
      </c>
      <c r="K10034">
        <v>-73.976205736398697</v>
      </c>
      <c r="L10034">
        <v>33232</v>
      </c>
      <c r="M10034" t="s">
        <v>17</v>
      </c>
      <c r="N10034">
        <v>1991</v>
      </c>
      <c r="O10034">
        <v>1</v>
      </c>
    </row>
    <row r="10035" spans="1:15" x14ac:dyDescent="0.35">
      <c r="A10035">
        <v>1963</v>
      </c>
      <c r="B10035" s="19">
        <v>43920.589946053238</v>
      </c>
      <c r="C10035" s="19">
        <v>43920.612666851855</v>
      </c>
      <c r="D10035">
        <v>2006</v>
      </c>
      <c r="E10035" t="s">
        <v>15</v>
      </c>
      <c r="F10035">
        <v>40.765909360000002</v>
      </c>
      <c r="G10035">
        <v>-73.976341509999997</v>
      </c>
      <c r="H10035">
        <v>487</v>
      </c>
      <c r="I10035" t="s">
        <v>262</v>
      </c>
      <c r="J10035">
        <v>40.73314259</v>
      </c>
      <c r="K10035">
        <v>-73.975738809999996</v>
      </c>
      <c r="L10035">
        <v>35598</v>
      </c>
      <c r="M10035" t="s">
        <v>17</v>
      </c>
      <c r="N10035">
        <v>1984</v>
      </c>
      <c r="O10035">
        <v>1</v>
      </c>
    </row>
    <row r="10036" spans="1:15" x14ac:dyDescent="0.35">
      <c r="A10036">
        <v>663</v>
      </c>
      <c r="B10036" s="19">
        <v>43920.59850777778</v>
      </c>
      <c r="C10036" s="19">
        <v>43920.606183414355</v>
      </c>
      <c r="D10036">
        <v>2006</v>
      </c>
      <c r="E10036" t="s">
        <v>15</v>
      </c>
      <c r="F10036">
        <v>40.765909360000002</v>
      </c>
      <c r="G10036">
        <v>-73.976341509999997</v>
      </c>
      <c r="H10036">
        <v>508</v>
      </c>
      <c r="I10036" t="s">
        <v>120</v>
      </c>
      <c r="J10036">
        <v>40.763413790000001</v>
      </c>
      <c r="K10036">
        <v>-73.996674440000007</v>
      </c>
      <c r="L10036">
        <v>43564</v>
      </c>
      <c r="M10036" t="s">
        <v>17</v>
      </c>
      <c r="N10036">
        <v>1992</v>
      </c>
      <c r="O10036">
        <v>1</v>
      </c>
    </row>
    <row r="10037" spans="1:15" x14ac:dyDescent="0.35">
      <c r="A10037">
        <v>439</v>
      </c>
      <c r="B10037" s="19">
        <v>43920.602243958332</v>
      </c>
      <c r="C10037" s="19">
        <v>43920.607335289351</v>
      </c>
      <c r="D10037">
        <v>2006</v>
      </c>
      <c r="E10037" t="s">
        <v>15</v>
      </c>
      <c r="F10037">
        <v>40.765909360000002</v>
      </c>
      <c r="G10037">
        <v>-73.976341509999997</v>
      </c>
      <c r="H10037">
        <v>3785</v>
      </c>
      <c r="I10037" t="s">
        <v>907</v>
      </c>
      <c r="J10037">
        <v>40.754919999999998</v>
      </c>
      <c r="K10037">
        <v>-73.984549999999999</v>
      </c>
      <c r="L10037">
        <v>39465</v>
      </c>
      <c r="M10037" t="s">
        <v>17</v>
      </c>
      <c r="N10037">
        <v>1974</v>
      </c>
      <c r="O10037">
        <v>2</v>
      </c>
    </row>
    <row r="10038" spans="1:15" x14ac:dyDescent="0.35">
      <c r="A10038">
        <v>1628</v>
      </c>
      <c r="B10038" s="19">
        <v>43920.603363425929</v>
      </c>
      <c r="C10038" s="19">
        <v>43920.622212245369</v>
      </c>
      <c r="D10038">
        <v>2006</v>
      </c>
      <c r="E10038" t="s">
        <v>15</v>
      </c>
      <c r="F10038">
        <v>40.765909360000002</v>
      </c>
      <c r="G10038">
        <v>-73.976341509999997</v>
      </c>
      <c r="H10038">
        <v>2006</v>
      </c>
      <c r="I10038" t="s">
        <v>15</v>
      </c>
      <c r="J10038">
        <v>40.765909360000002</v>
      </c>
      <c r="K10038">
        <v>-73.976341509999997</v>
      </c>
      <c r="L10038">
        <v>29801</v>
      </c>
      <c r="M10038" t="s">
        <v>17</v>
      </c>
      <c r="N10038">
        <v>1989</v>
      </c>
      <c r="O10038">
        <v>1</v>
      </c>
    </row>
    <row r="10039" spans="1:15" x14ac:dyDescent="0.35">
      <c r="A10039">
        <v>2009</v>
      </c>
      <c r="B10039" s="19">
        <v>43920.610077337966</v>
      </c>
      <c r="C10039" s="19">
        <v>43920.633339444445</v>
      </c>
      <c r="D10039">
        <v>2006</v>
      </c>
      <c r="E10039" t="s">
        <v>15</v>
      </c>
      <c r="F10039">
        <v>40.765909360000002</v>
      </c>
      <c r="G10039">
        <v>-73.976341509999997</v>
      </c>
      <c r="H10039">
        <v>461</v>
      </c>
      <c r="I10039" t="s">
        <v>263</v>
      </c>
      <c r="J10039">
        <v>40.735876779999998</v>
      </c>
      <c r="K10039">
        <v>-73.982050270000002</v>
      </c>
      <c r="L10039">
        <v>39570</v>
      </c>
      <c r="M10039" t="s">
        <v>17</v>
      </c>
      <c r="N10039">
        <v>1955</v>
      </c>
      <c r="O10039">
        <v>1</v>
      </c>
    </row>
    <row r="10040" spans="1:15" x14ac:dyDescent="0.35">
      <c r="A10040">
        <v>634</v>
      </c>
      <c r="B10040" s="19">
        <v>43920.615426261575</v>
      </c>
      <c r="C10040" s="19">
        <v>43920.622769745372</v>
      </c>
      <c r="D10040">
        <v>2006</v>
      </c>
      <c r="E10040" t="s">
        <v>15</v>
      </c>
      <c r="F10040">
        <v>40.765909360000002</v>
      </c>
      <c r="G10040">
        <v>-73.976341509999997</v>
      </c>
      <c r="H10040">
        <v>3243</v>
      </c>
      <c r="I10040" t="s">
        <v>337</v>
      </c>
      <c r="J10040">
        <v>40.75892386377695</v>
      </c>
      <c r="K10040">
        <v>-73.962262272834778</v>
      </c>
      <c r="L10040">
        <v>38126</v>
      </c>
      <c r="M10040" t="s">
        <v>17</v>
      </c>
      <c r="N10040">
        <v>1985</v>
      </c>
      <c r="O10040">
        <v>2</v>
      </c>
    </row>
    <row r="10041" spans="1:15" x14ac:dyDescent="0.35">
      <c r="A10041">
        <v>1646</v>
      </c>
      <c r="B10041" s="19">
        <v>43920.620133414355</v>
      </c>
      <c r="C10041" s="19">
        <v>43920.639186284723</v>
      </c>
      <c r="D10041">
        <v>2006</v>
      </c>
      <c r="E10041" t="s">
        <v>15</v>
      </c>
      <c r="F10041">
        <v>40.765909360000002</v>
      </c>
      <c r="G10041">
        <v>-73.976341509999997</v>
      </c>
      <c r="H10041">
        <v>164</v>
      </c>
      <c r="I10041" t="s">
        <v>183</v>
      </c>
      <c r="J10041">
        <v>40.753230979999998</v>
      </c>
      <c r="K10041">
        <v>-73.970325169999995</v>
      </c>
      <c r="L10041">
        <v>40175</v>
      </c>
      <c r="M10041" t="s">
        <v>17</v>
      </c>
      <c r="N10041">
        <v>1975</v>
      </c>
      <c r="O10041">
        <v>1</v>
      </c>
    </row>
    <row r="10042" spans="1:15" x14ac:dyDescent="0.35">
      <c r="A10042">
        <v>1620</v>
      </c>
      <c r="B10042" s="19">
        <v>43920.620274039349</v>
      </c>
      <c r="C10042" s="19">
        <v>43920.639029999998</v>
      </c>
      <c r="D10042">
        <v>2006</v>
      </c>
      <c r="E10042" t="s">
        <v>15</v>
      </c>
      <c r="F10042">
        <v>40.765909360000002</v>
      </c>
      <c r="G10042">
        <v>-73.976341509999997</v>
      </c>
      <c r="H10042">
        <v>3328</v>
      </c>
      <c r="I10042" t="s">
        <v>192</v>
      </c>
      <c r="J10042">
        <v>40.795000000000002</v>
      </c>
      <c r="K10042">
        <v>-73.964500000000001</v>
      </c>
      <c r="L10042">
        <v>40236</v>
      </c>
      <c r="M10042" t="s">
        <v>18</v>
      </c>
      <c r="N10042">
        <v>1969</v>
      </c>
      <c r="O10042">
        <v>0</v>
      </c>
    </row>
    <row r="10043" spans="1:15" x14ac:dyDescent="0.35">
      <c r="A10043">
        <v>1449</v>
      </c>
      <c r="B10043" s="19">
        <v>43920.621391122688</v>
      </c>
      <c r="C10043" s="19">
        <v>43920.638171712963</v>
      </c>
      <c r="D10043">
        <v>2006</v>
      </c>
      <c r="E10043" t="s">
        <v>15</v>
      </c>
      <c r="F10043">
        <v>40.765909360000002</v>
      </c>
      <c r="G10043">
        <v>-73.976341509999997</v>
      </c>
      <c r="H10043">
        <v>3328</v>
      </c>
      <c r="I10043" t="s">
        <v>192</v>
      </c>
      <c r="J10043">
        <v>40.795000000000002</v>
      </c>
      <c r="K10043">
        <v>-73.964500000000001</v>
      </c>
      <c r="L10043">
        <v>38489</v>
      </c>
      <c r="M10043" t="s">
        <v>18</v>
      </c>
      <c r="N10043">
        <v>1991</v>
      </c>
      <c r="O10043">
        <v>2</v>
      </c>
    </row>
    <row r="10044" spans="1:15" x14ac:dyDescent="0.35">
      <c r="A10044">
        <v>743</v>
      </c>
      <c r="B10044" s="19">
        <v>43920.623272986108</v>
      </c>
      <c r="C10044" s="19">
        <v>43920.631874548613</v>
      </c>
      <c r="D10044">
        <v>2006</v>
      </c>
      <c r="E10044" t="s">
        <v>15</v>
      </c>
      <c r="F10044">
        <v>40.765909360000002</v>
      </c>
      <c r="G10044">
        <v>-73.976341509999997</v>
      </c>
      <c r="H10044">
        <v>486</v>
      </c>
      <c r="I10044" t="s">
        <v>242</v>
      </c>
      <c r="J10044">
        <v>40.746200899999998</v>
      </c>
      <c r="K10044">
        <v>-73.988557229999998</v>
      </c>
      <c r="L10044">
        <v>29801</v>
      </c>
      <c r="M10044" t="s">
        <v>17</v>
      </c>
      <c r="N10044">
        <v>1989</v>
      </c>
      <c r="O10044">
        <v>1</v>
      </c>
    </row>
    <row r="10045" spans="1:15" x14ac:dyDescent="0.35">
      <c r="A10045">
        <v>738</v>
      </c>
      <c r="B10045" s="19">
        <v>43920.624224629631</v>
      </c>
      <c r="C10045" s="19">
        <v>43920.632771747689</v>
      </c>
      <c r="D10045">
        <v>2006</v>
      </c>
      <c r="E10045" t="s">
        <v>15</v>
      </c>
      <c r="F10045">
        <v>40.765909360000002</v>
      </c>
      <c r="G10045">
        <v>-73.976341509999997</v>
      </c>
      <c r="H10045">
        <v>448</v>
      </c>
      <c r="I10045" t="s">
        <v>281</v>
      </c>
      <c r="J10045">
        <v>40.756603589999997</v>
      </c>
      <c r="K10045">
        <v>-73.997900900000005</v>
      </c>
      <c r="L10045">
        <v>39934</v>
      </c>
      <c r="M10045" t="s">
        <v>18</v>
      </c>
      <c r="N10045">
        <v>1969</v>
      </c>
      <c r="O10045">
        <v>0</v>
      </c>
    </row>
    <row r="10046" spans="1:15" x14ac:dyDescent="0.35">
      <c r="A10046">
        <v>1506</v>
      </c>
      <c r="B10046" s="19">
        <v>43920.664469872689</v>
      </c>
      <c r="C10046" s="19">
        <v>43920.681908437502</v>
      </c>
      <c r="D10046">
        <v>2006</v>
      </c>
      <c r="E10046" t="s">
        <v>15</v>
      </c>
      <c r="F10046">
        <v>40.765909360000002</v>
      </c>
      <c r="G10046">
        <v>-73.976341509999997</v>
      </c>
      <c r="H10046">
        <v>3400</v>
      </c>
      <c r="I10046" t="s">
        <v>69</v>
      </c>
      <c r="J10046">
        <v>40.796153500000003</v>
      </c>
      <c r="K10046">
        <v>-73.947821450000006</v>
      </c>
      <c r="L10046">
        <v>34116</v>
      </c>
      <c r="M10046" t="s">
        <v>17</v>
      </c>
      <c r="N10046">
        <v>1966</v>
      </c>
      <c r="O10046">
        <v>2</v>
      </c>
    </row>
    <row r="10047" spans="1:15" x14ac:dyDescent="0.35">
      <c r="A10047">
        <v>1346</v>
      </c>
      <c r="B10047" s="19">
        <v>43920.677772222225</v>
      </c>
      <c r="C10047" s="19">
        <v>43920.693359351855</v>
      </c>
      <c r="D10047">
        <v>2006</v>
      </c>
      <c r="E10047" t="s">
        <v>15</v>
      </c>
      <c r="F10047">
        <v>40.765909360000002</v>
      </c>
      <c r="G10047">
        <v>-73.976341509999997</v>
      </c>
      <c r="H10047">
        <v>3374</v>
      </c>
      <c r="I10047" t="s">
        <v>47</v>
      </c>
      <c r="J10047">
        <v>40.799484</v>
      </c>
      <c r="K10047">
        <v>-73.955613</v>
      </c>
      <c r="L10047">
        <v>16706</v>
      </c>
      <c r="M10047" t="s">
        <v>18</v>
      </c>
      <c r="N10047">
        <v>1988</v>
      </c>
      <c r="O10047">
        <v>1</v>
      </c>
    </row>
    <row r="10048" spans="1:15" x14ac:dyDescent="0.35">
      <c r="A10048">
        <v>801</v>
      </c>
      <c r="B10048" s="19">
        <v>43920.682532847219</v>
      </c>
      <c r="C10048" s="19">
        <v>43920.691813217592</v>
      </c>
      <c r="D10048">
        <v>2006</v>
      </c>
      <c r="E10048" t="s">
        <v>15</v>
      </c>
      <c r="F10048">
        <v>40.765909360000002</v>
      </c>
      <c r="G10048">
        <v>-73.976341509999997</v>
      </c>
      <c r="H10048">
        <v>492</v>
      </c>
      <c r="I10048" t="s">
        <v>234</v>
      </c>
      <c r="J10048">
        <v>40.750199950000003</v>
      </c>
      <c r="K10048">
        <v>-73.990930849999998</v>
      </c>
      <c r="L10048">
        <v>19445</v>
      </c>
      <c r="M10048" t="s">
        <v>17</v>
      </c>
      <c r="N10048">
        <v>1977</v>
      </c>
      <c r="O10048">
        <v>1</v>
      </c>
    </row>
    <row r="10049" spans="1:15" x14ac:dyDescent="0.35">
      <c r="A10049">
        <v>2438</v>
      </c>
      <c r="B10049" s="19">
        <v>43920.685438449073</v>
      </c>
      <c r="C10049" s="19">
        <v>43920.713664328701</v>
      </c>
      <c r="D10049">
        <v>2006</v>
      </c>
      <c r="E10049" t="s">
        <v>15</v>
      </c>
      <c r="F10049">
        <v>40.765909360000002</v>
      </c>
      <c r="G10049">
        <v>-73.976341509999997</v>
      </c>
      <c r="H10049">
        <v>3314</v>
      </c>
      <c r="I10049" t="s">
        <v>130</v>
      </c>
      <c r="J10049">
        <v>40.7937704</v>
      </c>
      <c r="K10049">
        <v>-73.971888000000007</v>
      </c>
      <c r="L10049">
        <v>43746</v>
      </c>
      <c r="M10049" t="s">
        <v>17</v>
      </c>
      <c r="N10049">
        <v>1988</v>
      </c>
      <c r="O10049">
        <v>1</v>
      </c>
    </row>
    <row r="10050" spans="1:15" x14ac:dyDescent="0.35">
      <c r="A10050">
        <v>1316</v>
      </c>
      <c r="B10050" s="19">
        <v>43920.71583228009</v>
      </c>
      <c r="C10050" s="19">
        <v>43920.731067071756</v>
      </c>
      <c r="D10050">
        <v>2006</v>
      </c>
      <c r="E10050" t="s">
        <v>15</v>
      </c>
      <c r="F10050">
        <v>40.765909360000002</v>
      </c>
      <c r="G10050">
        <v>-73.976341509999997</v>
      </c>
      <c r="H10050">
        <v>3336</v>
      </c>
      <c r="I10050" t="s">
        <v>108</v>
      </c>
      <c r="J10050">
        <v>40.787801000000002</v>
      </c>
      <c r="K10050">
        <v>-73.953558999999998</v>
      </c>
      <c r="L10050">
        <v>29926</v>
      </c>
      <c r="M10050" t="s">
        <v>18</v>
      </c>
      <c r="N10050">
        <v>1969</v>
      </c>
      <c r="O10050">
        <v>0</v>
      </c>
    </row>
    <row r="10051" spans="1:15" x14ac:dyDescent="0.35">
      <c r="A10051">
        <v>798</v>
      </c>
      <c r="B10051" s="19">
        <v>43920.727350416666</v>
      </c>
      <c r="C10051" s="19">
        <v>43920.736592928239</v>
      </c>
      <c r="D10051">
        <v>2006</v>
      </c>
      <c r="E10051" t="s">
        <v>15</v>
      </c>
      <c r="F10051">
        <v>40.765909360000002</v>
      </c>
      <c r="G10051">
        <v>-73.976341509999997</v>
      </c>
      <c r="H10051">
        <v>3255</v>
      </c>
      <c r="I10051" t="s">
        <v>294</v>
      </c>
      <c r="J10051">
        <v>40.750585347021499</v>
      </c>
      <c r="K10051">
        <v>-73.994684815406799</v>
      </c>
      <c r="L10051">
        <v>34096</v>
      </c>
      <c r="M10051" t="s">
        <v>17</v>
      </c>
      <c r="N10051">
        <v>1968</v>
      </c>
      <c r="O10051">
        <v>1</v>
      </c>
    </row>
    <row r="10052" spans="1:15" x14ac:dyDescent="0.35">
      <c r="A10052">
        <v>430</v>
      </c>
      <c r="B10052" s="19">
        <v>43920.745951701392</v>
      </c>
      <c r="C10052" s="19">
        <v>43920.750932280091</v>
      </c>
      <c r="D10052">
        <v>2006</v>
      </c>
      <c r="E10052" t="s">
        <v>15</v>
      </c>
      <c r="F10052">
        <v>40.765909360000002</v>
      </c>
      <c r="G10052">
        <v>-73.976341509999997</v>
      </c>
      <c r="H10052">
        <v>480</v>
      </c>
      <c r="I10052" t="s">
        <v>239</v>
      </c>
      <c r="J10052">
        <v>40.766696709999998</v>
      </c>
      <c r="K10052">
        <v>-73.990617279999995</v>
      </c>
      <c r="L10052">
        <v>38962</v>
      </c>
      <c r="M10052" t="s">
        <v>17</v>
      </c>
      <c r="N10052">
        <v>1956</v>
      </c>
      <c r="O10052">
        <v>2</v>
      </c>
    </row>
    <row r="10053" spans="1:15" x14ac:dyDescent="0.35">
      <c r="A10053">
        <v>623</v>
      </c>
      <c r="B10053" s="19">
        <v>43920.747511805559</v>
      </c>
      <c r="C10053" s="19">
        <v>43920.754726296298</v>
      </c>
      <c r="D10053">
        <v>2006</v>
      </c>
      <c r="E10053" t="s">
        <v>15</v>
      </c>
      <c r="F10053">
        <v>40.765909360000002</v>
      </c>
      <c r="G10053">
        <v>-73.976341509999997</v>
      </c>
      <c r="H10053">
        <v>3145</v>
      </c>
      <c r="I10053" t="s">
        <v>46</v>
      </c>
      <c r="J10053">
        <v>40.778626879999997</v>
      </c>
      <c r="K10053">
        <v>-73.957720730000005</v>
      </c>
      <c r="L10053">
        <v>38771</v>
      </c>
      <c r="M10053" t="s">
        <v>17</v>
      </c>
      <c r="N10053">
        <v>1995</v>
      </c>
      <c r="O10053">
        <v>1</v>
      </c>
    </row>
    <row r="10054" spans="1:15" x14ac:dyDescent="0.35">
      <c r="A10054">
        <v>1965</v>
      </c>
      <c r="B10054" s="19">
        <v>43920.767394178241</v>
      </c>
      <c r="C10054" s="19">
        <v>43920.790146956017</v>
      </c>
      <c r="D10054">
        <v>2006</v>
      </c>
      <c r="E10054" t="s">
        <v>15</v>
      </c>
      <c r="F10054">
        <v>40.765909360000002</v>
      </c>
      <c r="G10054">
        <v>-73.976341509999997</v>
      </c>
      <c r="H10054">
        <v>285</v>
      </c>
      <c r="I10054" t="s">
        <v>119</v>
      </c>
      <c r="J10054">
        <v>40.734545670000003</v>
      </c>
      <c r="K10054">
        <v>-73.990741420000006</v>
      </c>
      <c r="L10054">
        <v>43150</v>
      </c>
      <c r="M10054" t="s">
        <v>17</v>
      </c>
      <c r="N10054">
        <v>1983</v>
      </c>
      <c r="O10054">
        <v>1</v>
      </c>
    </row>
    <row r="10055" spans="1:15" x14ac:dyDescent="0.35">
      <c r="A10055">
        <v>1749</v>
      </c>
      <c r="B10055" s="19">
        <v>43920.769943784719</v>
      </c>
      <c r="C10055" s="19">
        <v>43920.790187916667</v>
      </c>
      <c r="D10055">
        <v>2006</v>
      </c>
      <c r="E10055" t="s">
        <v>15</v>
      </c>
      <c r="F10055">
        <v>40.765909360000002</v>
      </c>
      <c r="G10055">
        <v>-73.976341509999997</v>
      </c>
      <c r="H10055">
        <v>3366</v>
      </c>
      <c r="I10055" t="s">
        <v>178</v>
      </c>
      <c r="J10055">
        <v>40.8021174</v>
      </c>
      <c r="K10055">
        <v>-73.968180530500007</v>
      </c>
      <c r="L10055">
        <v>29051</v>
      </c>
      <c r="M10055" t="s">
        <v>17</v>
      </c>
      <c r="N10055">
        <v>2000</v>
      </c>
      <c r="O10055">
        <v>2</v>
      </c>
    </row>
    <row r="10056" spans="1:15" x14ac:dyDescent="0.35">
      <c r="A10056">
        <v>1729</v>
      </c>
      <c r="B10056" s="19">
        <v>43920.770127962962</v>
      </c>
      <c r="C10056" s="19">
        <v>43920.790148078704</v>
      </c>
      <c r="D10056">
        <v>2006</v>
      </c>
      <c r="E10056" t="s">
        <v>15</v>
      </c>
      <c r="F10056">
        <v>40.765909360000002</v>
      </c>
      <c r="G10056">
        <v>-73.976341509999997</v>
      </c>
      <c r="H10056">
        <v>3366</v>
      </c>
      <c r="I10056" t="s">
        <v>178</v>
      </c>
      <c r="J10056">
        <v>40.8021174</v>
      </c>
      <c r="K10056">
        <v>-73.968180530500007</v>
      </c>
      <c r="L10056">
        <v>28782</v>
      </c>
      <c r="M10056" t="s">
        <v>17</v>
      </c>
      <c r="N10056">
        <v>1962</v>
      </c>
      <c r="O10056">
        <v>1</v>
      </c>
    </row>
    <row r="10057" spans="1:15" x14ac:dyDescent="0.35">
      <c r="A10057">
        <v>535</v>
      </c>
      <c r="B10057" s="19">
        <v>43920.799888935187</v>
      </c>
      <c r="C10057" s="19">
        <v>43920.806083449075</v>
      </c>
      <c r="D10057">
        <v>2006</v>
      </c>
      <c r="E10057" t="s">
        <v>15</v>
      </c>
      <c r="F10057">
        <v>40.765909360000002</v>
      </c>
      <c r="G10057">
        <v>-73.976341509999997</v>
      </c>
      <c r="H10057">
        <v>3165</v>
      </c>
      <c r="I10057" t="s">
        <v>44</v>
      </c>
      <c r="J10057">
        <v>40.775793766836657</v>
      </c>
      <c r="K10057">
        <v>-73.976205736398697</v>
      </c>
      <c r="L10057">
        <v>28018</v>
      </c>
      <c r="M10057" t="s">
        <v>17</v>
      </c>
      <c r="N10057">
        <v>1993</v>
      </c>
      <c r="O10057">
        <v>1</v>
      </c>
    </row>
    <row r="10058" spans="1:15" x14ac:dyDescent="0.35">
      <c r="A10058">
        <v>352</v>
      </c>
      <c r="B10058" s="19">
        <v>43920.815170902781</v>
      </c>
      <c r="C10058" s="19">
        <v>43920.819247581021</v>
      </c>
      <c r="D10058">
        <v>2006</v>
      </c>
      <c r="E10058" t="s">
        <v>15</v>
      </c>
      <c r="F10058">
        <v>40.765909360000002</v>
      </c>
      <c r="G10058">
        <v>-73.976341509999997</v>
      </c>
      <c r="H10058">
        <v>3165</v>
      </c>
      <c r="I10058" t="s">
        <v>44</v>
      </c>
      <c r="J10058">
        <v>40.775793766836657</v>
      </c>
      <c r="K10058">
        <v>-73.976205736398697</v>
      </c>
      <c r="L10058">
        <v>30013</v>
      </c>
      <c r="M10058" t="s">
        <v>17</v>
      </c>
      <c r="N10058">
        <v>1991</v>
      </c>
      <c r="O10058">
        <v>1</v>
      </c>
    </row>
    <row r="10059" spans="1:15" x14ac:dyDescent="0.35">
      <c r="A10059">
        <v>1237</v>
      </c>
      <c r="B10059" s="19">
        <v>43920.819629687503</v>
      </c>
      <c r="C10059" s="19">
        <v>43920.833952893518</v>
      </c>
      <c r="D10059">
        <v>2006</v>
      </c>
      <c r="E10059" t="s">
        <v>15</v>
      </c>
      <c r="F10059">
        <v>40.765909360000002</v>
      </c>
      <c r="G10059">
        <v>-73.976341509999997</v>
      </c>
      <c r="H10059">
        <v>2006</v>
      </c>
      <c r="I10059" t="s">
        <v>15</v>
      </c>
      <c r="J10059">
        <v>40.765909360000002</v>
      </c>
      <c r="K10059">
        <v>-73.976341509999997</v>
      </c>
      <c r="L10059">
        <v>38453</v>
      </c>
      <c r="M10059" t="s">
        <v>17</v>
      </c>
      <c r="N10059">
        <v>1990</v>
      </c>
      <c r="O10059">
        <v>1</v>
      </c>
    </row>
    <row r="10060" spans="1:15" x14ac:dyDescent="0.35">
      <c r="A10060">
        <v>369</v>
      </c>
      <c r="B10060" s="19">
        <v>43920.8278575</v>
      </c>
      <c r="C10060" s="19">
        <v>43920.83212914352</v>
      </c>
      <c r="D10060">
        <v>2006</v>
      </c>
      <c r="E10060" t="s">
        <v>15</v>
      </c>
      <c r="F10060">
        <v>40.765909360000002</v>
      </c>
      <c r="G10060">
        <v>-73.976341509999997</v>
      </c>
      <c r="H10060">
        <v>3165</v>
      </c>
      <c r="I10060" t="s">
        <v>44</v>
      </c>
      <c r="J10060">
        <v>40.775793766836657</v>
      </c>
      <c r="K10060">
        <v>-73.976205736398697</v>
      </c>
      <c r="L10060">
        <v>41340</v>
      </c>
      <c r="M10060" t="s">
        <v>17</v>
      </c>
      <c r="N10060">
        <v>1990</v>
      </c>
      <c r="O10060">
        <v>1</v>
      </c>
    </row>
    <row r="10061" spans="1:15" x14ac:dyDescent="0.35">
      <c r="A10061">
        <v>1070</v>
      </c>
      <c r="B10061" s="19">
        <v>43920.86248541667</v>
      </c>
      <c r="C10061" s="19">
        <v>43920.874878240742</v>
      </c>
      <c r="D10061">
        <v>2006</v>
      </c>
      <c r="E10061" t="s">
        <v>15</v>
      </c>
      <c r="F10061">
        <v>40.765909360000002</v>
      </c>
      <c r="G10061">
        <v>-73.976341509999997</v>
      </c>
      <c r="H10061">
        <v>336</v>
      </c>
      <c r="I10061" t="s">
        <v>422</v>
      </c>
      <c r="J10061">
        <v>40.730477469999997</v>
      </c>
      <c r="K10061">
        <v>-73.999060650000004</v>
      </c>
      <c r="L10061">
        <v>38632</v>
      </c>
      <c r="M10061" t="s">
        <v>17</v>
      </c>
      <c r="N10061">
        <v>1972</v>
      </c>
      <c r="O10061">
        <v>2</v>
      </c>
    </row>
    <row r="10062" spans="1:15" x14ac:dyDescent="0.35">
      <c r="A10062">
        <v>1141</v>
      </c>
      <c r="B10062" s="19">
        <v>43921.025146250002</v>
      </c>
      <c r="C10062" s="19">
        <v>43921.038356307872</v>
      </c>
      <c r="D10062">
        <v>2006</v>
      </c>
      <c r="E10062" t="s">
        <v>15</v>
      </c>
      <c r="F10062">
        <v>40.765909360000002</v>
      </c>
      <c r="G10062">
        <v>-73.976341509999997</v>
      </c>
      <c r="H10062">
        <v>3282</v>
      </c>
      <c r="I10062" t="s">
        <v>26</v>
      </c>
      <c r="J10062">
        <v>40.783070000000002</v>
      </c>
      <c r="K10062">
        <v>-73.959389999999999</v>
      </c>
      <c r="L10062">
        <v>43713</v>
      </c>
      <c r="M10062" t="s">
        <v>17</v>
      </c>
      <c r="N10062">
        <v>1975</v>
      </c>
      <c r="O10062">
        <v>2</v>
      </c>
    </row>
    <row r="10063" spans="1:15" x14ac:dyDescent="0.35">
      <c r="A10063">
        <v>1320</v>
      </c>
      <c r="B10063" s="19">
        <v>43921.327930162035</v>
      </c>
      <c r="C10063" s="19">
        <v>43921.343216689813</v>
      </c>
      <c r="D10063">
        <v>2006</v>
      </c>
      <c r="E10063" t="s">
        <v>15</v>
      </c>
      <c r="F10063">
        <v>40.765909360000002</v>
      </c>
      <c r="G10063">
        <v>-73.976341509999997</v>
      </c>
      <c r="H10063">
        <v>3351</v>
      </c>
      <c r="I10063" t="s">
        <v>100</v>
      </c>
      <c r="J10063">
        <v>40.7869946</v>
      </c>
      <c r="K10063">
        <v>-73.941648020000002</v>
      </c>
      <c r="L10063">
        <v>40587</v>
      </c>
      <c r="M10063" t="s">
        <v>17</v>
      </c>
      <c r="N10063">
        <v>1953</v>
      </c>
      <c r="O10063">
        <v>1</v>
      </c>
    </row>
    <row r="10064" spans="1:15" x14ac:dyDescent="0.35">
      <c r="A10064">
        <v>392</v>
      </c>
      <c r="B10064" s="19">
        <v>43921.371844745372</v>
      </c>
      <c r="C10064" s="19">
        <v>43921.376388217592</v>
      </c>
      <c r="D10064">
        <v>2006</v>
      </c>
      <c r="E10064" t="s">
        <v>15</v>
      </c>
      <c r="F10064">
        <v>40.765909360000002</v>
      </c>
      <c r="G10064">
        <v>-73.976341509999997</v>
      </c>
      <c r="H10064">
        <v>3137</v>
      </c>
      <c r="I10064" t="s">
        <v>43</v>
      </c>
      <c r="J10064">
        <v>40.772828169999997</v>
      </c>
      <c r="K10064">
        <v>-73.966852759999995</v>
      </c>
      <c r="L10064">
        <v>39641</v>
      </c>
      <c r="M10064" t="s">
        <v>17</v>
      </c>
      <c r="N10064">
        <v>1979</v>
      </c>
      <c r="O10064">
        <v>1</v>
      </c>
    </row>
    <row r="10065" spans="1:15" x14ac:dyDescent="0.35">
      <c r="A10065">
        <v>398</v>
      </c>
      <c r="B10065" s="19">
        <v>43921.416907210645</v>
      </c>
      <c r="C10065" s="19">
        <v>43921.421519201387</v>
      </c>
      <c r="D10065">
        <v>2006</v>
      </c>
      <c r="E10065" t="s">
        <v>15</v>
      </c>
      <c r="F10065">
        <v>40.765909360000002</v>
      </c>
      <c r="G10065">
        <v>-73.976341509999997</v>
      </c>
      <c r="H10065">
        <v>3376</v>
      </c>
      <c r="I10065" t="s">
        <v>99</v>
      </c>
      <c r="J10065">
        <v>40.764718519443392</v>
      </c>
      <c r="K10065">
        <v>-73.962220698595047</v>
      </c>
      <c r="L10065">
        <v>41702</v>
      </c>
      <c r="M10065" t="s">
        <v>17</v>
      </c>
      <c r="N10065">
        <v>1986</v>
      </c>
      <c r="O10065">
        <v>1</v>
      </c>
    </row>
    <row r="10066" spans="1:15" x14ac:dyDescent="0.35">
      <c r="A10066">
        <v>2355</v>
      </c>
      <c r="B10066" s="19">
        <v>43921.477499456021</v>
      </c>
      <c r="C10066" s="19">
        <v>43921.504756863425</v>
      </c>
      <c r="D10066">
        <v>2006</v>
      </c>
      <c r="E10066" t="s">
        <v>15</v>
      </c>
      <c r="F10066">
        <v>40.765909360000002</v>
      </c>
      <c r="G10066">
        <v>-73.976341509999997</v>
      </c>
      <c r="H10066">
        <v>281</v>
      </c>
      <c r="I10066" t="s">
        <v>32</v>
      </c>
      <c r="J10066">
        <v>40.764397099999996</v>
      </c>
      <c r="K10066">
        <v>-73.973714650000005</v>
      </c>
      <c r="L10066">
        <v>37257</v>
      </c>
      <c r="M10066" t="s">
        <v>17</v>
      </c>
      <c r="N10066">
        <v>1962</v>
      </c>
      <c r="O10066">
        <v>1</v>
      </c>
    </row>
    <row r="10067" spans="1:15" x14ac:dyDescent="0.35">
      <c r="A10067">
        <v>2432</v>
      </c>
      <c r="B10067" s="19">
        <v>43921.497010879626</v>
      </c>
      <c r="C10067" s="19">
        <v>43921.525167962965</v>
      </c>
      <c r="D10067">
        <v>2006</v>
      </c>
      <c r="E10067" t="s">
        <v>15</v>
      </c>
      <c r="F10067">
        <v>40.765909360000002</v>
      </c>
      <c r="G10067">
        <v>-73.976341509999997</v>
      </c>
      <c r="H10067">
        <v>495</v>
      </c>
      <c r="I10067" t="s">
        <v>150</v>
      </c>
      <c r="J10067">
        <v>40.762698819999997</v>
      </c>
      <c r="K10067">
        <v>-73.993012219999997</v>
      </c>
      <c r="L10067">
        <v>28761</v>
      </c>
      <c r="M10067" t="s">
        <v>17</v>
      </c>
      <c r="N10067">
        <v>1969</v>
      </c>
      <c r="O10067">
        <v>1</v>
      </c>
    </row>
    <row r="10068" spans="1:15" x14ac:dyDescent="0.35">
      <c r="A10068">
        <v>173</v>
      </c>
      <c r="B10068" s="19">
        <v>43921.527253356478</v>
      </c>
      <c r="C10068" s="19">
        <v>43921.529259895833</v>
      </c>
      <c r="D10068">
        <v>2006</v>
      </c>
      <c r="E10068" t="s">
        <v>15</v>
      </c>
      <c r="F10068">
        <v>40.765909360000002</v>
      </c>
      <c r="G10068">
        <v>-73.976341509999997</v>
      </c>
      <c r="H10068">
        <v>499</v>
      </c>
      <c r="I10068" t="s">
        <v>61</v>
      </c>
      <c r="J10068">
        <v>40.769155050000002</v>
      </c>
      <c r="K10068">
        <v>-73.981918410000006</v>
      </c>
      <c r="L10068">
        <v>27576</v>
      </c>
      <c r="M10068" t="s">
        <v>17</v>
      </c>
      <c r="N10068">
        <v>1963</v>
      </c>
      <c r="O10068">
        <v>1</v>
      </c>
    </row>
    <row r="10069" spans="1:15" x14ac:dyDescent="0.35">
      <c r="A10069">
        <v>273</v>
      </c>
      <c r="B10069" s="19">
        <v>43921.540996851851</v>
      </c>
      <c r="C10069" s="19">
        <v>43921.544167071763</v>
      </c>
      <c r="D10069">
        <v>2006</v>
      </c>
      <c r="E10069" t="s">
        <v>15</v>
      </c>
      <c r="F10069">
        <v>40.765909360000002</v>
      </c>
      <c r="G10069">
        <v>-73.976341509999997</v>
      </c>
      <c r="H10069">
        <v>3165</v>
      </c>
      <c r="I10069" t="s">
        <v>44</v>
      </c>
      <c r="J10069">
        <v>40.775793766836657</v>
      </c>
      <c r="K10069">
        <v>-73.976205736398697</v>
      </c>
      <c r="L10069">
        <v>37039</v>
      </c>
      <c r="M10069" t="s">
        <v>17</v>
      </c>
      <c r="N10069">
        <v>1978</v>
      </c>
      <c r="O10069">
        <v>1</v>
      </c>
    </row>
    <row r="10070" spans="1:15" x14ac:dyDescent="0.35">
      <c r="A10070">
        <v>1423</v>
      </c>
      <c r="B10070" s="19">
        <v>43921.567409178242</v>
      </c>
      <c r="C10070" s="19">
        <v>43921.58388878472</v>
      </c>
      <c r="D10070">
        <v>2006</v>
      </c>
      <c r="E10070" t="s">
        <v>15</v>
      </c>
      <c r="F10070">
        <v>40.765909360000002</v>
      </c>
      <c r="G10070">
        <v>-73.976341509999997</v>
      </c>
      <c r="H10070">
        <v>2006</v>
      </c>
      <c r="I10070" t="s">
        <v>15</v>
      </c>
      <c r="J10070">
        <v>40.765909360000002</v>
      </c>
      <c r="K10070">
        <v>-73.976341509999997</v>
      </c>
      <c r="L10070">
        <v>38453</v>
      </c>
      <c r="M10070" t="s">
        <v>18</v>
      </c>
      <c r="N10070">
        <v>1983</v>
      </c>
      <c r="O10070">
        <v>1</v>
      </c>
    </row>
    <row r="10071" spans="1:15" x14ac:dyDescent="0.35">
      <c r="A10071">
        <v>1214</v>
      </c>
      <c r="B10071" s="19">
        <v>43921.585564780093</v>
      </c>
      <c r="C10071" s="19">
        <v>43921.599617557869</v>
      </c>
      <c r="D10071">
        <v>2006</v>
      </c>
      <c r="E10071" t="s">
        <v>15</v>
      </c>
      <c r="F10071">
        <v>40.765909360000002</v>
      </c>
      <c r="G10071">
        <v>-73.976341509999997</v>
      </c>
      <c r="H10071">
        <v>3374</v>
      </c>
      <c r="I10071" t="s">
        <v>47</v>
      </c>
      <c r="J10071">
        <v>40.799484</v>
      </c>
      <c r="K10071">
        <v>-73.955613</v>
      </c>
      <c r="L10071">
        <v>31197</v>
      </c>
      <c r="M10071" t="s">
        <v>17</v>
      </c>
      <c r="N10071">
        <v>1947</v>
      </c>
      <c r="O10071">
        <v>1</v>
      </c>
    </row>
    <row r="10072" spans="1:15" x14ac:dyDescent="0.35">
      <c r="A10072">
        <v>1643</v>
      </c>
      <c r="B10072" s="19">
        <v>43921.58972491898</v>
      </c>
      <c r="C10072" s="19">
        <v>43921.608752465276</v>
      </c>
      <c r="D10072">
        <v>2006</v>
      </c>
      <c r="E10072" t="s">
        <v>15</v>
      </c>
      <c r="F10072">
        <v>40.765909360000002</v>
      </c>
      <c r="G10072">
        <v>-73.976341509999997</v>
      </c>
      <c r="H10072">
        <v>459</v>
      </c>
      <c r="I10072" t="s">
        <v>146</v>
      </c>
      <c r="J10072">
        <v>40.746744999999997</v>
      </c>
      <c r="K10072">
        <v>-74.007756000000001</v>
      </c>
      <c r="L10072">
        <v>17013</v>
      </c>
      <c r="M10072" t="s">
        <v>18</v>
      </c>
      <c r="N10072">
        <v>1993</v>
      </c>
      <c r="O10072">
        <v>2</v>
      </c>
    </row>
    <row r="10073" spans="1:15" x14ac:dyDescent="0.35">
      <c r="A10073">
        <v>607</v>
      </c>
      <c r="B10073" s="19">
        <v>43921.591745057871</v>
      </c>
      <c r="C10073" s="19">
        <v>43921.598776238425</v>
      </c>
      <c r="D10073">
        <v>2006</v>
      </c>
      <c r="E10073" t="s">
        <v>15</v>
      </c>
      <c r="F10073">
        <v>40.765909360000002</v>
      </c>
      <c r="G10073">
        <v>-73.976341509999997</v>
      </c>
      <c r="H10073">
        <v>495</v>
      </c>
      <c r="I10073" t="s">
        <v>150</v>
      </c>
      <c r="J10073">
        <v>40.762698819999997</v>
      </c>
      <c r="K10073">
        <v>-73.993012219999997</v>
      </c>
      <c r="L10073">
        <v>27611</v>
      </c>
      <c r="M10073" t="s">
        <v>17</v>
      </c>
      <c r="N10073">
        <v>1972</v>
      </c>
      <c r="O10073">
        <v>1</v>
      </c>
    </row>
    <row r="10074" spans="1:15" x14ac:dyDescent="0.35">
      <c r="A10074">
        <v>1583</v>
      </c>
      <c r="B10074" s="19">
        <v>43921.602037951387</v>
      </c>
      <c r="C10074" s="19">
        <v>43921.620362592592</v>
      </c>
      <c r="D10074">
        <v>2006</v>
      </c>
      <c r="E10074" t="s">
        <v>15</v>
      </c>
      <c r="F10074">
        <v>40.765909360000002</v>
      </c>
      <c r="G10074">
        <v>-73.976341509999997</v>
      </c>
      <c r="H10074">
        <v>3137</v>
      </c>
      <c r="I10074" t="s">
        <v>43</v>
      </c>
      <c r="J10074">
        <v>40.772828169999997</v>
      </c>
      <c r="K10074">
        <v>-73.966852759999995</v>
      </c>
      <c r="L10074">
        <v>38453</v>
      </c>
      <c r="M10074" t="s">
        <v>17</v>
      </c>
      <c r="N10074">
        <v>1973</v>
      </c>
      <c r="O10074">
        <v>1</v>
      </c>
    </row>
    <row r="10075" spans="1:15" x14ac:dyDescent="0.35">
      <c r="A10075">
        <v>1688</v>
      </c>
      <c r="B10075" s="19">
        <v>43921.612712557871</v>
      </c>
      <c r="C10075" s="19">
        <v>43921.632258958336</v>
      </c>
      <c r="D10075">
        <v>2006</v>
      </c>
      <c r="E10075" t="s">
        <v>15</v>
      </c>
      <c r="F10075">
        <v>40.765909360000002</v>
      </c>
      <c r="G10075">
        <v>-73.976341509999997</v>
      </c>
      <c r="H10075">
        <v>2006</v>
      </c>
      <c r="I10075" t="s">
        <v>15</v>
      </c>
      <c r="J10075">
        <v>40.765909360000002</v>
      </c>
      <c r="K10075">
        <v>-73.976341509999997</v>
      </c>
      <c r="L10075">
        <v>30038</v>
      </c>
      <c r="M10075" t="s">
        <v>17</v>
      </c>
      <c r="N10075">
        <v>1970</v>
      </c>
      <c r="O10075">
        <v>1</v>
      </c>
    </row>
    <row r="10076" spans="1:15" x14ac:dyDescent="0.35">
      <c r="A10076">
        <v>341</v>
      </c>
      <c r="B10076" s="19">
        <v>43921.61700953704</v>
      </c>
      <c r="C10076" s="19">
        <v>43921.620966388888</v>
      </c>
      <c r="D10076">
        <v>2006</v>
      </c>
      <c r="E10076" t="s">
        <v>15</v>
      </c>
      <c r="F10076">
        <v>40.765909360000002</v>
      </c>
      <c r="G10076">
        <v>-73.976341509999997</v>
      </c>
      <c r="H10076">
        <v>422</v>
      </c>
      <c r="I10076" t="s">
        <v>77</v>
      </c>
      <c r="J10076">
        <v>40.770513000000001</v>
      </c>
      <c r="K10076">
        <v>-73.988038000000003</v>
      </c>
      <c r="L10076">
        <v>17365</v>
      </c>
      <c r="M10076" t="s">
        <v>17</v>
      </c>
      <c r="N10076">
        <v>1988</v>
      </c>
      <c r="O10076">
        <v>1</v>
      </c>
    </row>
    <row r="10077" spans="1:15" x14ac:dyDescent="0.35">
      <c r="A10077">
        <v>343</v>
      </c>
      <c r="B10077" s="19">
        <v>43921.617030300928</v>
      </c>
      <c r="C10077" s="19">
        <v>43921.621007094909</v>
      </c>
      <c r="D10077">
        <v>2006</v>
      </c>
      <c r="E10077" t="s">
        <v>15</v>
      </c>
      <c r="F10077">
        <v>40.765909360000002</v>
      </c>
      <c r="G10077">
        <v>-73.976341509999997</v>
      </c>
      <c r="H10077">
        <v>422</v>
      </c>
      <c r="I10077" t="s">
        <v>77</v>
      </c>
      <c r="J10077">
        <v>40.770513000000001</v>
      </c>
      <c r="K10077">
        <v>-73.988038000000003</v>
      </c>
      <c r="L10077">
        <v>20300</v>
      </c>
      <c r="M10077" t="s">
        <v>17</v>
      </c>
      <c r="N10077">
        <v>1990</v>
      </c>
      <c r="O10077">
        <v>2</v>
      </c>
    </row>
    <row r="10078" spans="1:15" x14ac:dyDescent="0.35">
      <c r="A10078">
        <v>1168</v>
      </c>
      <c r="B10078" s="19">
        <v>43921.620439722225</v>
      </c>
      <c r="C10078" s="19">
        <v>43921.633969317132</v>
      </c>
      <c r="D10078">
        <v>2006</v>
      </c>
      <c r="E10078" t="s">
        <v>15</v>
      </c>
      <c r="F10078">
        <v>40.765909360000002</v>
      </c>
      <c r="G10078">
        <v>-73.976341509999997</v>
      </c>
      <c r="H10078">
        <v>3374</v>
      </c>
      <c r="I10078" t="s">
        <v>47</v>
      </c>
      <c r="J10078">
        <v>40.799484</v>
      </c>
      <c r="K10078">
        <v>-73.955613</v>
      </c>
      <c r="L10078">
        <v>38884</v>
      </c>
      <c r="M10078" t="s">
        <v>17</v>
      </c>
      <c r="N10078">
        <v>1984</v>
      </c>
      <c r="O10078">
        <v>1</v>
      </c>
    </row>
    <row r="10079" spans="1:15" x14ac:dyDescent="0.35">
      <c r="A10079">
        <v>1591</v>
      </c>
      <c r="B10079" s="19">
        <v>43921.623485243057</v>
      </c>
      <c r="C10079" s="19">
        <v>43921.641903333337</v>
      </c>
      <c r="D10079">
        <v>2006</v>
      </c>
      <c r="E10079" t="s">
        <v>15</v>
      </c>
      <c r="F10079">
        <v>40.765909360000002</v>
      </c>
      <c r="G10079">
        <v>-73.976341509999997</v>
      </c>
      <c r="H10079">
        <v>3139</v>
      </c>
      <c r="I10079" t="s">
        <v>52</v>
      </c>
      <c r="J10079">
        <v>40.771182875406581</v>
      </c>
      <c r="K10079">
        <v>-73.964094221591949</v>
      </c>
      <c r="L10079">
        <v>31197</v>
      </c>
      <c r="M10079" t="s">
        <v>17</v>
      </c>
      <c r="N10079">
        <v>1974</v>
      </c>
      <c r="O10079">
        <v>1</v>
      </c>
    </row>
    <row r="10080" spans="1:15" x14ac:dyDescent="0.35">
      <c r="A10080">
        <v>793</v>
      </c>
      <c r="B10080" s="19">
        <v>43921.631615601851</v>
      </c>
      <c r="C10080" s="19">
        <v>43921.640800381945</v>
      </c>
      <c r="D10080">
        <v>2006</v>
      </c>
      <c r="E10080" t="s">
        <v>15</v>
      </c>
      <c r="F10080">
        <v>40.765909360000002</v>
      </c>
      <c r="G10080">
        <v>-73.976341509999997</v>
      </c>
      <c r="H10080">
        <v>3236</v>
      </c>
      <c r="I10080" t="s">
        <v>25</v>
      </c>
      <c r="J10080">
        <v>40.758984813996342</v>
      </c>
      <c r="K10080">
        <v>-73.993799686431885</v>
      </c>
      <c r="L10080">
        <v>41644</v>
      </c>
      <c r="M10080" t="s">
        <v>17</v>
      </c>
      <c r="N10080">
        <v>1969</v>
      </c>
      <c r="O10080">
        <v>0</v>
      </c>
    </row>
    <row r="10081" spans="1:15" x14ac:dyDescent="0.35">
      <c r="A10081">
        <v>1634</v>
      </c>
      <c r="B10081" s="19">
        <v>43921.644504710646</v>
      </c>
      <c r="C10081" s="19">
        <v>43921.66342730324</v>
      </c>
      <c r="D10081">
        <v>2006</v>
      </c>
      <c r="E10081" t="s">
        <v>15</v>
      </c>
      <c r="F10081">
        <v>40.765909360000002</v>
      </c>
      <c r="G10081">
        <v>-73.976341509999997</v>
      </c>
      <c r="H10081">
        <v>483</v>
      </c>
      <c r="I10081" t="s">
        <v>392</v>
      </c>
      <c r="J10081">
        <v>40.732232719999999</v>
      </c>
      <c r="K10081">
        <v>-73.988899570000001</v>
      </c>
      <c r="L10081">
        <v>43753</v>
      </c>
      <c r="M10081" t="s">
        <v>17</v>
      </c>
      <c r="N10081">
        <v>1988</v>
      </c>
      <c r="O10081">
        <v>2</v>
      </c>
    </row>
    <row r="10082" spans="1:15" x14ac:dyDescent="0.35">
      <c r="A10082">
        <v>1641</v>
      </c>
      <c r="B10082" s="19">
        <v>43921.649628402774</v>
      </c>
      <c r="C10082" s="19">
        <v>43921.668627025465</v>
      </c>
      <c r="D10082">
        <v>2006</v>
      </c>
      <c r="E10082" t="s">
        <v>15</v>
      </c>
      <c r="F10082">
        <v>40.765909360000002</v>
      </c>
      <c r="G10082">
        <v>-73.976341509999997</v>
      </c>
      <c r="H10082">
        <v>3529</v>
      </c>
      <c r="I10082" t="s">
        <v>244</v>
      </c>
      <c r="J10082">
        <v>40.810792200000002</v>
      </c>
      <c r="K10082">
        <v>-73.943068100000005</v>
      </c>
      <c r="L10082">
        <v>31277</v>
      </c>
      <c r="M10082" t="s">
        <v>17</v>
      </c>
      <c r="N10082">
        <v>1961</v>
      </c>
      <c r="O10082">
        <v>1</v>
      </c>
    </row>
    <row r="10083" spans="1:15" x14ac:dyDescent="0.35">
      <c r="A10083">
        <v>1644</v>
      </c>
      <c r="B10083" s="19">
        <v>43921.656001064817</v>
      </c>
      <c r="C10083" s="19">
        <v>43921.675033298612</v>
      </c>
      <c r="D10083">
        <v>2006</v>
      </c>
      <c r="E10083" t="s">
        <v>15</v>
      </c>
      <c r="F10083">
        <v>40.765909360000002</v>
      </c>
      <c r="G10083">
        <v>-73.976341509999997</v>
      </c>
      <c r="H10083">
        <v>3551</v>
      </c>
      <c r="I10083" t="s">
        <v>349</v>
      </c>
      <c r="J10083">
        <v>40.795507999999998</v>
      </c>
      <c r="K10083">
        <v>-73.941605999999993</v>
      </c>
      <c r="L10083">
        <v>41450</v>
      </c>
      <c r="M10083" t="s">
        <v>17</v>
      </c>
      <c r="N10083">
        <v>1966</v>
      </c>
      <c r="O10083">
        <v>2</v>
      </c>
    </row>
    <row r="10084" spans="1:15" x14ac:dyDescent="0.35">
      <c r="A10084">
        <v>629</v>
      </c>
      <c r="B10084" s="19">
        <v>43921.663524467593</v>
      </c>
      <c r="C10084" s="19">
        <v>43921.670815578706</v>
      </c>
      <c r="D10084">
        <v>2006</v>
      </c>
      <c r="E10084" t="s">
        <v>15</v>
      </c>
      <c r="F10084">
        <v>40.765909360000002</v>
      </c>
      <c r="G10084">
        <v>-73.976341509999997</v>
      </c>
      <c r="H10084">
        <v>3163</v>
      </c>
      <c r="I10084" t="s">
        <v>64</v>
      </c>
      <c r="J10084">
        <v>40.773406600000001</v>
      </c>
      <c r="K10084">
        <v>-73.977825420000002</v>
      </c>
      <c r="L10084">
        <v>40778</v>
      </c>
      <c r="M10084" t="s">
        <v>17</v>
      </c>
      <c r="N10084">
        <v>1983</v>
      </c>
      <c r="O10084">
        <v>2</v>
      </c>
    </row>
    <row r="10085" spans="1:15" x14ac:dyDescent="0.35">
      <c r="A10085">
        <v>1512</v>
      </c>
      <c r="B10085" s="19">
        <v>43921.703085034722</v>
      </c>
      <c r="C10085" s="19">
        <v>43921.720594687496</v>
      </c>
      <c r="D10085">
        <v>2006</v>
      </c>
      <c r="E10085" t="s">
        <v>15</v>
      </c>
      <c r="F10085">
        <v>40.765909360000002</v>
      </c>
      <c r="G10085">
        <v>-73.976341509999997</v>
      </c>
      <c r="H10085">
        <v>3591</v>
      </c>
      <c r="I10085" t="s">
        <v>457</v>
      </c>
      <c r="J10085">
        <v>40.765900000000002</v>
      </c>
      <c r="K10085">
        <v>-73.930819</v>
      </c>
      <c r="L10085">
        <v>28409</v>
      </c>
      <c r="M10085" t="s">
        <v>17</v>
      </c>
      <c r="N10085">
        <v>1989</v>
      </c>
      <c r="O10085">
        <v>0</v>
      </c>
    </row>
    <row r="10086" spans="1:15" x14ac:dyDescent="0.35">
      <c r="A10086">
        <v>939</v>
      </c>
      <c r="B10086" s="19">
        <v>43921.707144375003</v>
      </c>
      <c r="C10086" s="19">
        <v>43921.718018622683</v>
      </c>
      <c r="D10086">
        <v>2006</v>
      </c>
      <c r="E10086" t="s">
        <v>15</v>
      </c>
      <c r="F10086">
        <v>40.765909360000002</v>
      </c>
      <c r="G10086">
        <v>-73.976341509999997</v>
      </c>
      <c r="H10086">
        <v>497</v>
      </c>
      <c r="I10086" t="s">
        <v>144</v>
      </c>
      <c r="J10086">
        <v>40.737049839999997</v>
      </c>
      <c r="K10086">
        <v>-73.990092959999998</v>
      </c>
      <c r="L10086">
        <v>31119</v>
      </c>
      <c r="M10086" t="s">
        <v>17</v>
      </c>
      <c r="N10086">
        <v>1982</v>
      </c>
      <c r="O10086">
        <v>1</v>
      </c>
    </row>
    <row r="10087" spans="1:15" x14ac:dyDescent="0.35">
      <c r="A10087">
        <v>465</v>
      </c>
      <c r="B10087" s="19">
        <v>43921.7249409375</v>
      </c>
      <c r="C10087" s="19">
        <v>43921.730327476849</v>
      </c>
      <c r="D10087">
        <v>2006</v>
      </c>
      <c r="E10087" t="s">
        <v>15</v>
      </c>
      <c r="F10087">
        <v>40.765909360000002</v>
      </c>
      <c r="G10087">
        <v>-73.976341509999997</v>
      </c>
      <c r="H10087">
        <v>3362</v>
      </c>
      <c r="I10087" t="s">
        <v>54</v>
      </c>
      <c r="J10087">
        <v>40.778131399999999</v>
      </c>
      <c r="K10087">
        <v>-73.960693989999996</v>
      </c>
      <c r="L10087">
        <v>40778</v>
      </c>
      <c r="M10087" t="s">
        <v>17</v>
      </c>
      <c r="N10087">
        <v>1995</v>
      </c>
      <c r="O10087">
        <v>1</v>
      </c>
    </row>
    <row r="10088" spans="1:15" x14ac:dyDescent="0.35">
      <c r="A10088">
        <v>581</v>
      </c>
      <c r="B10088" s="19">
        <v>43921.726410104166</v>
      </c>
      <c r="C10088" s="19">
        <v>43921.733139675925</v>
      </c>
      <c r="D10088">
        <v>2006</v>
      </c>
      <c r="E10088" t="s">
        <v>15</v>
      </c>
      <c r="F10088">
        <v>40.765909360000002</v>
      </c>
      <c r="G10088">
        <v>-73.976341509999997</v>
      </c>
      <c r="H10088">
        <v>3243</v>
      </c>
      <c r="I10088" t="s">
        <v>337</v>
      </c>
      <c r="J10088">
        <v>40.75892386377695</v>
      </c>
      <c r="K10088">
        <v>-73.962262272834778</v>
      </c>
      <c r="L10088">
        <v>41002</v>
      </c>
      <c r="M10088" t="s">
        <v>17</v>
      </c>
      <c r="N10088">
        <v>1985</v>
      </c>
      <c r="O10088">
        <v>2</v>
      </c>
    </row>
    <row r="10089" spans="1:15" x14ac:dyDescent="0.35">
      <c r="A10089">
        <v>306</v>
      </c>
      <c r="B10089" s="19">
        <v>43921.732268993059</v>
      </c>
      <c r="C10089" s="19">
        <v>43921.735814675929</v>
      </c>
      <c r="D10089">
        <v>2006</v>
      </c>
      <c r="E10089" t="s">
        <v>15</v>
      </c>
      <c r="F10089">
        <v>40.765909360000002</v>
      </c>
      <c r="G10089">
        <v>-73.976341509999997</v>
      </c>
      <c r="H10089">
        <v>3139</v>
      </c>
      <c r="I10089" t="s">
        <v>52</v>
      </c>
      <c r="J10089">
        <v>40.771182875406581</v>
      </c>
      <c r="K10089">
        <v>-73.964094221591949</v>
      </c>
      <c r="L10089">
        <v>39554</v>
      </c>
      <c r="M10089" t="s">
        <v>17</v>
      </c>
      <c r="N10089">
        <v>1957</v>
      </c>
      <c r="O10089">
        <v>1</v>
      </c>
    </row>
    <row r="10090" spans="1:15" x14ac:dyDescent="0.35">
      <c r="A10090">
        <v>1084</v>
      </c>
      <c r="B10090" s="19">
        <v>43921.75661045139</v>
      </c>
      <c r="C10090" s="19">
        <v>43921.769159201387</v>
      </c>
      <c r="D10090">
        <v>2006</v>
      </c>
      <c r="E10090" t="s">
        <v>15</v>
      </c>
      <c r="F10090">
        <v>40.765909360000002</v>
      </c>
      <c r="G10090">
        <v>-73.976341509999997</v>
      </c>
      <c r="H10090">
        <v>336</v>
      </c>
      <c r="I10090" t="s">
        <v>422</v>
      </c>
      <c r="J10090">
        <v>40.730477469999997</v>
      </c>
      <c r="K10090">
        <v>-73.999060650000004</v>
      </c>
      <c r="L10090">
        <v>30038</v>
      </c>
      <c r="M10090" t="s">
        <v>17</v>
      </c>
      <c r="N10090">
        <v>1972</v>
      </c>
      <c r="O10090">
        <v>2</v>
      </c>
    </row>
    <row r="10091" spans="1:15" x14ac:dyDescent="0.35">
      <c r="A10091">
        <v>1963</v>
      </c>
      <c r="B10091" s="19">
        <v>43921.769444756945</v>
      </c>
      <c r="C10091" s="19">
        <v>43921.792172858797</v>
      </c>
      <c r="D10091">
        <v>2006</v>
      </c>
      <c r="E10091" t="s">
        <v>15</v>
      </c>
      <c r="F10091">
        <v>40.765909360000002</v>
      </c>
      <c r="G10091">
        <v>-73.976341509999997</v>
      </c>
      <c r="H10091">
        <v>3366</v>
      </c>
      <c r="I10091" t="s">
        <v>178</v>
      </c>
      <c r="J10091">
        <v>40.8021174</v>
      </c>
      <c r="K10091">
        <v>-73.968180530500007</v>
      </c>
      <c r="L10091">
        <v>29051</v>
      </c>
      <c r="M10091" t="s">
        <v>17</v>
      </c>
      <c r="N10091">
        <v>2000</v>
      </c>
      <c r="O10091">
        <v>2</v>
      </c>
    </row>
    <row r="10092" spans="1:15" x14ac:dyDescent="0.35">
      <c r="A10092">
        <v>1915</v>
      </c>
      <c r="B10092" s="19">
        <v>43921.770064837961</v>
      </c>
      <c r="C10092" s="19">
        <v>43921.792230081017</v>
      </c>
      <c r="D10092">
        <v>2006</v>
      </c>
      <c r="E10092" t="s">
        <v>15</v>
      </c>
      <c r="F10092">
        <v>40.765909360000002</v>
      </c>
      <c r="G10092">
        <v>-73.976341509999997</v>
      </c>
      <c r="H10092">
        <v>3366</v>
      </c>
      <c r="I10092" t="s">
        <v>178</v>
      </c>
      <c r="J10092">
        <v>40.8021174</v>
      </c>
      <c r="K10092">
        <v>-73.968180530500007</v>
      </c>
      <c r="L10092">
        <v>27445</v>
      </c>
      <c r="M10092" t="s">
        <v>17</v>
      </c>
      <c r="N10092">
        <v>1962</v>
      </c>
      <c r="O10092">
        <v>1</v>
      </c>
    </row>
    <row r="10093" spans="1:15" x14ac:dyDescent="0.35">
      <c r="A10093">
        <v>674</v>
      </c>
      <c r="B10093" s="19">
        <v>43921.814626122687</v>
      </c>
      <c r="C10093" s="19">
        <v>43921.822434652779</v>
      </c>
      <c r="D10093">
        <v>2006</v>
      </c>
      <c r="E10093" t="s">
        <v>15</v>
      </c>
      <c r="F10093">
        <v>40.765909360000002</v>
      </c>
      <c r="G10093">
        <v>-73.976341509999997</v>
      </c>
      <c r="H10093">
        <v>3167</v>
      </c>
      <c r="I10093" t="s">
        <v>29</v>
      </c>
      <c r="J10093">
        <v>40.779668090073123</v>
      </c>
      <c r="K10093">
        <v>-73.980930447578416</v>
      </c>
      <c r="L10093">
        <v>29184</v>
      </c>
      <c r="M10093" t="s">
        <v>17</v>
      </c>
      <c r="N10093">
        <v>1988</v>
      </c>
      <c r="O10093">
        <v>2</v>
      </c>
    </row>
    <row r="10094" spans="1:15" x14ac:dyDescent="0.35">
      <c r="A10094">
        <v>614</v>
      </c>
      <c r="B10094" s="19">
        <v>43921.815283402779</v>
      </c>
      <c r="C10094" s="19">
        <v>43921.822391562499</v>
      </c>
      <c r="D10094">
        <v>2006</v>
      </c>
      <c r="E10094" t="s">
        <v>15</v>
      </c>
      <c r="F10094">
        <v>40.765909360000002</v>
      </c>
      <c r="G10094">
        <v>-73.976341509999997</v>
      </c>
      <c r="H10094">
        <v>3167</v>
      </c>
      <c r="I10094" t="s">
        <v>29</v>
      </c>
      <c r="J10094">
        <v>40.779668090073123</v>
      </c>
      <c r="K10094">
        <v>-73.980930447578416</v>
      </c>
      <c r="L10094">
        <v>43828</v>
      </c>
      <c r="M10094" t="s">
        <v>17</v>
      </c>
      <c r="N10094">
        <v>1983</v>
      </c>
      <c r="O10094">
        <v>1</v>
      </c>
    </row>
    <row r="10095" spans="1:15" x14ac:dyDescent="0.35">
      <c r="A10095">
        <v>204</v>
      </c>
      <c r="B10095" s="19">
        <v>43921.837971712965</v>
      </c>
      <c r="C10095" s="19">
        <v>43921.840338136572</v>
      </c>
      <c r="D10095">
        <v>2006</v>
      </c>
      <c r="E10095" t="s">
        <v>15</v>
      </c>
      <c r="F10095">
        <v>40.765909360000002</v>
      </c>
      <c r="G10095">
        <v>-73.976341509999997</v>
      </c>
      <c r="H10095">
        <v>499</v>
      </c>
      <c r="I10095" t="s">
        <v>61</v>
      </c>
      <c r="J10095">
        <v>40.769155050000002</v>
      </c>
      <c r="K10095">
        <v>-73.981918410000006</v>
      </c>
      <c r="L10095">
        <v>40328</v>
      </c>
      <c r="M10095" t="s">
        <v>17</v>
      </c>
      <c r="N10095">
        <v>1964</v>
      </c>
      <c r="O10095">
        <v>1</v>
      </c>
    </row>
    <row r="10096" spans="1:15" x14ac:dyDescent="0.35">
      <c r="A10096">
        <v>1001</v>
      </c>
      <c r="B10096" s="19">
        <v>43921.856891111114</v>
      </c>
      <c r="C10096" s="19">
        <v>43921.868486608793</v>
      </c>
      <c r="D10096">
        <v>2006</v>
      </c>
      <c r="E10096" t="s">
        <v>15</v>
      </c>
      <c r="F10096">
        <v>40.765909360000002</v>
      </c>
      <c r="G10096">
        <v>-73.976341509999997</v>
      </c>
      <c r="H10096">
        <v>3284</v>
      </c>
      <c r="I10096" t="s">
        <v>116</v>
      </c>
      <c r="J10096">
        <v>40.781410700190015</v>
      </c>
      <c r="K10096">
        <v>-73.95595908164978</v>
      </c>
      <c r="L10096">
        <v>42962</v>
      </c>
      <c r="M10096" t="s">
        <v>18</v>
      </c>
      <c r="N10096">
        <v>1969</v>
      </c>
      <c r="O10096">
        <v>0</v>
      </c>
    </row>
    <row r="10097" spans="1:15" x14ac:dyDescent="0.35">
      <c r="A10097">
        <v>343</v>
      </c>
      <c r="B10097" s="19">
        <v>43921.867869236114</v>
      </c>
      <c r="C10097" s="19">
        <v>43921.871841736109</v>
      </c>
      <c r="D10097">
        <v>2006</v>
      </c>
      <c r="E10097" t="s">
        <v>15</v>
      </c>
      <c r="F10097">
        <v>40.765909360000002</v>
      </c>
      <c r="G10097">
        <v>-73.976341509999997</v>
      </c>
      <c r="H10097">
        <v>173</v>
      </c>
      <c r="I10097" t="s">
        <v>42</v>
      </c>
      <c r="J10097">
        <v>40.76068327096592</v>
      </c>
      <c r="K10097">
        <v>-73.984527289867401</v>
      </c>
      <c r="L10097">
        <v>17269</v>
      </c>
      <c r="M10097" t="s">
        <v>17</v>
      </c>
      <c r="N10097">
        <v>1979</v>
      </c>
      <c r="O10097">
        <v>1</v>
      </c>
    </row>
    <row r="10098" spans="1:15" x14ac:dyDescent="0.35">
      <c r="A10098">
        <v>1400</v>
      </c>
      <c r="B10098" s="19">
        <v>43921.878858113429</v>
      </c>
      <c r="C10098" s="19">
        <v>43921.895065532408</v>
      </c>
      <c r="D10098">
        <v>2006</v>
      </c>
      <c r="E10098" t="s">
        <v>15</v>
      </c>
      <c r="F10098">
        <v>40.765909360000002</v>
      </c>
      <c r="G10098">
        <v>-73.976341509999997</v>
      </c>
      <c r="H10098">
        <v>3355</v>
      </c>
      <c r="I10098" t="s">
        <v>53</v>
      </c>
      <c r="J10098">
        <v>40.768008893059474</v>
      </c>
      <c r="K10098">
        <v>-73.96845281124115</v>
      </c>
      <c r="L10098">
        <v>29978</v>
      </c>
      <c r="M10098" t="s">
        <v>17</v>
      </c>
      <c r="N10098">
        <v>1985</v>
      </c>
      <c r="O10098">
        <v>2</v>
      </c>
    </row>
    <row r="10099" spans="1:15" x14ac:dyDescent="0.35">
      <c r="A10099">
        <v>950</v>
      </c>
      <c r="B10099" s="19">
        <v>43921.879433437498</v>
      </c>
      <c r="C10099" s="19">
        <v>43921.890431898151</v>
      </c>
      <c r="D10099">
        <v>2006</v>
      </c>
      <c r="E10099" t="s">
        <v>15</v>
      </c>
      <c r="F10099">
        <v>40.765909360000002</v>
      </c>
      <c r="G10099">
        <v>-73.976341509999997</v>
      </c>
      <c r="H10099">
        <v>3355</v>
      </c>
      <c r="I10099" t="s">
        <v>53</v>
      </c>
      <c r="J10099">
        <v>40.768008893059474</v>
      </c>
      <c r="K10099">
        <v>-73.96845281124115</v>
      </c>
      <c r="L10099">
        <v>38171</v>
      </c>
      <c r="M10099" t="s">
        <v>17</v>
      </c>
      <c r="N10099">
        <v>1983</v>
      </c>
      <c r="O10099">
        <v>2</v>
      </c>
    </row>
    <row r="10100" spans="1:15" x14ac:dyDescent="0.35">
      <c r="A10100">
        <v>533</v>
      </c>
      <c r="B10100" s="19">
        <v>43922.289309085645</v>
      </c>
      <c r="C10100" s="19">
        <v>43922.295480624998</v>
      </c>
      <c r="D10100">
        <v>2006</v>
      </c>
      <c r="E10100" t="s">
        <v>15</v>
      </c>
      <c r="F10100">
        <v>40.765909360000002</v>
      </c>
      <c r="G10100">
        <v>-73.976341509999997</v>
      </c>
      <c r="H10100">
        <v>3372</v>
      </c>
      <c r="I10100" t="s">
        <v>60</v>
      </c>
      <c r="J10100">
        <v>40.768973799999998</v>
      </c>
      <c r="K10100">
        <v>-73.954822730000004</v>
      </c>
      <c r="L10100">
        <v>37643</v>
      </c>
      <c r="M10100" t="s">
        <v>17</v>
      </c>
      <c r="N10100">
        <v>1967</v>
      </c>
      <c r="O10100">
        <v>2</v>
      </c>
    </row>
    <row r="10101" spans="1:15" x14ac:dyDescent="0.35">
      <c r="A10101">
        <v>1318</v>
      </c>
      <c r="B10101" s="19">
        <v>43922.291007199077</v>
      </c>
      <c r="C10101" s="19">
        <v>43922.306271782407</v>
      </c>
      <c r="D10101">
        <v>2006</v>
      </c>
      <c r="E10101" t="s">
        <v>15</v>
      </c>
      <c r="F10101">
        <v>40.765909360000002</v>
      </c>
      <c r="G10101">
        <v>-73.976341509999997</v>
      </c>
      <c r="H10101">
        <v>3320</v>
      </c>
      <c r="I10101" t="s">
        <v>58</v>
      </c>
      <c r="J10101">
        <v>40.794066608185517</v>
      </c>
      <c r="K10101">
        <v>-73.962868452072144</v>
      </c>
      <c r="L10101">
        <v>38435</v>
      </c>
      <c r="M10101" t="s">
        <v>17</v>
      </c>
      <c r="N10101">
        <v>1990</v>
      </c>
      <c r="O10101">
        <v>2</v>
      </c>
    </row>
    <row r="10102" spans="1:15" x14ac:dyDescent="0.35">
      <c r="A10102">
        <v>1305</v>
      </c>
      <c r="B10102" s="19">
        <v>43922.291063032404</v>
      </c>
      <c r="C10102" s="19">
        <v>43922.306174710648</v>
      </c>
      <c r="D10102">
        <v>2006</v>
      </c>
      <c r="E10102" t="s">
        <v>15</v>
      </c>
      <c r="F10102">
        <v>40.765909360000002</v>
      </c>
      <c r="G10102">
        <v>-73.976341509999997</v>
      </c>
      <c r="H10102">
        <v>3320</v>
      </c>
      <c r="I10102" t="s">
        <v>58</v>
      </c>
      <c r="J10102">
        <v>40.794066608185517</v>
      </c>
      <c r="K10102">
        <v>-73.962868452072144</v>
      </c>
      <c r="L10102">
        <v>28424</v>
      </c>
      <c r="M10102" t="s">
        <v>17</v>
      </c>
      <c r="N10102">
        <v>1992</v>
      </c>
      <c r="O10102">
        <v>2</v>
      </c>
    </row>
    <row r="10103" spans="1:15" x14ac:dyDescent="0.35">
      <c r="A10103">
        <v>1613</v>
      </c>
      <c r="B10103" s="19">
        <v>43922.329608368054</v>
      </c>
      <c r="C10103" s="19">
        <v>43922.348284918982</v>
      </c>
      <c r="D10103">
        <v>2006</v>
      </c>
      <c r="E10103" t="s">
        <v>15</v>
      </c>
      <c r="F10103">
        <v>40.765909360000002</v>
      </c>
      <c r="G10103">
        <v>-73.976341509999997</v>
      </c>
      <c r="H10103">
        <v>2006</v>
      </c>
      <c r="I10103" t="s">
        <v>15</v>
      </c>
      <c r="J10103">
        <v>40.765909360000002</v>
      </c>
      <c r="K10103">
        <v>-73.976341509999997</v>
      </c>
      <c r="L10103">
        <v>32811</v>
      </c>
      <c r="M10103" t="s">
        <v>18</v>
      </c>
      <c r="N10103">
        <v>1983</v>
      </c>
      <c r="O10103">
        <v>1</v>
      </c>
    </row>
    <row r="10104" spans="1:15" x14ac:dyDescent="0.35">
      <c r="A10104">
        <v>437</v>
      </c>
      <c r="B10104" s="19">
        <v>43922.361401944443</v>
      </c>
      <c r="C10104" s="19">
        <v>43922.36646355324</v>
      </c>
      <c r="D10104">
        <v>2006</v>
      </c>
      <c r="E10104" t="s">
        <v>15</v>
      </c>
      <c r="F10104">
        <v>40.765909360000002</v>
      </c>
      <c r="G10104">
        <v>-73.976341509999997</v>
      </c>
      <c r="H10104">
        <v>3815</v>
      </c>
      <c r="I10104" t="s">
        <v>527</v>
      </c>
      <c r="J10104">
        <v>40.755293000000002</v>
      </c>
      <c r="K10104">
        <v>-73.967641</v>
      </c>
      <c r="L10104">
        <v>42509</v>
      </c>
      <c r="M10104" t="s">
        <v>17</v>
      </c>
      <c r="N10104">
        <v>1978</v>
      </c>
      <c r="O10104">
        <v>2</v>
      </c>
    </row>
    <row r="10105" spans="1:15" x14ac:dyDescent="0.35">
      <c r="A10105">
        <v>1178</v>
      </c>
      <c r="B10105" s="19">
        <v>43922.399812546297</v>
      </c>
      <c r="C10105" s="19">
        <v>43922.413455578702</v>
      </c>
      <c r="D10105">
        <v>2006</v>
      </c>
      <c r="E10105" t="s">
        <v>15</v>
      </c>
      <c r="F10105">
        <v>40.765909360000002</v>
      </c>
      <c r="G10105">
        <v>-73.976341509999997</v>
      </c>
      <c r="H10105">
        <v>3798</v>
      </c>
      <c r="I10105" t="s">
        <v>497</v>
      </c>
      <c r="J10105">
        <v>40.752268999999998</v>
      </c>
      <c r="K10105">
        <v>-73.982078999999999</v>
      </c>
      <c r="L10105">
        <v>39542</v>
      </c>
      <c r="M10105" t="s">
        <v>17</v>
      </c>
      <c r="N10105">
        <v>1993</v>
      </c>
      <c r="O10105">
        <v>1</v>
      </c>
    </row>
    <row r="10106" spans="1:15" x14ac:dyDescent="0.35">
      <c r="A10106">
        <v>1391</v>
      </c>
      <c r="B10106" s="19">
        <v>43922.412050624996</v>
      </c>
      <c r="C10106" s="19">
        <v>43922.428160717594</v>
      </c>
      <c r="D10106">
        <v>2006</v>
      </c>
      <c r="E10106" t="s">
        <v>15</v>
      </c>
      <c r="F10106">
        <v>40.765909360000002</v>
      </c>
      <c r="G10106">
        <v>-73.976341509999997</v>
      </c>
      <c r="H10106">
        <v>3226</v>
      </c>
      <c r="I10106" t="s">
        <v>133</v>
      </c>
      <c r="J10106">
        <v>40.78275</v>
      </c>
      <c r="K10106">
        <v>-73.971369999999993</v>
      </c>
      <c r="L10106">
        <v>19343</v>
      </c>
      <c r="M10106" t="s">
        <v>18</v>
      </c>
      <c r="N10106">
        <v>1969</v>
      </c>
      <c r="O10106">
        <v>0</v>
      </c>
    </row>
    <row r="10107" spans="1:15" x14ac:dyDescent="0.35">
      <c r="A10107">
        <v>2590</v>
      </c>
      <c r="B10107" s="19">
        <v>43922.448192141201</v>
      </c>
      <c r="C10107" s="19">
        <v>43922.478169618058</v>
      </c>
      <c r="D10107">
        <v>2006</v>
      </c>
      <c r="E10107" t="s">
        <v>15</v>
      </c>
      <c r="F10107">
        <v>40.765909360000002</v>
      </c>
      <c r="G10107">
        <v>-73.976341509999997</v>
      </c>
      <c r="H10107">
        <v>82</v>
      </c>
      <c r="I10107" t="s">
        <v>370</v>
      </c>
      <c r="J10107">
        <v>40.711174159999999</v>
      </c>
      <c r="K10107">
        <v>-74.000165449999997</v>
      </c>
      <c r="L10107">
        <v>36100</v>
      </c>
      <c r="M10107" t="s">
        <v>17</v>
      </c>
      <c r="N10107">
        <v>1991</v>
      </c>
      <c r="O10107">
        <v>1</v>
      </c>
    </row>
    <row r="10108" spans="1:15" x14ac:dyDescent="0.35">
      <c r="A10108">
        <v>3187</v>
      </c>
      <c r="B10108" s="19">
        <v>43922.472568912039</v>
      </c>
      <c r="C10108" s="19">
        <v>43922.50946090278</v>
      </c>
      <c r="D10108">
        <v>2006</v>
      </c>
      <c r="E10108" t="s">
        <v>15</v>
      </c>
      <c r="F10108">
        <v>40.765909360000002</v>
      </c>
      <c r="G10108">
        <v>-73.976341509999997</v>
      </c>
      <c r="H10108">
        <v>447</v>
      </c>
      <c r="I10108" t="s">
        <v>127</v>
      </c>
      <c r="J10108">
        <v>40.76370739</v>
      </c>
      <c r="K10108">
        <v>-73.985161500000004</v>
      </c>
      <c r="L10108">
        <v>17079</v>
      </c>
      <c r="M10108" t="s">
        <v>18</v>
      </c>
      <c r="N10108">
        <v>1990</v>
      </c>
      <c r="O10108">
        <v>2</v>
      </c>
    </row>
    <row r="10109" spans="1:15" x14ac:dyDescent="0.35">
      <c r="A10109">
        <v>784</v>
      </c>
      <c r="B10109" s="19">
        <v>43922.500724004633</v>
      </c>
      <c r="C10109" s="19">
        <v>43922.509802997687</v>
      </c>
      <c r="D10109">
        <v>2006</v>
      </c>
      <c r="E10109" t="s">
        <v>15</v>
      </c>
      <c r="F10109">
        <v>40.765909360000002</v>
      </c>
      <c r="G10109">
        <v>-73.976341509999997</v>
      </c>
      <c r="H10109">
        <v>3372</v>
      </c>
      <c r="I10109" t="s">
        <v>60</v>
      </c>
      <c r="J10109">
        <v>40.768973799999998</v>
      </c>
      <c r="K10109">
        <v>-73.954822730000004</v>
      </c>
      <c r="L10109">
        <v>39596</v>
      </c>
      <c r="M10109" t="s">
        <v>17</v>
      </c>
      <c r="N10109">
        <v>1979</v>
      </c>
      <c r="O10109">
        <v>1</v>
      </c>
    </row>
    <row r="10110" spans="1:15" x14ac:dyDescent="0.35">
      <c r="A10110">
        <v>1513</v>
      </c>
      <c r="B10110" s="19">
        <v>43922.502343645836</v>
      </c>
      <c r="C10110" s="19">
        <v>43922.519861782406</v>
      </c>
      <c r="D10110">
        <v>2006</v>
      </c>
      <c r="E10110" t="s">
        <v>15</v>
      </c>
      <c r="F10110">
        <v>40.765909360000002</v>
      </c>
      <c r="G10110">
        <v>-73.976341509999997</v>
      </c>
      <c r="H10110">
        <v>3374</v>
      </c>
      <c r="I10110" t="s">
        <v>47</v>
      </c>
      <c r="J10110">
        <v>40.799484</v>
      </c>
      <c r="K10110">
        <v>-73.955613</v>
      </c>
      <c r="L10110">
        <v>39129</v>
      </c>
      <c r="M10110" t="s">
        <v>18</v>
      </c>
      <c r="N10110">
        <v>1996</v>
      </c>
      <c r="O10110">
        <v>2</v>
      </c>
    </row>
    <row r="10111" spans="1:15" x14ac:dyDescent="0.35">
      <c r="A10111">
        <v>593</v>
      </c>
      <c r="B10111" s="19">
        <v>43922.509827141206</v>
      </c>
      <c r="C10111" s="19">
        <v>43922.516699004627</v>
      </c>
      <c r="D10111">
        <v>2006</v>
      </c>
      <c r="E10111" t="s">
        <v>15</v>
      </c>
      <c r="F10111">
        <v>40.765909360000002</v>
      </c>
      <c r="G10111">
        <v>-73.976341509999997</v>
      </c>
      <c r="H10111">
        <v>508</v>
      </c>
      <c r="I10111" t="s">
        <v>120</v>
      </c>
      <c r="J10111">
        <v>40.763413790000001</v>
      </c>
      <c r="K10111">
        <v>-73.996674440000007</v>
      </c>
      <c r="L10111">
        <v>40131</v>
      </c>
      <c r="M10111" t="s">
        <v>17</v>
      </c>
      <c r="N10111">
        <v>1987</v>
      </c>
      <c r="O10111">
        <v>1</v>
      </c>
    </row>
    <row r="10112" spans="1:15" x14ac:dyDescent="0.35">
      <c r="A10112">
        <v>1014</v>
      </c>
      <c r="B10112" s="19">
        <v>43922.515140115742</v>
      </c>
      <c r="C10112" s="19">
        <v>43922.526878055556</v>
      </c>
      <c r="D10112">
        <v>2006</v>
      </c>
      <c r="E10112" t="s">
        <v>15</v>
      </c>
      <c r="F10112">
        <v>40.765909360000002</v>
      </c>
      <c r="G10112">
        <v>-73.976341509999997</v>
      </c>
      <c r="H10112">
        <v>489</v>
      </c>
      <c r="I10112" t="s">
        <v>481</v>
      </c>
      <c r="J10112">
        <v>40.750663860000003</v>
      </c>
      <c r="K10112">
        <v>-74.00176802</v>
      </c>
      <c r="L10112">
        <v>42898</v>
      </c>
      <c r="M10112" t="s">
        <v>17</v>
      </c>
      <c r="N10112">
        <v>1986</v>
      </c>
      <c r="O10112">
        <v>1</v>
      </c>
    </row>
    <row r="10113" spans="1:15" x14ac:dyDescent="0.35">
      <c r="A10113">
        <v>2542</v>
      </c>
      <c r="B10113" s="19">
        <v>43922.54625605324</v>
      </c>
      <c r="C10113" s="19">
        <v>43922.575681759263</v>
      </c>
      <c r="D10113">
        <v>2006</v>
      </c>
      <c r="E10113" t="s">
        <v>15</v>
      </c>
      <c r="F10113">
        <v>40.765909360000002</v>
      </c>
      <c r="G10113">
        <v>-73.976341509999997</v>
      </c>
      <c r="H10113">
        <v>2006</v>
      </c>
      <c r="I10113" t="s">
        <v>15</v>
      </c>
      <c r="J10113">
        <v>40.765909360000002</v>
      </c>
      <c r="K10113">
        <v>-73.976341509999997</v>
      </c>
      <c r="L10113">
        <v>19039</v>
      </c>
      <c r="M10113" t="s">
        <v>18</v>
      </c>
      <c r="N10113">
        <v>1984</v>
      </c>
      <c r="O10113">
        <v>2</v>
      </c>
    </row>
    <row r="10114" spans="1:15" x14ac:dyDescent="0.35">
      <c r="A10114">
        <v>1437</v>
      </c>
      <c r="B10114" s="19">
        <v>43922.549162685187</v>
      </c>
      <c r="C10114" s="19">
        <v>43922.565805497688</v>
      </c>
      <c r="D10114">
        <v>2006</v>
      </c>
      <c r="E10114" t="s">
        <v>15</v>
      </c>
      <c r="F10114">
        <v>40.765909360000002</v>
      </c>
      <c r="G10114">
        <v>-73.976341509999997</v>
      </c>
      <c r="H10114">
        <v>3137</v>
      </c>
      <c r="I10114" t="s">
        <v>43</v>
      </c>
      <c r="J10114">
        <v>40.772828169999997</v>
      </c>
      <c r="K10114">
        <v>-73.966852759999995</v>
      </c>
      <c r="L10114">
        <v>32811</v>
      </c>
      <c r="M10114" t="s">
        <v>18</v>
      </c>
      <c r="N10114">
        <v>1969</v>
      </c>
      <c r="O10114">
        <v>0</v>
      </c>
    </row>
    <row r="10115" spans="1:15" x14ac:dyDescent="0.35">
      <c r="A10115">
        <v>1408</v>
      </c>
      <c r="B10115" s="19">
        <v>43922.549194282408</v>
      </c>
      <c r="C10115" s="19">
        <v>43922.565501331017</v>
      </c>
      <c r="D10115">
        <v>2006</v>
      </c>
      <c r="E10115" t="s">
        <v>15</v>
      </c>
      <c r="F10115">
        <v>40.765909360000002</v>
      </c>
      <c r="G10115">
        <v>-73.976341509999997</v>
      </c>
      <c r="H10115">
        <v>3137</v>
      </c>
      <c r="I10115" t="s">
        <v>43</v>
      </c>
      <c r="J10115">
        <v>40.772828169999997</v>
      </c>
      <c r="K10115">
        <v>-73.966852759999995</v>
      </c>
      <c r="L10115">
        <v>43767</v>
      </c>
      <c r="M10115" t="s">
        <v>18</v>
      </c>
      <c r="N10115">
        <v>1969</v>
      </c>
      <c r="O10115">
        <v>0</v>
      </c>
    </row>
    <row r="10116" spans="1:15" x14ac:dyDescent="0.35">
      <c r="A10116">
        <v>5147</v>
      </c>
      <c r="B10116" s="19">
        <v>43922.58249439815</v>
      </c>
      <c r="C10116" s="19">
        <v>43922.642070706017</v>
      </c>
      <c r="D10116">
        <v>2006</v>
      </c>
      <c r="E10116" t="s">
        <v>15</v>
      </c>
      <c r="F10116">
        <v>40.765909360000002</v>
      </c>
      <c r="G10116">
        <v>-73.976341509999997</v>
      </c>
      <c r="H10116">
        <v>3674</v>
      </c>
      <c r="I10116" t="s">
        <v>509</v>
      </c>
      <c r="J10116">
        <v>40.701403172577244</v>
      </c>
      <c r="K10116">
        <v>-73.986726701259613</v>
      </c>
      <c r="L10116">
        <v>38839</v>
      </c>
      <c r="M10116" t="s">
        <v>17</v>
      </c>
      <c r="N10116">
        <v>1975</v>
      </c>
      <c r="O10116">
        <v>2</v>
      </c>
    </row>
    <row r="10117" spans="1:15" x14ac:dyDescent="0.35">
      <c r="A10117">
        <v>2597</v>
      </c>
      <c r="B10117" s="19">
        <v>43922.613596423609</v>
      </c>
      <c r="C10117" s="19">
        <v>43922.643663275463</v>
      </c>
      <c r="D10117">
        <v>2006</v>
      </c>
      <c r="E10117" t="s">
        <v>15</v>
      </c>
      <c r="F10117">
        <v>40.765909360000002</v>
      </c>
      <c r="G10117">
        <v>-73.976341509999997</v>
      </c>
      <c r="H10117">
        <v>3457</v>
      </c>
      <c r="I10117" t="s">
        <v>171</v>
      </c>
      <c r="J10117">
        <v>40.763025942805193</v>
      </c>
      <c r="K10117">
        <v>-73.972095251083374</v>
      </c>
      <c r="L10117">
        <v>29375</v>
      </c>
      <c r="M10117" t="s">
        <v>17</v>
      </c>
      <c r="N10117">
        <v>1955</v>
      </c>
      <c r="O10117">
        <v>2</v>
      </c>
    </row>
    <row r="10118" spans="1:15" x14ac:dyDescent="0.35">
      <c r="A10118">
        <v>1611</v>
      </c>
      <c r="B10118" s="19">
        <v>43922.616202546298</v>
      </c>
      <c r="C10118" s="19">
        <v>43922.634850486109</v>
      </c>
      <c r="D10118">
        <v>2006</v>
      </c>
      <c r="E10118" t="s">
        <v>15</v>
      </c>
      <c r="F10118">
        <v>40.765909360000002</v>
      </c>
      <c r="G10118">
        <v>-73.976341509999997</v>
      </c>
      <c r="H10118">
        <v>525</v>
      </c>
      <c r="I10118" t="s">
        <v>271</v>
      </c>
      <c r="J10118">
        <v>40.755941589999999</v>
      </c>
      <c r="K10118">
        <v>-74.002116299999997</v>
      </c>
      <c r="L10118">
        <v>32918</v>
      </c>
      <c r="M10118" t="s">
        <v>18</v>
      </c>
      <c r="N10118">
        <v>1969</v>
      </c>
      <c r="O10118">
        <v>0</v>
      </c>
    </row>
    <row r="10119" spans="1:15" x14ac:dyDescent="0.35">
      <c r="A10119">
        <v>1590</v>
      </c>
      <c r="B10119" s="19">
        <v>43922.62058826389</v>
      </c>
      <c r="C10119" s="19">
        <v>43922.63900221065</v>
      </c>
      <c r="D10119">
        <v>2006</v>
      </c>
      <c r="E10119" t="s">
        <v>15</v>
      </c>
      <c r="F10119">
        <v>40.765909360000002</v>
      </c>
      <c r="G10119">
        <v>-73.976341509999997</v>
      </c>
      <c r="H10119">
        <v>3628</v>
      </c>
      <c r="I10119" t="s">
        <v>93</v>
      </c>
      <c r="J10119">
        <v>40.802556600000003</v>
      </c>
      <c r="K10119">
        <v>-73.949078200000002</v>
      </c>
      <c r="L10119">
        <v>20261</v>
      </c>
      <c r="M10119" t="s">
        <v>17</v>
      </c>
      <c r="N10119">
        <v>1959</v>
      </c>
      <c r="O10119">
        <v>1</v>
      </c>
    </row>
    <row r="10120" spans="1:15" x14ac:dyDescent="0.35">
      <c r="A10120">
        <v>1237</v>
      </c>
      <c r="B10120" s="19">
        <v>43922.629355543984</v>
      </c>
      <c r="C10120" s="19">
        <v>43922.6436737037</v>
      </c>
      <c r="D10120">
        <v>2006</v>
      </c>
      <c r="E10120" t="s">
        <v>15</v>
      </c>
      <c r="F10120">
        <v>40.765909360000002</v>
      </c>
      <c r="G10120">
        <v>-73.976341509999997</v>
      </c>
      <c r="H10120">
        <v>3126</v>
      </c>
      <c r="I10120" t="s">
        <v>301</v>
      </c>
      <c r="J10120">
        <v>40.747182340000002</v>
      </c>
      <c r="K10120">
        <v>-73.9432635</v>
      </c>
      <c r="L10120">
        <v>36016</v>
      </c>
      <c r="M10120" t="s">
        <v>17</v>
      </c>
      <c r="N10120">
        <v>1984</v>
      </c>
      <c r="O10120">
        <v>1</v>
      </c>
    </row>
    <row r="10121" spans="1:15" x14ac:dyDescent="0.35">
      <c r="A10121">
        <v>867</v>
      </c>
      <c r="B10121" s="19">
        <v>43922.636924479164</v>
      </c>
      <c r="C10121" s="19">
        <v>43922.646967372682</v>
      </c>
      <c r="D10121">
        <v>2006</v>
      </c>
      <c r="E10121" t="s">
        <v>15</v>
      </c>
      <c r="F10121">
        <v>40.765909360000002</v>
      </c>
      <c r="G10121">
        <v>-73.976341509999997</v>
      </c>
      <c r="H10121">
        <v>3159</v>
      </c>
      <c r="I10121" t="s">
        <v>147</v>
      </c>
      <c r="J10121">
        <v>40.77492513</v>
      </c>
      <c r="K10121">
        <v>-73.982665659999995</v>
      </c>
      <c r="L10121">
        <v>41006</v>
      </c>
      <c r="M10121" t="s">
        <v>18</v>
      </c>
      <c r="N10121">
        <v>1995</v>
      </c>
      <c r="O10121">
        <v>2</v>
      </c>
    </row>
    <row r="10122" spans="1:15" x14ac:dyDescent="0.35">
      <c r="A10122">
        <v>732</v>
      </c>
      <c r="B10122" s="19">
        <v>43922.639863865741</v>
      </c>
      <c r="C10122" s="19">
        <v>43922.648346203707</v>
      </c>
      <c r="D10122">
        <v>2006</v>
      </c>
      <c r="E10122" t="s">
        <v>15</v>
      </c>
      <c r="F10122">
        <v>40.765909360000002</v>
      </c>
      <c r="G10122">
        <v>-73.976341509999997</v>
      </c>
      <c r="H10122">
        <v>529</v>
      </c>
      <c r="I10122" t="s">
        <v>296</v>
      </c>
      <c r="J10122">
        <v>40.7575699</v>
      </c>
      <c r="K10122">
        <v>-73.990985069999994</v>
      </c>
      <c r="L10122">
        <v>31037</v>
      </c>
      <c r="M10122" t="s">
        <v>17</v>
      </c>
      <c r="N10122">
        <v>1969</v>
      </c>
      <c r="O10122">
        <v>0</v>
      </c>
    </row>
    <row r="10123" spans="1:15" x14ac:dyDescent="0.35">
      <c r="A10123">
        <v>1544</v>
      </c>
      <c r="B10123" s="19">
        <v>43922.641678217595</v>
      </c>
      <c r="C10123" s="19">
        <v>43922.65955733796</v>
      </c>
      <c r="D10123">
        <v>2006</v>
      </c>
      <c r="E10123" t="s">
        <v>15</v>
      </c>
      <c r="F10123">
        <v>40.765909360000002</v>
      </c>
      <c r="G10123">
        <v>-73.976341509999997</v>
      </c>
      <c r="H10123">
        <v>3400</v>
      </c>
      <c r="I10123" t="s">
        <v>69</v>
      </c>
      <c r="J10123">
        <v>40.796153500000003</v>
      </c>
      <c r="K10123">
        <v>-73.947821450000006</v>
      </c>
      <c r="L10123">
        <v>38599</v>
      </c>
      <c r="M10123" t="s">
        <v>17</v>
      </c>
      <c r="N10123">
        <v>1966</v>
      </c>
      <c r="O10123">
        <v>2</v>
      </c>
    </row>
    <row r="10124" spans="1:15" x14ac:dyDescent="0.35">
      <c r="A10124">
        <v>2202</v>
      </c>
      <c r="B10124" s="19">
        <v>43922.654027372686</v>
      </c>
      <c r="C10124" s="19">
        <v>43922.67952366898</v>
      </c>
      <c r="D10124">
        <v>2006</v>
      </c>
      <c r="E10124" t="s">
        <v>15</v>
      </c>
      <c r="F10124">
        <v>40.765909360000002</v>
      </c>
      <c r="G10124">
        <v>-73.976341509999997</v>
      </c>
      <c r="H10124">
        <v>2006</v>
      </c>
      <c r="I10124" t="s">
        <v>15</v>
      </c>
      <c r="J10124">
        <v>40.765909360000002</v>
      </c>
      <c r="K10124">
        <v>-73.976341509999997</v>
      </c>
      <c r="L10124">
        <v>35053</v>
      </c>
      <c r="M10124" t="s">
        <v>17</v>
      </c>
      <c r="N10124">
        <v>1965</v>
      </c>
      <c r="O10124">
        <v>1</v>
      </c>
    </row>
    <row r="10125" spans="1:15" x14ac:dyDescent="0.35">
      <c r="A10125">
        <v>1729</v>
      </c>
      <c r="B10125" s="19">
        <v>43922.656910740741</v>
      </c>
      <c r="C10125" s="19">
        <v>43922.676929201392</v>
      </c>
      <c r="D10125">
        <v>2006</v>
      </c>
      <c r="E10125" t="s">
        <v>15</v>
      </c>
      <c r="F10125">
        <v>40.765909360000002</v>
      </c>
      <c r="G10125">
        <v>-73.976341509999997</v>
      </c>
      <c r="H10125">
        <v>3165</v>
      </c>
      <c r="I10125" t="s">
        <v>44</v>
      </c>
      <c r="J10125">
        <v>40.775793766836657</v>
      </c>
      <c r="K10125">
        <v>-73.976205736398697</v>
      </c>
      <c r="L10125">
        <v>40543</v>
      </c>
      <c r="M10125" t="s">
        <v>17</v>
      </c>
      <c r="N10125">
        <v>1961</v>
      </c>
      <c r="O10125">
        <v>1</v>
      </c>
    </row>
    <row r="10126" spans="1:15" x14ac:dyDescent="0.35">
      <c r="A10126">
        <v>1342</v>
      </c>
      <c r="B10126" s="19">
        <v>43922.660681828704</v>
      </c>
      <c r="C10126" s="19">
        <v>43922.676222071757</v>
      </c>
      <c r="D10126">
        <v>2006</v>
      </c>
      <c r="E10126" t="s">
        <v>15</v>
      </c>
      <c r="F10126">
        <v>40.765909360000002</v>
      </c>
      <c r="G10126">
        <v>-73.976341509999997</v>
      </c>
      <c r="H10126">
        <v>3243</v>
      </c>
      <c r="I10126" t="s">
        <v>337</v>
      </c>
      <c r="J10126">
        <v>40.75892386377695</v>
      </c>
      <c r="K10126">
        <v>-73.962262272834778</v>
      </c>
      <c r="L10126">
        <v>30448</v>
      </c>
      <c r="M10126" t="s">
        <v>17</v>
      </c>
      <c r="N10126">
        <v>1959</v>
      </c>
      <c r="O10126">
        <v>1</v>
      </c>
    </row>
    <row r="10127" spans="1:15" x14ac:dyDescent="0.35">
      <c r="A10127">
        <v>1113</v>
      </c>
      <c r="B10127" s="19">
        <v>43922.669136747689</v>
      </c>
      <c r="C10127" s="19">
        <v>43922.682022442132</v>
      </c>
      <c r="D10127">
        <v>2006</v>
      </c>
      <c r="E10127" t="s">
        <v>15</v>
      </c>
      <c r="F10127">
        <v>40.765909360000002</v>
      </c>
      <c r="G10127">
        <v>-73.976341509999997</v>
      </c>
      <c r="H10127">
        <v>3374</v>
      </c>
      <c r="I10127" t="s">
        <v>47</v>
      </c>
      <c r="J10127">
        <v>40.799484</v>
      </c>
      <c r="K10127">
        <v>-73.955613</v>
      </c>
      <c r="L10127">
        <v>43206</v>
      </c>
      <c r="M10127" t="s">
        <v>17</v>
      </c>
      <c r="N10127">
        <v>1984</v>
      </c>
      <c r="O10127">
        <v>1</v>
      </c>
    </row>
    <row r="10128" spans="1:15" x14ac:dyDescent="0.35">
      <c r="A10128">
        <v>612</v>
      </c>
      <c r="B10128" s="19">
        <v>43922.676634050928</v>
      </c>
      <c r="C10128" s="19">
        <v>43922.683727719908</v>
      </c>
      <c r="D10128">
        <v>2006</v>
      </c>
      <c r="E10128" t="s">
        <v>15</v>
      </c>
      <c r="F10128">
        <v>40.765909360000002</v>
      </c>
      <c r="G10128">
        <v>-73.976341509999997</v>
      </c>
      <c r="H10128">
        <v>3798</v>
      </c>
      <c r="I10128" t="s">
        <v>497</v>
      </c>
      <c r="J10128">
        <v>40.752268999999998</v>
      </c>
      <c r="K10128">
        <v>-73.982078999999999</v>
      </c>
      <c r="L10128">
        <v>39398</v>
      </c>
      <c r="M10128" t="s">
        <v>17</v>
      </c>
      <c r="N10128">
        <v>1983</v>
      </c>
      <c r="O10128">
        <v>1</v>
      </c>
    </row>
    <row r="10129" spans="1:15" x14ac:dyDescent="0.35">
      <c r="A10129">
        <v>2302</v>
      </c>
      <c r="B10129" s="19">
        <v>43922.681049340281</v>
      </c>
      <c r="C10129" s="19">
        <v>43922.707696805555</v>
      </c>
      <c r="D10129">
        <v>2006</v>
      </c>
      <c r="E10129" t="s">
        <v>15</v>
      </c>
      <c r="F10129">
        <v>40.765909360000002</v>
      </c>
      <c r="G10129">
        <v>-73.976341509999997</v>
      </c>
      <c r="H10129">
        <v>281</v>
      </c>
      <c r="I10129" t="s">
        <v>32</v>
      </c>
      <c r="J10129">
        <v>40.764397099999996</v>
      </c>
      <c r="K10129">
        <v>-73.973714650000005</v>
      </c>
      <c r="L10129">
        <v>35053</v>
      </c>
      <c r="M10129" t="s">
        <v>17</v>
      </c>
      <c r="N10129">
        <v>1965</v>
      </c>
      <c r="O10129">
        <v>1</v>
      </c>
    </row>
    <row r="10130" spans="1:15" x14ac:dyDescent="0.35">
      <c r="A10130">
        <v>489</v>
      </c>
      <c r="B10130" s="19">
        <v>43922.681860555553</v>
      </c>
      <c r="C10130" s="19">
        <v>43922.687525925925</v>
      </c>
      <c r="D10130">
        <v>2006</v>
      </c>
      <c r="E10130" t="s">
        <v>15</v>
      </c>
      <c r="F10130">
        <v>40.765909360000002</v>
      </c>
      <c r="G10130">
        <v>-73.976341509999997</v>
      </c>
      <c r="H10130">
        <v>3163</v>
      </c>
      <c r="I10130" t="s">
        <v>64</v>
      </c>
      <c r="J10130">
        <v>40.773406600000001</v>
      </c>
      <c r="K10130">
        <v>-73.977825420000002</v>
      </c>
      <c r="L10130">
        <v>27690</v>
      </c>
      <c r="M10130" t="s">
        <v>17</v>
      </c>
      <c r="N10130">
        <v>1991</v>
      </c>
      <c r="O10130">
        <v>1</v>
      </c>
    </row>
    <row r="10131" spans="1:15" x14ac:dyDescent="0.35">
      <c r="A10131">
        <v>1338</v>
      </c>
      <c r="B10131" s="19">
        <v>43922.683780798608</v>
      </c>
      <c r="C10131" s="19">
        <v>43922.699272847225</v>
      </c>
      <c r="D10131">
        <v>2006</v>
      </c>
      <c r="E10131" t="s">
        <v>15</v>
      </c>
      <c r="F10131">
        <v>40.765909360000002</v>
      </c>
      <c r="G10131">
        <v>-73.976341509999997</v>
      </c>
      <c r="H10131">
        <v>3282</v>
      </c>
      <c r="I10131" t="s">
        <v>26</v>
      </c>
      <c r="J10131">
        <v>40.783070000000002</v>
      </c>
      <c r="K10131">
        <v>-73.959389999999999</v>
      </c>
      <c r="L10131">
        <v>43007</v>
      </c>
      <c r="M10131" t="s">
        <v>17</v>
      </c>
      <c r="N10131">
        <v>1980</v>
      </c>
      <c r="O10131">
        <v>1</v>
      </c>
    </row>
    <row r="10132" spans="1:15" x14ac:dyDescent="0.35">
      <c r="A10132">
        <v>1405</v>
      </c>
      <c r="B10132" s="19">
        <v>43922.710044513886</v>
      </c>
      <c r="C10132" s="19">
        <v>43922.726309108795</v>
      </c>
      <c r="D10132">
        <v>2006</v>
      </c>
      <c r="E10132" t="s">
        <v>15</v>
      </c>
      <c r="F10132">
        <v>40.765909360000002</v>
      </c>
      <c r="G10132">
        <v>-73.976341509999997</v>
      </c>
      <c r="H10132">
        <v>3283</v>
      </c>
      <c r="I10132" t="s">
        <v>16</v>
      </c>
      <c r="J10132">
        <v>40.788221299999996</v>
      </c>
      <c r="K10132">
        <v>-73.970415610000003</v>
      </c>
      <c r="L10132">
        <v>19039</v>
      </c>
      <c r="M10132" t="s">
        <v>18</v>
      </c>
      <c r="N10132">
        <v>1985</v>
      </c>
      <c r="O10132">
        <v>2</v>
      </c>
    </row>
    <row r="10133" spans="1:15" x14ac:dyDescent="0.35">
      <c r="A10133">
        <v>630</v>
      </c>
      <c r="B10133" s="19">
        <v>43922.710093009257</v>
      </c>
      <c r="C10133" s="19">
        <v>43922.717393182873</v>
      </c>
      <c r="D10133">
        <v>2006</v>
      </c>
      <c r="E10133" t="s">
        <v>15</v>
      </c>
      <c r="F10133">
        <v>40.765909360000002</v>
      </c>
      <c r="G10133">
        <v>-73.976341509999997</v>
      </c>
      <c r="H10133">
        <v>516</v>
      </c>
      <c r="I10133" t="s">
        <v>50</v>
      </c>
      <c r="J10133">
        <v>40.752068620000003</v>
      </c>
      <c r="K10133">
        <v>-73.96784384</v>
      </c>
      <c r="L10133">
        <v>40104</v>
      </c>
      <c r="M10133" t="s">
        <v>17</v>
      </c>
      <c r="N10133">
        <v>1965</v>
      </c>
      <c r="O10133">
        <v>1</v>
      </c>
    </row>
    <row r="10134" spans="1:15" x14ac:dyDescent="0.35">
      <c r="A10134">
        <v>1550</v>
      </c>
      <c r="B10134" s="19">
        <v>43922.717362372685</v>
      </c>
      <c r="C10134" s="19">
        <v>43922.73530688657</v>
      </c>
      <c r="D10134">
        <v>2006</v>
      </c>
      <c r="E10134" t="s">
        <v>15</v>
      </c>
      <c r="F10134">
        <v>40.765909360000002</v>
      </c>
      <c r="G10134">
        <v>-73.976341509999997</v>
      </c>
      <c r="H10134">
        <v>3535</v>
      </c>
      <c r="I10134" t="s">
        <v>218</v>
      </c>
      <c r="J10134">
        <v>40.804037999999998</v>
      </c>
      <c r="K10134">
        <v>-73.945925000000003</v>
      </c>
      <c r="L10134">
        <v>30174</v>
      </c>
      <c r="M10134" t="s">
        <v>17</v>
      </c>
      <c r="N10134">
        <v>1989</v>
      </c>
      <c r="O10134">
        <v>1</v>
      </c>
    </row>
    <row r="10135" spans="1:15" x14ac:dyDescent="0.35">
      <c r="A10135">
        <v>1507</v>
      </c>
      <c r="B10135" s="19">
        <v>43922.717824699073</v>
      </c>
      <c r="C10135" s="19">
        <v>43922.735276168984</v>
      </c>
      <c r="D10135">
        <v>2006</v>
      </c>
      <c r="E10135" t="s">
        <v>15</v>
      </c>
      <c r="F10135">
        <v>40.765909360000002</v>
      </c>
      <c r="G10135">
        <v>-73.976341509999997</v>
      </c>
      <c r="H10135">
        <v>3535</v>
      </c>
      <c r="I10135" t="s">
        <v>218</v>
      </c>
      <c r="J10135">
        <v>40.804037999999998</v>
      </c>
      <c r="K10135">
        <v>-73.945925000000003</v>
      </c>
      <c r="L10135">
        <v>34048</v>
      </c>
      <c r="M10135" t="s">
        <v>17</v>
      </c>
      <c r="N10135">
        <v>1986</v>
      </c>
      <c r="O10135">
        <v>1</v>
      </c>
    </row>
    <row r="10136" spans="1:15" x14ac:dyDescent="0.35">
      <c r="A10136">
        <v>463</v>
      </c>
      <c r="B10136" s="19">
        <v>43922.719494826386</v>
      </c>
      <c r="C10136" s="19">
        <v>43922.724861192131</v>
      </c>
      <c r="D10136">
        <v>2006</v>
      </c>
      <c r="E10136" t="s">
        <v>15</v>
      </c>
      <c r="F10136">
        <v>40.765909360000002</v>
      </c>
      <c r="G10136">
        <v>-73.976341509999997</v>
      </c>
      <c r="H10136">
        <v>3143</v>
      </c>
      <c r="I10136" t="s">
        <v>20</v>
      </c>
      <c r="J10136">
        <v>40.776321421822708</v>
      </c>
      <c r="K10136">
        <v>-73.964273929595947</v>
      </c>
      <c r="L10136">
        <v>40325</v>
      </c>
      <c r="M10136" t="s">
        <v>18</v>
      </c>
      <c r="N10136">
        <v>1980</v>
      </c>
      <c r="O10136">
        <v>1</v>
      </c>
    </row>
    <row r="10137" spans="1:15" x14ac:dyDescent="0.35">
      <c r="A10137">
        <v>1515</v>
      </c>
      <c r="B10137" s="19">
        <v>43922.720647164351</v>
      </c>
      <c r="C10137" s="19">
        <v>43922.738182488429</v>
      </c>
      <c r="D10137">
        <v>2006</v>
      </c>
      <c r="E10137" t="s">
        <v>15</v>
      </c>
      <c r="F10137">
        <v>40.765909360000002</v>
      </c>
      <c r="G10137">
        <v>-73.976341509999997</v>
      </c>
      <c r="H10137">
        <v>3260</v>
      </c>
      <c r="I10137" t="s">
        <v>443</v>
      </c>
      <c r="J10137">
        <v>40.727063633483063</v>
      </c>
      <c r="K10137">
        <v>-73.996621370315538</v>
      </c>
      <c r="L10137">
        <v>16048</v>
      </c>
      <c r="M10137" t="s">
        <v>17</v>
      </c>
      <c r="N10137">
        <v>1966</v>
      </c>
      <c r="O10137">
        <v>1</v>
      </c>
    </row>
    <row r="10138" spans="1:15" x14ac:dyDescent="0.35">
      <c r="A10138">
        <v>453</v>
      </c>
      <c r="B10138" s="19">
        <v>43922.736795034725</v>
      </c>
      <c r="C10138" s="19">
        <v>43922.742046481479</v>
      </c>
      <c r="D10138">
        <v>2006</v>
      </c>
      <c r="E10138" t="s">
        <v>15</v>
      </c>
      <c r="F10138">
        <v>40.765909360000002</v>
      </c>
      <c r="G10138">
        <v>-73.976341509999997</v>
      </c>
      <c r="H10138">
        <v>3163</v>
      </c>
      <c r="I10138" t="s">
        <v>64</v>
      </c>
      <c r="J10138">
        <v>40.773406600000001</v>
      </c>
      <c r="K10138">
        <v>-73.977825420000002</v>
      </c>
      <c r="L10138">
        <v>39752</v>
      </c>
      <c r="M10138" t="s">
        <v>17</v>
      </c>
      <c r="N10138">
        <v>1966</v>
      </c>
      <c r="O10138">
        <v>1</v>
      </c>
    </row>
    <row r="10139" spans="1:15" x14ac:dyDescent="0.35">
      <c r="A10139">
        <v>646</v>
      </c>
      <c r="B10139" s="19">
        <v>43922.74241554398</v>
      </c>
      <c r="C10139" s="19">
        <v>43922.749900763891</v>
      </c>
      <c r="D10139">
        <v>2006</v>
      </c>
      <c r="E10139" t="s">
        <v>15</v>
      </c>
      <c r="F10139">
        <v>40.765909360000002</v>
      </c>
      <c r="G10139">
        <v>-73.976341509999997</v>
      </c>
      <c r="H10139">
        <v>3164</v>
      </c>
      <c r="I10139" t="s">
        <v>49</v>
      </c>
      <c r="J10139">
        <v>40.777057499999998</v>
      </c>
      <c r="K10139">
        <v>-73.978984749999995</v>
      </c>
      <c r="L10139">
        <v>39394</v>
      </c>
      <c r="M10139" t="s">
        <v>17</v>
      </c>
      <c r="N10139">
        <v>1973</v>
      </c>
      <c r="O10139">
        <v>1</v>
      </c>
    </row>
    <row r="10140" spans="1:15" x14ac:dyDescent="0.35">
      <c r="A10140">
        <v>682</v>
      </c>
      <c r="B10140" s="19">
        <v>43922.743135636571</v>
      </c>
      <c r="C10140" s="19">
        <v>43922.751029247687</v>
      </c>
      <c r="D10140">
        <v>2006</v>
      </c>
      <c r="E10140" t="s">
        <v>15</v>
      </c>
      <c r="F10140">
        <v>40.765909360000002</v>
      </c>
      <c r="G10140">
        <v>-73.976341509999997</v>
      </c>
      <c r="H10140">
        <v>3168</v>
      </c>
      <c r="I10140" t="s">
        <v>23</v>
      </c>
      <c r="J10140">
        <v>40.784726749999997</v>
      </c>
      <c r="K10140">
        <v>-73.969617150000005</v>
      </c>
      <c r="L10140">
        <v>15063</v>
      </c>
      <c r="M10140" t="s">
        <v>17</v>
      </c>
      <c r="N10140">
        <v>1983</v>
      </c>
      <c r="O10140">
        <v>1</v>
      </c>
    </row>
    <row r="10141" spans="1:15" x14ac:dyDescent="0.35">
      <c r="A10141">
        <v>1158</v>
      </c>
      <c r="B10141" s="19">
        <v>43922.760917905092</v>
      </c>
      <c r="C10141" s="19">
        <v>43922.774330810185</v>
      </c>
      <c r="D10141">
        <v>2006</v>
      </c>
      <c r="E10141" t="s">
        <v>15</v>
      </c>
      <c r="F10141">
        <v>40.765909360000002</v>
      </c>
      <c r="G10141">
        <v>-73.976341509999997</v>
      </c>
      <c r="H10141">
        <v>514</v>
      </c>
      <c r="I10141" t="s">
        <v>48</v>
      </c>
      <c r="J10141">
        <v>40.76087502</v>
      </c>
      <c r="K10141">
        <v>-74.002776679999997</v>
      </c>
      <c r="L10141">
        <v>42854</v>
      </c>
      <c r="M10141" t="s">
        <v>17</v>
      </c>
      <c r="N10141">
        <v>1985</v>
      </c>
      <c r="O10141">
        <v>2</v>
      </c>
    </row>
    <row r="10142" spans="1:15" x14ac:dyDescent="0.35">
      <c r="A10142">
        <v>1325</v>
      </c>
      <c r="B10142" s="19">
        <v>43922.765200451387</v>
      </c>
      <c r="C10142" s="19">
        <v>43922.780537523147</v>
      </c>
      <c r="D10142">
        <v>2006</v>
      </c>
      <c r="E10142" t="s">
        <v>15</v>
      </c>
      <c r="F10142">
        <v>40.765909360000002</v>
      </c>
      <c r="G10142">
        <v>-73.976341509999997</v>
      </c>
      <c r="H10142">
        <v>528</v>
      </c>
      <c r="I10142" t="s">
        <v>151</v>
      </c>
      <c r="J10142">
        <v>40.742909019999999</v>
      </c>
      <c r="K10142">
        <v>-73.97706058</v>
      </c>
      <c r="L10142">
        <v>18040</v>
      </c>
      <c r="M10142" t="s">
        <v>17</v>
      </c>
      <c r="N10142">
        <v>1988</v>
      </c>
      <c r="O10142">
        <v>2</v>
      </c>
    </row>
    <row r="10143" spans="1:15" x14ac:dyDescent="0.35">
      <c r="A10143">
        <v>2152</v>
      </c>
      <c r="B10143" s="19">
        <v>43922.769517754627</v>
      </c>
      <c r="C10143" s="19">
        <v>43922.794428148147</v>
      </c>
      <c r="D10143">
        <v>2006</v>
      </c>
      <c r="E10143" t="s">
        <v>15</v>
      </c>
      <c r="F10143">
        <v>40.765909360000002</v>
      </c>
      <c r="G10143">
        <v>-73.976341509999997</v>
      </c>
      <c r="H10143">
        <v>3366</v>
      </c>
      <c r="I10143" t="s">
        <v>178</v>
      </c>
      <c r="J10143">
        <v>40.8021174</v>
      </c>
      <c r="K10143">
        <v>-73.968180530500007</v>
      </c>
      <c r="L10143">
        <v>29051</v>
      </c>
      <c r="M10143" t="s">
        <v>17</v>
      </c>
      <c r="N10143">
        <v>2000</v>
      </c>
      <c r="O10143">
        <v>2</v>
      </c>
    </row>
    <row r="10144" spans="1:15" x14ac:dyDescent="0.35">
      <c r="A10144">
        <v>2104</v>
      </c>
      <c r="B10144" s="19">
        <v>43922.770008078704</v>
      </c>
      <c r="C10144" s="19">
        <v>43922.794360821761</v>
      </c>
      <c r="D10144">
        <v>2006</v>
      </c>
      <c r="E10144" t="s">
        <v>15</v>
      </c>
      <c r="F10144">
        <v>40.765909360000002</v>
      </c>
      <c r="G10144">
        <v>-73.976341509999997</v>
      </c>
      <c r="H10144">
        <v>3366</v>
      </c>
      <c r="I10144" t="s">
        <v>178</v>
      </c>
      <c r="J10144">
        <v>40.8021174</v>
      </c>
      <c r="K10144">
        <v>-73.968180530500007</v>
      </c>
      <c r="L10144">
        <v>27445</v>
      </c>
      <c r="M10144" t="s">
        <v>17</v>
      </c>
      <c r="N10144">
        <v>1962</v>
      </c>
      <c r="O10144">
        <v>1</v>
      </c>
    </row>
    <row r="10145" spans="1:15" x14ac:dyDescent="0.35">
      <c r="A10145">
        <v>1976</v>
      </c>
      <c r="B10145" s="19">
        <v>43922.782460312497</v>
      </c>
      <c r="C10145" s="19">
        <v>43922.805336550926</v>
      </c>
      <c r="D10145">
        <v>2006</v>
      </c>
      <c r="E10145" t="s">
        <v>15</v>
      </c>
      <c r="F10145">
        <v>40.765909360000002</v>
      </c>
      <c r="G10145">
        <v>-73.976341509999997</v>
      </c>
      <c r="H10145">
        <v>2006</v>
      </c>
      <c r="I10145" t="s">
        <v>15</v>
      </c>
      <c r="J10145">
        <v>40.765909360000002</v>
      </c>
      <c r="K10145">
        <v>-73.976341509999997</v>
      </c>
      <c r="L10145">
        <v>29339</v>
      </c>
      <c r="M10145" t="s">
        <v>17</v>
      </c>
      <c r="N10145">
        <v>1983</v>
      </c>
      <c r="O10145">
        <v>1</v>
      </c>
    </row>
    <row r="10146" spans="1:15" x14ac:dyDescent="0.35">
      <c r="A10146">
        <v>895</v>
      </c>
      <c r="B10146" s="19">
        <v>43922.796057673608</v>
      </c>
      <c r="C10146" s="19">
        <v>43922.806426712959</v>
      </c>
      <c r="D10146">
        <v>2006</v>
      </c>
      <c r="E10146" t="s">
        <v>15</v>
      </c>
      <c r="F10146">
        <v>40.765909360000002</v>
      </c>
      <c r="G10146">
        <v>-73.976341509999997</v>
      </c>
      <c r="H10146">
        <v>507</v>
      </c>
      <c r="I10146" t="s">
        <v>273</v>
      </c>
      <c r="J10146">
        <v>40.73912601</v>
      </c>
      <c r="K10146">
        <v>-73.979737760000006</v>
      </c>
      <c r="L10146">
        <v>28337</v>
      </c>
      <c r="M10146" t="s">
        <v>17</v>
      </c>
      <c r="N10146">
        <v>1972</v>
      </c>
      <c r="O10146">
        <v>1</v>
      </c>
    </row>
    <row r="10147" spans="1:15" x14ac:dyDescent="0.35">
      <c r="A10147">
        <v>1026</v>
      </c>
      <c r="B10147" s="19">
        <v>43922.796999583334</v>
      </c>
      <c r="C10147" s="19">
        <v>43922.808885775463</v>
      </c>
      <c r="D10147">
        <v>2006</v>
      </c>
      <c r="E10147" t="s">
        <v>15</v>
      </c>
      <c r="F10147">
        <v>40.765909360000002</v>
      </c>
      <c r="G10147">
        <v>-73.976341509999997</v>
      </c>
      <c r="H10147">
        <v>336</v>
      </c>
      <c r="I10147" t="s">
        <v>422</v>
      </c>
      <c r="J10147">
        <v>40.730477469999997</v>
      </c>
      <c r="K10147">
        <v>-73.999060650000004</v>
      </c>
      <c r="L10147">
        <v>33634</v>
      </c>
      <c r="M10147" t="s">
        <v>17</v>
      </c>
      <c r="N10147">
        <v>1972</v>
      </c>
      <c r="O10147">
        <v>2</v>
      </c>
    </row>
    <row r="10148" spans="1:15" x14ac:dyDescent="0.35">
      <c r="A10148">
        <v>896</v>
      </c>
      <c r="B10148" s="19">
        <v>43922.801049733796</v>
      </c>
      <c r="C10148" s="19">
        <v>43922.811430393522</v>
      </c>
      <c r="D10148">
        <v>2006</v>
      </c>
      <c r="E10148" t="s">
        <v>15</v>
      </c>
      <c r="F10148">
        <v>40.765909360000002</v>
      </c>
      <c r="G10148">
        <v>-73.976341509999997</v>
      </c>
      <c r="H10148">
        <v>492</v>
      </c>
      <c r="I10148" t="s">
        <v>234</v>
      </c>
      <c r="J10148">
        <v>40.750199950000003</v>
      </c>
      <c r="K10148">
        <v>-73.990930849999998</v>
      </c>
      <c r="L10148">
        <v>35019</v>
      </c>
      <c r="M10148" t="s">
        <v>17</v>
      </c>
      <c r="N10148">
        <v>1987</v>
      </c>
      <c r="O10148">
        <v>1</v>
      </c>
    </row>
    <row r="10149" spans="1:15" x14ac:dyDescent="0.35">
      <c r="A10149">
        <v>562</v>
      </c>
      <c r="B10149" s="19">
        <v>43922.802676666666</v>
      </c>
      <c r="C10149" s="19">
        <v>43922.809188321757</v>
      </c>
      <c r="D10149">
        <v>2006</v>
      </c>
      <c r="E10149" t="s">
        <v>15</v>
      </c>
      <c r="F10149">
        <v>40.765909360000002</v>
      </c>
      <c r="G10149">
        <v>-73.976341509999997</v>
      </c>
      <c r="H10149">
        <v>3145</v>
      </c>
      <c r="I10149" t="s">
        <v>46</v>
      </c>
      <c r="J10149">
        <v>40.778626879999997</v>
      </c>
      <c r="K10149">
        <v>-73.957720730000005</v>
      </c>
      <c r="L10149">
        <v>33824</v>
      </c>
      <c r="M10149" t="s">
        <v>17</v>
      </c>
      <c r="N10149">
        <v>1995</v>
      </c>
      <c r="O10149">
        <v>1</v>
      </c>
    </row>
    <row r="10150" spans="1:15" x14ac:dyDescent="0.35">
      <c r="A10150">
        <v>14659</v>
      </c>
      <c r="B10150" s="19">
        <v>43922.805158460651</v>
      </c>
      <c r="C10150" s="19">
        <v>43922.97483334491</v>
      </c>
      <c r="D10150">
        <v>2006</v>
      </c>
      <c r="E10150" t="s">
        <v>15</v>
      </c>
      <c r="F10150">
        <v>40.765909360000002</v>
      </c>
      <c r="G10150">
        <v>-73.976341509999997</v>
      </c>
      <c r="H10150">
        <v>3534</v>
      </c>
      <c r="I10150" t="s">
        <v>103</v>
      </c>
      <c r="J10150">
        <v>40.805159000000003</v>
      </c>
      <c r="K10150">
        <v>-73.954691999999994</v>
      </c>
      <c r="L10150">
        <v>40518</v>
      </c>
      <c r="M10150" t="s">
        <v>17</v>
      </c>
      <c r="N10150">
        <v>1969</v>
      </c>
      <c r="O10150">
        <v>0</v>
      </c>
    </row>
    <row r="10151" spans="1:15" x14ac:dyDescent="0.35">
      <c r="A10151">
        <v>485</v>
      </c>
      <c r="B10151" s="19">
        <v>43922.805687893517</v>
      </c>
      <c r="C10151" s="19">
        <v>43922.811309745368</v>
      </c>
      <c r="D10151">
        <v>2006</v>
      </c>
      <c r="E10151" t="s">
        <v>15</v>
      </c>
      <c r="F10151">
        <v>40.765909360000002</v>
      </c>
      <c r="G10151">
        <v>-73.976341509999997</v>
      </c>
      <c r="H10151">
        <v>526</v>
      </c>
      <c r="I10151" t="s">
        <v>55</v>
      </c>
      <c r="J10151">
        <v>40.747659470000002</v>
      </c>
      <c r="K10151">
        <v>-73.984907070000006</v>
      </c>
      <c r="L10151">
        <v>29339</v>
      </c>
      <c r="M10151" t="s">
        <v>17</v>
      </c>
      <c r="N10151">
        <v>1983</v>
      </c>
      <c r="O10151">
        <v>1</v>
      </c>
    </row>
    <row r="10152" spans="1:15" x14ac:dyDescent="0.35">
      <c r="A10152">
        <v>1080</v>
      </c>
      <c r="B10152" s="19">
        <v>43922.813268020836</v>
      </c>
      <c r="C10152" s="19">
        <v>43922.825779074075</v>
      </c>
      <c r="D10152">
        <v>2006</v>
      </c>
      <c r="E10152" t="s">
        <v>15</v>
      </c>
      <c r="F10152">
        <v>40.765909360000002</v>
      </c>
      <c r="G10152">
        <v>-73.976341509999997</v>
      </c>
      <c r="H10152">
        <v>3320</v>
      </c>
      <c r="I10152" t="s">
        <v>58</v>
      </c>
      <c r="J10152">
        <v>40.794066608185517</v>
      </c>
      <c r="K10152">
        <v>-73.962868452072144</v>
      </c>
      <c r="L10152">
        <v>43004</v>
      </c>
      <c r="M10152" t="s">
        <v>18</v>
      </c>
      <c r="N10152">
        <v>1989</v>
      </c>
      <c r="O10152">
        <v>1</v>
      </c>
    </row>
    <row r="10153" spans="1:15" x14ac:dyDescent="0.35">
      <c r="A10153">
        <v>1028</v>
      </c>
      <c r="B10153" s="19">
        <v>43922.813879467591</v>
      </c>
      <c r="C10153" s="19">
        <v>43922.825781967593</v>
      </c>
      <c r="D10153">
        <v>2006</v>
      </c>
      <c r="E10153" t="s">
        <v>15</v>
      </c>
      <c r="F10153">
        <v>40.765909360000002</v>
      </c>
      <c r="G10153">
        <v>-73.976341509999997</v>
      </c>
      <c r="H10153">
        <v>3320</v>
      </c>
      <c r="I10153" t="s">
        <v>58</v>
      </c>
      <c r="J10153">
        <v>40.794066608185517</v>
      </c>
      <c r="K10153">
        <v>-73.962868452072144</v>
      </c>
      <c r="L10153">
        <v>34016</v>
      </c>
      <c r="M10153" t="s">
        <v>18</v>
      </c>
      <c r="N10153">
        <v>1996</v>
      </c>
      <c r="O10153">
        <v>2</v>
      </c>
    </row>
    <row r="10154" spans="1:15" x14ac:dyDescent="0.35">
      <c r="A10154">
        <v>688</v>
      </c>
      <c r="B10154" s="19">
        <v>43922.815335185187</v>
      </c>
      <c r="C10154" s="19">
        <v>43922.823303275465</v>
      </c>
      <c r="D10154">
        <v>2006</v>
      </c>
      <c r="E10154" t="s">
        <v>15</v>
      </c>
      <c r="F10154">
        <v>40.765909360000002</v>
      </c>
      <c r="G10154">
        <v>-73.976341509999997</v>
      </c>
      <c r="H10154">
        <v>3376</v>
      </c>
      <c r="I10154" t="s">
        <v>99</v>
      </c>
      <c r="J10154">
        <v>40.764718519443392</v>
      </c>
      <c r="K10154">
        <v>-73.962220698595047</v>
      </c>
      <c r="L10154">
        <v>30273</v>
      </c>
      <c r="M10154" t="s">
        <v>17</v>
      </c>
      <c r="N10154">
        <v>1963</v>
      </c>
      <c r="O10154">
        <v>1</v>
      </c>
    </row>
    <row r="10155" spans="1:15" x14ac:dyDescent="0.35">
      <c r="A10155">
        <v>4225</v>
      </c>
      <c r="B10155" s="19">
        <v>43922.821171527779</v>
      </c>
      <c r="C10155" s="19">
        <v>43922.87007675926</v>
      </c>
      <c r="D10155">
        <v>2006</v>
      </c>
      <c r="E10155" t="s">
        <v>15</v>
      </c>
      <c r="F10155">
        <v>40.765909360000002</v>
      </c>
      <c r="G10155">
        <v>-73.976341509999997</v>
      </c>
      <c r="H10155">
        <v>394</v>
      </c>
      <c r="I10155" t="s">
        <v>413</v>
      </c>
      <c r="J10155">
        <v>40.725213109999999</v>
      </c>
      <c r="K10155">
        <v>-73.977687520000003</v>
      </c>
      <c r="L10155">
        <v>30580</v>
      </c>
      <c r="M10155" t="s">
        <v>17</v>
      </c>
      <c r="N10155">
        <v>1994</v>
      </c>
      <c r="O10155">
        <v>1</v>
      </c>
    </row>
    <row r="10156" spans="1:15" x14ac:dyDescent="0.35">
      <c r="A10156">
        <v>2018</v>
      </c>
      <c r="B10156" s="19">
        <v>43922.822293784724</v>
      </c>
      <c r="C10156" s="19">
        <v>43922.845652743054</v>
      </c>
      <c r="D10156">
        <v>2006</v>
      </c>
      <c r="E10156" t="s">
        <v>15</v>
      </c>
      <c r="F10156">
        <v>40.765909360000002</v>
      </c>
      <c r="G10156">
        <v>-73.976341509999997</v>
      </c>
      <c r="H10156">
        <v>3724</v>
      </c>
      <c r="I10156" t="s">
        <v>207</v>
      </c>
      <c r="J10156">
        <v>40.7667405590595</v>
      </c>
      <c r="K10156">
        <v>-73.979068994522095</v>
      </c>
      <c r="L10156">
        <v>29008</v>
      </c>
      <c r="M10156" t="s">
        <v>17</v>
      </c>
      <c r="N10156">
        <v>1988</v>
      </c>
      <c r="O10156">
        <v>1</v>
      </c>
    </row>
    <row r="10157" spans="1:15" x14ac:dyDescent="0.35">
      <c r="A10157">
        <v>957</v>
      </c>
      <c r="B10157" s="19">
        <v>43922.873446747682</v>
      </c>
      <c r="C10157" s="19">
        <v>43922.884527199072</v>
      </c>
      <c r="D10157">
        <v>2006</v>
      </c>
      <c r="E10157" t="s">
        <v>15</v>
      </c>
      <c r="F10157">
        <v>40.765909360000002</v>
      </c>
      <c r="G10157">
        <v>-73.976341509999997</v>
      </c>
      <c r="H10157">
        <v>472</v>
      </c>
      <c r="I10157" t="s">
        <v>166</v>
      </c>
      <c r="J10157">
        <v>40.745712099999999</v>
      </c>
      <c r="K10157">
        <v>-73.981948290000005</v>
      </c>
      <c r="L10157">
        <v>41162</v>
      </c>
      <c r="M10157" t="s">
        <v>18</v>
      </c>
      <c r="N10157">
        <v>1969</v>
      </c>
      <c r="O10157">
        <v>0</v>
      </c>
    </row>
    <row r="10158" spans="1:15" x14ac:dyDescent="0.35">
      <c r="A10158">
        <v>973</v>
      </c>
      <c r="B10158" s="19">
        <v>43922.895044502315</v>
      </c>
      <c r="C10158" s="19">
        <v>43922.906312013889</v>
      </c>
      <c r="D10158">
        <v>2006</v>
      </c>
      <c r="E10158" t="s">
        <v>15</v>
      </c>
      <c r="F10158">
        <v>40.765909360000002</v>
      </c>
      <c r="G10158">
        <v>-73.976341509999997</v>
      </c>
      <c r="H10158">
        <v>369</v>
      </c>
      <c r="I10158" t="s">
        <v>326</v>
      </c>
      <c r="J10158">
        <v>40.732241190000003</v>
      </c>
      <c r="K10158">
        <v>-74.000263939999996</v>
      </c>
      <c r="L10158">
        <v>15970</v>
      </c>
      <c r="M10158" t="s">
        <v>18</v>
      </c>
      <c r="N10158">
        <v>1992</v>
      </c>
      <c r="O10158">
        <v>2</v>
      </c>
    </row>
    <row r="10159" spans="1:15" x14ac:dyDescent="0.35">
      <c r="A10159">
        <v>1937</v>
      </c>
      <c r="B10159" s="19">
        <v>43923.28666730324</v>
      </c>
      <c r="C10159" s="19">
        <v>43923.309088657406</v>
      </c>
      <c r="D10159">
        <v>2006</v>
      </c>
      <c r="E10159" t="s">
        <v>15</v>
      </c>
      <c r="F10159">
        <v>40.765909360000002</v>
      </c>
      <c r="G10159">
        <v>-73.976341509999997</v>
      </c>
      <c r="H10159">
        <v>2006</v>
      </c>
      <c r="I10159" t="s">
        <v>15</v>
      </c>
      <c r="J10159">
        <v>40.765909360000002</v>
      </c>
      <c r="K10159">
        <v>-73.976341509999997</v>
      </c>
      <c r="L10159">
        <v>17917</v>
      </c>
      <c r="M10159" t="s">
        <v>17</v>
      </c>
      <c r="N10159">
        <v>1972</v>
      </c>
      <c r="O10159">
        <v>1</v>
      </c>
    </row>
    <row r="10160" spans="1:15" x14ac:dyDescent="0.35">
      <c r="A10160">
        <v>1234</v>
      </c>
      <c r="B10160" s="19">
        <v>43923.328683784719</v>
      </c>
      <c r="C10160" s="19">
        <v>43923.342967534722</v>
      </c>
      <c r="D10160">
        <v>2006</v>
      </c>
      <c r="E10160" t="s">
        <v>15</v>
      </c>
      <c r="F10160">
        <v>40.765909360000002</v>
      </c>
      <c r="G10160">
        <v>-73.976341509999997</v>
      </c>
      <c r="H10160">
        <v>3351</v>
      </c>
      <c r="I10160" t="s">
        <v>100</v>
      </c>
      <c r="J10160">
        <v>40.7869946</v>
      </c>
      <c r="K10160">
        <v>-73.941648020000002</v>
      </c>
      <c r="L10160">
        <v>34196</v>
      </c>
      <c r="M10160" t="s">
        <v>17</v>
      </c>
      <c r="N10160">
        <v>1953</v>
      </c>
      <c r="O10160">
        <v>1</v>
      </c>
    </row>
    <row r="10161" spans="1:15" x14ac:dyDescent="0.35">
      <c r="A10161">
        <v>1477</v>
      </c>
      <c r="B10161" s="19">
        <v>43923.339742013886</v>
      </c>
      <c r="C10161" s="19">
        <v>43923.356843217596</v>
      </c>
      <c r="D10161">
        <v>2006</v>
      </c>
      <c r="E10161" t="s">
        <v>15</v>
      </c>
      <c r="F10161">
        <v>40.765909360000002</v>
      </c>
      <c r="G10161">
        <v>-73.976341509999997</v>
      </c>
      <c r="H10161">
        <v>2006</v>
      </c>
      <c r="I10161" t="s">
        <v>15</v>
      </c>
      <c r="J10161">
        <v>40.765909360000002</v>
      </c>
      <c r="K10161">
        <v>-73.976341509999997</v>
      </c>
      <c r="L10161">
        <v>43008</v>
      </c>
      <c r="M10161" t="s">
        <v>18</v>
      </c>
      <c r="N10161">
        <v>1983</v>
      </c>
      <c r="O10161">
        <v>1</v>
      </c>
    </row>
    <row r="10162" spans="1:15" x14ac:dyDescent="0.35">
      <c r="A10162">
        <v>1473</v>
      </c>
      <c r="B10162" s="19">
        <v>43923.372839560187</v>
      </c>
      <c r="C10162" s="19">
        <v>43923.38989273148</v>
      </c>
      <c r="D10162">
        <v>2006</v>
      </c>
      <c r="E10162" t="s">
        <v>15</v>
      </c>
      <c r="F10162">
        <v>40.765909360000002</v>
      </c>
      <c r="G10162">
        <v>-73.976341509999997</v>
      </c>
      <c r="H10162">
        <v>3497</v>
      </c>
      <c r="I10162" t="s">
        <v>252</v>
      </c>
      <c r="J10162">
        <v>40.794987900000002</v>
      </c>
      <c r="K10162">
        <v>-73.933334900000006</v>
      </c>
      <c r="L10162">
        <v>41517</v>
      </c>
      <c r="M10162" t="s">
        <v>17</v>
      </c>
      <c r="N10162">
        <v>1979</v>
      </c>
      <c r="O10162">
        <v>1</v>
      </c>
    </row>
    <row r="10163" spans="1:15" x14ac:dyDescent="0.35">
      <c r="A10163">
        <v>511</v>
      </c>
      <c r="B10163" s="19">
        <v>43923.394627094909</v>
      </c>
      <c r="C10163" s="19">
        <v>43923.400552199077</v>
      </c>
      <c r="D10163">
        <v>2006</v>
      </c>
      <c r="E10163" t="s">
        <v>15</v>
      </c>
      <c r="F10163">
        <v>40.765909360000002</v>
      </c>
      <c r="G10163">
        <v>-73.976341509999997</v>
      </c>
      <c r="H10163">
        <v>454</v>
      </c>
      <c r="I10163" t="s">
        <v>216</v>
      </c>
      <c r="J10163">
        <v>40.754557310000003</v>
      </c>
      <c r="K10163">
        <v>-73.965929759999995</v>
      </c>
      <c r="L10163">
        <v>43121</v>
      </c>
      <c r="M10163" t="s">
        <v>17</v>
      </c>
      <c r="N10163">
        <v>1978</v>
      </c>
      <c r="O10163">
        <v>2</v>
      </c>
    </row>
    <row r="10164" spans="1:15" x14ac:dyDescent="0.35">
      <c r="A10164">
        <v>577</v>
      </c>
      <c r="B10164" s="19">
        <v>43923.41043895833</v>
      </c>
      <c r="C10164" s="19">
        <v>43923.417126076391</v>
      </c>
      <c r="D10164">
        <v>2006</v>
      </c>
      <c r="E10164" t="s">
        <v>15</v>
      </c>
      <c r="F10164">
        <v>40.765909360000002</v>
      </c>
      <c r="G10164">
        <v>-73.976341509999997</v>
      </c>
      <c r="H10164">
        <v>2021</v>
      </c>
      <c r="I10164" t="s">
        <v>68</v>
      </c>
      <c r="J10164">
        <v>40.759291240000003</v>
      </c>
      <c r="K10164">
        <v>-73.988596509999994</v>
      </c>
      <c r="L10164">
        <v>19272</v>
      </c>
      <c r="M10164" t="s">
        <v>18</v>
      </c>
      <c r="N10164">
        <v>1969</v>
      </c>
      <c r="O10164">
        <v>0</v>
      </c>
    </row>
    <row r="10165" spans="1:15" x14ac:dyDescent="0.35">
      <c r="A10165">
        <v>1506</v>
      </c>
      <c r="B10165" s="19">
        <v>43923.432809768521</v>
      </c>
      <c r="C10165" s="19">
        <v>43923.450241805556</v>
      </c>
      <c r="D10165">
        <v>2006</v>
      </c>
      <c r="E10165" t="s">
        <v>15</v>
      </c>
      <c r="F10165">
        <v>40.765909360000002</v>
      </c>
      <c r="G10165">
        <v>-73.976341509999997</v>
      </c>
      <c r="H10165">
        <v>3735</v>
      </c>
      <c r="I10165" t="s">
        <v>912</v>
      </c>
      <c r="J10165">
        <v>40.752693999999998</v>
      </c>
      <c r="K10165">
        <v>-74.002352999999999</v>
      </c>
      <c r="L10165">
        <v>28689</v>
      </c>
      <c r="M10165" t="s">
        <v>17</v>
      </c>
      <c r="N10165">
        <v>1970</v>
      </c>
      <c r="O10165">
        <v>1</v>
      </c>
    </row>
    <row r="10166" spans="1:15" x14ac:dyDescent="0.35">
      <c r="A10166">
        <v>1912</v>
      </c>
      <c r="B10166" s="19">
        <v>43923.445510405094</v>
      </c>
      <c r="C10166" s="19">
        <v>43923.467643784723</v>
      </c>
      <c r="D10166">
        <v>2006</v>
      </c>
      <c r="E10166" t="s">
        <v>15</v>
      </c>
      <c r="F10166">
        <v>40.765909360000002</v>
      </c>
      <c r="G10166">
        <v>-73.976341509999997</v>
      </c>
      <c r="H10166">
        <v>514</v>
      </c>
      <c r="I10166" t="s">
        <v>48</v>
      </c>
      <c r="J10166">
        <v>40.76087502</v>
      </c>
      <c r="K10166">
        <v>-74.002776679999997</v>
      </c>
      <c r="L10166">
        <v>36553</v>
      </c>
      <c r="M10166" t="s">
        <v>17</v>
      </c>
      <c r="N10166">
        <v>1965</v>
      </c>
      <c r="O10166">
        <v>1</v>
      </c>
    </row>
    <row r="10167" spans="1:15" x14ac:dyDescent="0.35">
      <c r="A10167">
        <v>2303</v>
      </c>
      <c r="B10167" s="19">
        <v>43923.448455474536</v>
      </c>
      <c r="C10167" s="19">
        <v>43923.475118078706</v>
      </c>
      <c r="D10167">
        <v>2006</v>
      </c>
      <c r="E10167" t="s">
        <v>15</v>
      </c>
      <c r="F10167">
        <v>40.765909360000002</v>
      </c>
      <c r="G10167">
        <v>-73.976341509999997</v>
      </c>
      <c r="H10167">
        <v>499</v>
      </c>
      <c r="I10167" t="s">
        <v>61</v>
      </c>
      <c r="J10167">
        <v>40.769155050000002</v>
      </c>
      <c r="K10167">
        <v>-73.981918410000006</v>
      </c>
      <c r="L10167">
        <v>39397</v>
      </c>
      <c r="M10167" t="s">
        <v>17</v>
      </c>
      <c r="N10167">
        <v>1997</v>
      </c>
      <c r="O10167">
        <v>2</v>
      </c>
    </row>
    <row r="10168" spans="1:15" x14ac:dyDescent="0.35">
      <c r="A10168">
        <v>1227</v>
      </c>
      <c r="B10168" s="19">
        <v>43923.454954363428</v>
      </c>
      <c r="C10168" s="19">
        <v>43923.469160740744</v>
      </c>
      <c r="D10168">
        <v>2006</v>
      </c>
      <c r="E10168" t="s">
        <v>15</v>
      </c>
      <c r="F10168">
        <v>40.765909360000002</v>
      </c>
      <c r="G10168">
        <v>-73.976341509999997</v>
      </c>
      <c r="H10168">
        <v>3325</v>
      </c>
      <c r="I10168" t="s">
        <v>515</v>
      </c>
      <c r="J10168">
        <v>40.784903200000002</v>
      </c>
      <c r="K10168">
        <v>-73.950502999999998</v>
      </c>
      <c r="L10168">
        <v>33641</v>
      </c>
      <c r="M10168" t="s">
        <v>18</v>
      </c>
      <c r="N10168">
        <v>1969</v>
      </c>
      <c r="O10168">
        <v>0</v>
      </c>
    </row>
    <row r="10169" spans="1:15" x14ac:dyDescent="0.35">
      <c r="A10169">
        <v>1220</v>
      </c>
      <c r="B10169" s="19">
        <v>43923.455094780089</v>
      </c>
      <c r="C10169" s="19">
        <v>43923.469225613429</v>
      </c>
      <c r="D10169">
        <v>2006</v>
      </c>
      <c r="E10169" t="s">
        <v>15</v>
      </c>
      <c r="F10169">
        <v>40.765909360000002</v>
      </c>
      <c r="G10169">
        <v>-73.976341509999997</v>
      </c>
      <c r="H10169">
        <v>3325</v>
      </c>
      <c r="I10169" t="s">
        <v>515</v>
      </c>
      <c r="J10169">
        <v>40.784903200000002</v>
      </c>
      <c r="K10169">
        <v>-73.950502999999998</v>
      </c>
      <c r="L10169">
        <v>17917</v>
      </c>
      <c r="M10169" t="s">
        <v>18</v>
      </c>
      <c r="N10169">
        <v>1969</v>
      </c>
      <c r="O10169">
        <v>0</v>
      </c>
    </row>
    <row r="10170" spans="1:15" x14ac:dyDescent="0.35">
      <c r="A10170">
        <v>388</v>
      </c>
      <c r="B10170" s="19">
        <v>43923.52615302083</v>
      </c>
      <c r="C10170" s="19">
        <v>43923.530653240741</v>
      </c>
      <c r="D10170">
        <v>2006</v>
      </c>
      <c r="E10170" t="s">
        <v>15</v>
      </c>
      <c r="F10170">
        <v>40.765909360000002</v>
      </c>
      <c r="G10170">
        <v>-73.976341509999997</v>
      </c>
      <c r="H10170">
        <v>3785</v>
      </c>
      <c r="I10170" t="s">
        <v>907</v>
      </c>
      <c r="J10170">
        <v>40.754919999999998</v>
      </c>
      <c r="K10170">
        <v>-73.984549999999999</v>
      </c>
      <c r="L10170">
        <v>33819</v>
      </c>
      <c r="M10170" t="s">
        <v>17</v>
      </c>
      <c r="N10170">
        <v>1974</v>
      </c>
      <c r="O10170">
        <v>2</v>
      </c>
    </row>
    <row r="10171" spans="1:15" x14ac:dyDescent="0.35">
      <c r="A10171">
        <v>2031</v>
      </c>
      <c r="B10171" s="19">
        <v>43923.535184826389</v>
      </c>
      <c r="C10171" s="19">
        <v>43923.558696446758</v>
      </c>
      <c r="D10171">
        <v>2006</v>
      </c>
      <c r="E10171" t="s">
        <v>15</v>
      </c>
      <c r="F10171">
        <v>40.765909360000002</v>
      </c>
      <c r="G10171">
        <v>-73.976341509999997</v>
      </c>
      <c r="H10171">
        <v>3508</v>
      </c>
      <c r="I10171" t="s">
        <v>236</v>
      </c>
      <c r="J10171">
        <v>40.809725</v>
      </c>
      <c r="K10171">
        <v>-73.953148999999996</v>
      </c>
      <c r="L10171">
        <v>43008</v>
      </c>
      <c r="M10171" t="s">
        <v>17</v>
      </c>
      <c r="N10171">
        <v>1969</v>
      </c>
      <c r="O10171">
        <v>2</v>
      </c>
    </row>
    <row r="10172" spans="1:15" x14ac:dyDescent="0.35">
      <c r="A10172">
        <v>1706</v>
      </c>
      <c r="B10172" s="19">
        <v>43923.539395856482</v>
      </c>
      <c r="C10172" s="19">
        <v>43923.559148761575</v>
      </c>
      <c r="D10172">
        <v>2006</v>
      </c>
      <c r="E10172" t="s">
        <v>15</v>
      </c>
      <c r="F10172">
        <v>40.765909360000002</v>
      </c>
      <c r="G10172">
        <v>-73.976341509999997</v>
      </c>
      <c r="H10172">
        <v>3367</v>
      </c>
      <c r="I10172" t="s">
        <v>31</v>
      </c>
      <c r="J10172">
        <v>40.792255300000001</v>
      </c>
      <c r="K10172">
        <v>-73.952499329999995</v>
      </c>
      <c r="L10172">
        <v>43419</v>
      </c>
      <c r="M10172" t="s">
        <v>18</v>
      </c>
      <c r="N10172">
        <v>1956</v>
      </c>
      <c r="O10172">
        <v>2</v>
      </c>
    </row>
    <row r="10173" spans="1:15" x14ac:dyDescent="0.35">
      <c r="A10173">
        <v>2613</v>
      </c>
      <c r="B10173" s="19">
        <v>43923.547104861114</v>
      </c>
      <c r="C10173" s="19">
        <v>43923.577354363428</v>
      </c>
      <c r="D10173">
        <v>2006</v>
      </c>
      <c r="E10173" t="s">
        <v>15</v>
      </c>
      <c r="F10173">
        <v>40.765909360000002</v>
      </c>
      <c r="G10173">
        <v>-73.976341509999997</v>
      </c>
      <c r="H10173">
        <v>468</v>
      </c>
      <c r="I10173" t="s">
        <v>143</v>
      </c>
      <c r="J10173">
        <v>40.765265399999997</v>
      </c>
      <c r="K10173">
        <v>-73.981923379999998</v>
      </c>
      <c r="L10173">
        <v>29766</v>
      </c>
      <c r="M10173" t="s">
        <v>17</v>
      </c>
      <c r="N10173">
        <v>1969</v>
      </c>
      <c r="O10173">
        <v>1</v>
      </c>
    </row>
    <row r="10174" spans="1:15" x14ac:dyDescent="0.35">
      <c r="A10174">
        <v>2583</v>
      </c>
      <c r="B10174" s="19">
        <v>43923.547260925923</v>
      </c>
      <c r="C10174" s="19">
        <v>43923.57716025463</v>
      </c>
      <c r="D10174">
        <v>2006</v>
      </c>
      <c r="E10174" t="s">
        <v>15</v>
      </c>
      <c r="F10174">
        <v>40.765909360000002</v>
      </c>
      <c r="G10174">
        <v>-73.976341509999997</v>
      </c>
      <c r="H10174">
        <v>468</v>
      </c>
      <c r="I10174" t="s">
        <v>143</v>
      </c>
      <c r="J10174">
        <v>40.765265399999997</v>
      </c>
      <c r="K10174">
        <v>-73.981923379999998</v>
      </c>
      <c r="L10174">
        <v>30787</v>
      </c>
      <c r="M10174" t="s">
        <v>17</v>
      </c>
      <c r="N10174">
        <v>1998</v>
      </c>
      <c r="O10174">
        <v>2</v>
      </c>
    </row>
    <row r="10175" spans="1:15" x14ac:dyDescent="0.35">
      <c r="A10175">
        <v>1896</v>
      </c>
      <c r="B10175" s="19">
        <v>43923.559426134256</v>
      </c>
      <c r="C10175" s="19">
        <v>43923.581380266201</v>
      </c>
      <c r="D10175">
        <v>2006</v>
      </c>
      <c r="E10175" t="s">
        <v>15</v>
      </c>
      <c r="F10175">
        <v>40.765909360000002</v>
      </c>
      <c r="G10175">
        <v>-73.976341509999997</v>
      </c>
      <c r="H10175">
        <v>2006</v>
      </c>
      <c r="I10175" t="s">
        <v>15</v>
      </c>
      <c r="J10175">
        <v>40.765909360000002</v>
      </c>
      <c r="K10175">
        <v>-73.976341509999997</v>
      </c>
      <c r="L10175">
        <v>38705</v>
      </c>
      <c r="M10175" t="s">
        <v>18</v>
      </c>
      <c r="N10175">
        <v>1969</v>
      </c>
      <c r="O10175">
        <v>0</v>
      </c>
    </row>
    <row r="10176" spans="1:15" x14ac:dyDescent="0.35">
      <c r="A10176">
        <v>1586</v>
      </c>
      <c r="B10176" s="19">
        <v>43923.564654629627</v>
      </c>
      <c r="C10176" s="19">
        <v>43923.583020254628</v>
      </c>
      <c r="D10176">
        <v>2006</v>
      </c>
      <c r="E10176" t="s">
        <v>15</v>
      </c>
      <c r="F10176">
        <v>40.765909360000002</v>
      </c>
      <c r="G10176">
        <v>-73.976341509999997</v>
      </c>
      <c r="H10176">
        <v>2006</v>
      </c>
      <c r="I10176" t="s">
        <v>15</v>
      </c>
      <c r="J10176">
        <v>40.765909360000002</v>
      </c>
      <c r="K10176">
        <v>-73.976341509999997</v>
      </c>
      <c r="L10176">
        <v>38903</v>
      </c>
      <c r="M10176" t="s">
        <v>17</v>
      </c>
      <c r="N10176">
        <v>1970</v>
      </c>
      <c r="O10176">
        <v>1</v>
      </c>
    </row>
    <row r="10177" spans="1:15" x14ac:dyDescent="0.35">
      <c r="A10177">
        <v>999</v>
      </c>
      <c r="B10177" s="19">
        <v>43923.574420937497</v>
      </c>
      <c r="C10177" s="19">
        <v>43923.585994884263</v>
      </c>
      <c r="D10177">
        <v>2006</v>
      </c>
      <c r="E10177" t="s">
        <v>15</v>
      </c>
      <c r="F10177">
        <v>40.765909360000002</v>
      </c>
      <c r="G10177">
        <v>-73.976341509999997</v>
      </c>
      <c r="H10177">
        <v>3140</v>
      </c>
      <c r="I10177" t="s">
        <v>132</v>
      </c>
      <c r="J10177">
        <v>40.771404259999997</v>
      </c>
      <c r="K10177">
        <v>-73.9535166</v>
      </c>
      <c r="L10177">
        <v>42660</v>
      </c>
      <c r="M10177" t="s">
        <v>17</v>
      </c>
      <c r="N10177">
        <v>1954</v>
      </c>
      <c r="O10177">
        <v>1</v>
      </c>
    </row>
    <row r="10178" spans="1:15" x14ac:dyDescent="0.35">
      <c r="A10178">
        <v>1255</v>
      </c>
      <c r="B10178" s="19">
        <v>43923.583605856482</v>
      </c>
      <c r="C10178" s="19">
        <v>43923.598133506945</v>
      </c>
      <c r="D10178">
        <v>2006</v>
      </c>
      <c r="E10178" t="s">
        <v>15</v>
      </c>
      <c r="F10178">
        <v>40.765909360000002</v>
      </c>
      <c r="G10178">
        <v>-73.976341509999997</v>
      </c>
      <c r="H10178">
        <v>3647</v>
      </c>
      <c r="I10178" t="s">
        <v>924</v>
      </c>
      <c r="J10178">
        <v>40.741283093559929</v>
      </c>
      <c r="K10178">
        <v>-73.937258720397935</v>
      </c>
      <c r="L10178">
        <v>38705</v>
      </c>
      <c r="M10178" t="s">
        <v>18</v>
      </c>
      <c r="N10178">
        <v>1969</v>
      </c>
      <c r="O10178">
        <v>0</v>
      </c>
    </row>
    <row r="10179" spans="1:15" x14ac:dyDescent="0.35">
      <c r="A10179">
        <v>123</v>
      </c>
      <c r="B10179" s="19">
        <v>43923.595835740743</v>
      </c>
      <c r="C10179" s="19">
        <v>43923.597269560189</v>
      </c>
      <c r="D10179">
        <v>2006</v>
      </c>
      <c r="E10179" t="s">
        <v>15</v>
      </c>
      <c r="F10179">
        <v>40.765909360000002</v>
      </c>
      <c r="G10179">
        <v>-73.976341509999997</v>
      </c>
      <c r="H10179">
        <v>3136</v>
      </c>
      <c r="I10179" t="s">
        <v>82</v>
      </c>
      <c r="J10179">
        <v>40.766368</v>
      </c>
      <c r="K10179">
        <v>-73.971518000000003</v>
      </c>
      <c r="L10179">
        <v>38386</v>
      </c>
      <c r="M10179" t="s">
        <v>17</v>
      </c>
      <c r="N10179">
        <v>1988</v>
      </c>
      <c r="O10179">
        <v>2</v>
      </c>
    </row>
    <row r="10180" spans="1:15" x14ac:dyDescent="0.35">
      <c r="A10180">
        <v>1468</v>
      </c>
      <c r="B10180" s="19">
        <v>43923.606256608793</v>
      </c>
      <c r="C10180" s="19">
        <v>43923.623252847225</v>
      </c>
      <c r="D10180">
        <v>2006</v>
      </c>
      <c r="E10180" t="s">
        <v>15</v>
      </c>
      <c r="F10180">
        <v>40.765909360000002</v>
      </c>
      <c r="G10180">
        <v>-73.976341509999997</v>
      </c>
      <c r="H10180">
        <v>328</v>
      </c>
      <c r="I10180" t="s">
        <v>348</v>
      </c>
      <c r="J10180">
        <v>40.724055489999998</v>
      </c>
      <c r="K10180">
        <v>-74.009659650000003</v>
      </c>
      <c r="L10180">
        <v>19125</v>
      </c>
      <c r="M10180" t="s">
        <v>17</v>
      </c>
      <c r="N10180">
        <v>1972</v>
      </c>
      <c r="O10180">
        <v>1</v>
      </c>
    </row>
    <row r="10181" spans="1:15" x14ac:dyDescent="0.35">
      <c r="A10181">
        <v>2227</v>
      </c>
      <c r="B10181" s="19">
        <v>43923.638364259263</v>
      </c>
      <c r="C10181" s="19">
        <v>43923.664144236114</v>
      </c>
      <c r="D10181">
        <v>2006</v>
      </c>
      <c r="E10181" t="s">
        <v>15</v>
      </c>
      <c r="F10181">
        <v>40.765909360000002</v>
      </c>
      <c r="G10181">
        <v>-73.976341509999997</v>
      </c>
      <c r="H10181">
        <v>3137</v>
      </c>
      <c r="I10181" t="s">
        <v>43</v>
      </c>
      <c r="J10181">
        <v>40.772828169999997</v>
      </c>
      <c r="K10181">
        <v>-73.966852759999995</v>
      </c>
      <c r="L10181">
        <v>43502</v>
      </c>
      <c r="M10181" t="s">
        <v>17</v>
      </c>
      <c r="N10181">
        <v>1995</v>
      </c>
      <c r="O10181">
        <v>1</v>
      </c>
    </row>
    <row r="10182" spans="1:15" x14ac:dyDescent="0.35">
      <c r="A10182">
        <v>86</v>
      </c>
      <c r="B10182" s="19">
        <v>43923.639618576388</v>
      </c>
      <c r="C10182" s="19">
        <v>43923.640619259262</v>
      </c>
      <c r="D10182">
        <v>2006</v>
      </c>
      <c r="E10182" t="s">
        <v>15</v>
      </c>
      <c r="F10182">
        <v>40.765909360000002</v>
      </c>
      <c r="G10182">
        <v>-73.976341509999997</v>
      </c>
      <c r="H10182">
        <v>2006</v>
      </c>
      <c r="I10182" t="s">
        <v>15</v>
      </c>
      <c r="J10182">
        <v>40.765909360000002</v>
      </c>
      <c r="K10182">
        <v>-73.976341509999997</v>
      </c>
      <c r="L10182">
        <v>28102</v>
      </c>
      <c r="M10182" t="s">
        <v>17</v>
      </c>
      <c r="N10182">
        <v>1966</v>
      </c>
      <c r="O10182">
        <v>2</v>
      </c>
    </row>
    <row r="10183" spans="1:15" x14ac:dyDescent="0.35">
      <c r="A10183">
        <v>1667</v>
      </c>
      <c r="B10183" s="19">
        <v>43923.64078991898</v>
      </c>
      <c r="C10183" s="19">
        <v>43923.660090324076</v>
      </c>
      <c r="D10183">
        <v>2006</v>
      </c>
      <c r="E10183" t="s">
        <v>15</v>
      </c>
      <c r="F10183">
        <v>40.765909360000002</v>
      </c>
      <c r="G10183">
        <v>-73.976341509999997</v>
      </c>
      <c r="H10183">
        <v>3400</v>
      </c>
      <c r="I10183" t="s">
        <v>69</v>
      </c>
      <c r="J10183">
        <v>40.796153500000003</v>
      </c>
      <c r="K10183">
        <v>-73.947821450000006</v>
      </c>
      <c r="L10183">
        <v>35296</v>
      </c>
      <c r="M10183" t="s">
        <v>17</v>
      </c>
      <c r="N10183">
        <v>1966</v>
      </c>
      <c r="O10183">
        <v>2</v>
      </c>
    </row>
    <row r="10184" spans="1:15" x14ac:dyDescent="0.35">
      <c r="A10184">
        <v>1041</v>
      </c>
      <c r="B10184" s="19">
        <v>43923.657399027776</v>
      </c>
      <c r="C10184" s="19">
        <v>43923.669452557871</v>
      </c>
      <c r="D10184">
        <v>2006</v>
      </c>
      <c r="E10184" t="s">
        <v>15</v>
      </c>
      <c r="F10184">
        <v>40.765909360000002</v>
      </c>
      <c r="G10184">
        <v>-73.976341509999997</v>
      </c>
      <c r="H10184">
        <v>442</v>
      </c>
      <c r="I10184" t="s">
        <v>248</v>
      </c>
      <c r="J10184">
        <v>40.746647000000003</v>
      </c>
      <c r="K10184">
        <v>-73.993915000000001</v>
      </c>
      <c r="L10184">
        <v>21075</v>
      </c>
      <c r="M10184" t="s">
        <v>17</v>
      </c>
      <c r="N10184">
        <v>1991</v>
      </c>
      <c r="O10184">
        <v>2</v>
      </c>
    </row>
    <row r="10185" spans="1:15" x14ac:dyDescent="0.35">
      <c r="A10185">
        <v>1361</v>
      </c>
      <c r="B10185" s="19">
        <v>43923.663546863427</v>
      </c>
      <c r="C10185" s="19">
        <v>43923.67929940972</v>
      </c>
      <c r="D10185">
        <v>2006</v>
      </c>
      <c r="E10185" t="s">
        <v>15</v>
      </c>
      <c r="F10185">
        <v>40.765909360000002</v>
      </c>
      <c r="G10185">
        <v>-73.976341509999997</v>
      </c>
      <c r="H10185">
        <v>3553</v>
      </c>
      <c r="I10185" t="s">
        <v>154</v>
      </c>
      <c r="J10185">
        <v>40.801693999999998</v>
      </c>
      <c r="K10185">
        <v>-73.957144999999997</v>
      </c>
      <c r="L10185">
        <v>43494</v>
      </c>
      <c r="M10185" t="s">
        <v>18</v>
      </c>
      <c r="N10185">
        <v>1969</v>
      </c>
      <c r="O10185">
        <v>0</v>
      </c>
    </row>
    <row r="10186" spans="1:15" x14ac:dyDescent="0.35">
      <c r="A10186">
        <v>1366</v>
      </c>
      <c r="B10186" s="19">
        <v>43923.664415509258</v>
      </c>
      <c r="C10186" s="19">
        <v>43923.680229641206</v>
      </c>
      <c r="D10186">
        <v>2006</v>
      </c>
      <c r="E10186" t="s">
        <v>15</v>
      </c>
      <c r="F10186">
        <v>40.765909360000002</v>
      </c>
      <c r="G10186">
        <v>-73.976341509999997</v>
      </c>
      <c r="H10186">
        <v>3374</v>
      </c>
      <c r="I10186" t="s">
        <v>47</v>
      </c>
      <c r="J10186">
        <v>40.799484</v>
      </c>
      <c r="K10186">
        <v>-73.955613</v>
      </c>
      <c r="L10186">
        <v>28102</v>
      </c>
      <c r="M10186" t="s">
        <v>17</v>
      </c>
      <c r="N10186">
        <v>1955</v>
      </c>
      <c r="O10186">
        <v>2</v>
      </c>
    </row>
    <row r="10187" spans="1:15" x14ac:dyDescent="0.35">
      <c r="A10187">
        <v>2241</v>
      </c>
      <c r="B10187" s="19">
        <v>43923.664620543983</v>
      </c>
      <c r="C10187" s="19">
        <v>43923.690559953706</v>
      </c>
      <c r="D10187">
        <v>2006</v>
      </c>
      <c r="E10187" t="s">
        <v>15</v>
      </c>
      <c r="F10187">
        <v>40.765909360000002</v>
      </c>
      <c r="G10187">
        <v>-73.976341509999997</v>
      </c>
      <c r="H10187">
        <v>307</v>
      </c>
      <c r="I10187" t="s">
        <v>232</v>
      </c>
      <c r="J10187">
        <v>40.714274869999997</v>
      </c>
      <c r="K10187">
        <v>-73.989900250000005</v>
      </c>
      <c r="L10187">
        <v>43659</v>
      </c>
      <c r="M10187" t="s">
        <v>17</v>
      </c>
      <c r="N10187">
        <v>1989</v>
      </c>
      <c r="O10187">
        <v>1</v>
      </c>
    </row>
    <row r="10188" spans="1:15" x14ac:dyDescent="0.35">
      <c r="A10188">
        <v>1183</v>
      </c>
      <c r="B10188" s="19">
        <v>43923.674460682872</v>
      </c>
      <c r="C10188" s="19">
        <v>43923.688157812503</v>
      </c>
      <c r="D10188">
        <v>2006</v>
      </c>
      <c r="E10188" t="s">
        <v>15</v>
      </c>
      <c r="F10188">
        <v>40.765909360000002</v>
      </c>
      <c r="G10188">
        <v>-73.976341509999997</v>
      </c>
      <c r="H10188">
        <v>3143</v>
      </c>
      <c r="I10188" t="s">
        <v>20</v>
      </c>
      <c r="J10188">
        <v>40.776321421822708</v>
      </c>
      <c r="K10188">
        <v>-73.964273929595947</v>
      </c>
      <c r="L10188">
        <v>27966</v>
      </c>
      <c r="M10188" t="s">
        <v>18</v>
      </c>
      <c r="N10188">
        <v>1969</v>
      </c>
      <c r="O10188">
        <v>0</v>
      </c>
    </row>
    <row r="10189" spans="1:15" x14ac:dyDescent="0.35">
      <c r="A10189">
        <v>1147</v>
      </c>
      <c r="B10189" s="19">
        <v>43923.674853020835</v>
      </c>
      <c r="C10189" s="19">
        <v>43923.688130891205</v>
      </c>
      <c r="D10189">
        <v>2006</v>
      </c>
      <c r="E10189" t="s">
        <v>15</v>
      </c>
      <c r="F10189">
        <v>40.765909360000002</v>
      </c>
      <c r="G10189">
        <v>-73.976341509999997</v>
      </c>
      <c r="H10189">
        <v>3143</v>
      </c>
      <c r="I10189" t="s">
        <v>20</v>
      </c>
      <c r="J10189">
        <v>40.776321421822708</v>
      </c>
      <c r="K10189">
        <v>-73.964273929595947</v>
      </c>
      <c r="L10189">
        <v>43318</v>
      </c>
      <c r="M10189" t="s">
        <v>18</v>
      </c>
      <c r="N10189">
        <v>1969</v>
      </c>
      <c r="O10189">
        <v>0</v>
      </c>
    </row>
    <row r="10190" spans="1:15" x14ac:dyDescent="0.35">
      <c r="A10190">
        <v>6122</v>
      </c>
      <c r="B10190" s="19">
        <v>43923.680105914354</v>
      </c>
      <c r="C10190" s="19">
        <v>43923.750962650462</v>
      </c>
      <c r="D10190">
        <v>2006</v>
      </c>
      <c r="E10190" t="s">
        <v>15</v>
      </c>
      <c r="F10190">
        <v>40.765909360000002</v>
      </c>
      <c r="G10190">
        <v>-73.976341509999997</v>
      </c>
      <c r="H10190">
        <v>3724</v>
      </c>
      <c r="I10190" t="s">
        <v>207</v>
      </c>
      <c r="J10190">
        <v>40.7667405590595</v>
      </c>
      <c r="K10190">
        <v>-73.979068994522095</v>
      </c>
      <c r="L10190">
        <v>42880</v>
      </c>
      <c r="M10190" t="s">
        <v>18</v>
      </c>
      <c r="N10190">
        <v>1988</v>
      </c>
      <c r="O10190">
        <v>1</v>
      </c>
    </row>
    <row r="10191" spans="1:15" x14ac:dyDescent="0.35">
      <c r="A10191">
        <v>841</v>
      </c>
      <c r="B10191" s="19">
        <v>43923.680894062498</v>
      </c>
      <c r="C10191" s="19">
        <v>43923.69063203704</v>
      </c>
      <c r="D10191">
        <v>2006</v>
      </c>
      <c r="E10191" t="s">
        <v>15</v>
      </c>
      <c r="F10191">
        <v>40.765909360000002</v>
      </c>
      <c r="G10191">
        <v>-73.976341509999997</v>
      </c>
      <c r="H10191">
        <v>505</v>
      </c>
      <c r="I10191" t="s">
        <v>79</v>
      </c>
      <c r="J10191">
        <v>40.749012710000002</v>
      </c>
      <c r="K10191">
        <v>-73.988483950000003</v>
      </c>
      <c r="L10191">
        <v>33824</v>
      </c>
      <c r="M10191" t="s">
        <v>18</v>
      </c>
      <c r="N10191">
        <v>1969</v>
      </c>
      <c r="O10191">
        <v>0</v>
      </c>
    </row>
    <row r="10192" spans="1:15" x14ac:dyDescent="0.35">
      <c r="A10192">
        <v>1134</v>
      </c>
      <c r="B10192" s="19">
        <v>43923.683655729168</v>
      </c>
      <c r="C10192" s="19">
        <v>43923.696792256946</v>
      </c>
      <c r="D10192">
        <v>2006</v>
      </c>
      <c r="E10192" t="s">
        <v>15</v>
      </c>
      <c r="F10192">
        <v>40.765909360000002</v>
      </c>
      <c r="G10192">
        <v>-73.976341509999997</v>
      </c>
      <c r="H10192">
        <v>3351</v>
      </c>
      <c r="I10192" t="s">
        <v>100</v>
      </c>
      <c r="J10192">
        <v>40.7869946</v>
      </c>
      <c r="K10192">
        <v>-73.941648020000002</v>
      </c>
      <c r="L10192">
        <v>21302</v>
      </c>
      <c r="M10192" t="s">
        <v>17</v>
      </c>
      <c r="N10192">
        <v>1991</v>
      </c>
      <c r="O10192">
        <v>1</v>
      </c>
    </row>
    <row r="10193" spans="1:15" x14ac:dyDescent="0.35">
      <c r="A10193">
        <v>2182</v>
      </c>
      <c r="B10193" s="19">
        <v>43923.697917673613</v>
      </c>
      <c r="C10193" s="19">
        <v>43923.723177048611</v>
      </c>
      <c r="D10193">
        <v>2006</v>
      </c>
      <c r="E10193" t="s">
        <v>15</v>
      </c>
      <c r="F10193">
        <v>40.765909360000002</v>
      </c>
      <c r="G10193">
        <v>-73.976341509999997</v>
      </c>
      <c r="H10193">
        <v>3374</v>
      </c>
      <c r="I10193" t="s">
        <v>47</v>
      </c>
      <c r="J10193">
        <v>40.799484</v>
      </c>
      <c r="K10193">
        <v>-73.955613</v>
      </c>
      <c r="L10193">
        <v>21085</v>
      </c>
      <c r="M10193" t="s">
        <v>18</v>
      </c>
      <c r="N10193">
        <v>1994</v>
      </c>
      <c r="O10193">
        <v>2</v>
      </c>
    </row>
    <row r="10194" spans="1:15" x14ac:dyDescent="0.35">
      <c r="A10194">
        <v>2243</v>
      </c>
      <c r="B10194" s="19">
        <v>43923.698244085645</v>
      </c>
      <c r="C10194" s="19">
        <v>43923.724213865738</v>
      </c>
      <c r="D10194">
        <v>2006</v>
      </c>
      <c r="E10194" t="s">
        <v>15</v>
      </c>
      <c r="F10194">
        <v>40.765909360000002</v>
      </c>
      <c r="G10194">
        <v>-73.976341509999997</v>
      </c>
      <c r="H10194">
        <v>3374</v>
      </c>
      <c r="I10194" t="s">
        <v>47</v>
      </c>
      <c r="J10194">
        <v>40.799484</v>
      </c>
      <c r="K10194">
        <v>-73.955613</v>
      </c>
      <c r="L10194">
        <v>42627</v>
      </c>
      <c r="M10194" t="s">
        <v>18</v>
      </c>
      <c r="N10194">
        <v>1969</v>
      </c>
      <c r="O10194">
        <v>0</v>
      </c>
    </row>
    <row r="10195" spans="1:15" x14ac:dyDescent="0.35">
      <c r="A10195">
        <v>1272</v>
      </c>
      <c r="B10195" s="19">
        <v>43923.701643356479</v>
      </c>
      <c r="C10195" s="19">
        <v>43923.716367650464</v>
      </c>
      <c r="D10195">
        <v>2006</v>
      </c>
      <c r="E10195" t="s">
        <v>15</v>
      </c>
      <c r="F10195">
        <v>40.765909360000002</v>
      </c>
      <c r="G10195">
        <v>-73.976341509999997</v>
      </c>
      <c r="H10195">
        <v>3711</v>
      </c>
      <c r="I10195" t="s">
        <v>38</v>
      </c>
      <c r="J10195">
        <v>40.729667293929779</v>
      </c>
      <c r="K10195">
        <v>-73.980679661035538</v>
      </c>
      <c r="L10195">
        <v>40949</v>
      </c>
      <c r="M10195" t="s">
        <v>17</v>
      </c>
      <c r="N10195">
        <v>1986</v>
      </c>
      <c r="O10195">
        <v>2</v>
      </c>
    </row>
    <row r="10196" spans="1:15" x14ac:dyDescent="0.35">
      <c r="A10196">
        <v>1266</v>
      </c>
      <c r="B10196" s="19">
        <v>43923.701709305555</v>
      </c>
      <c r="C10196" s="19">
        <v>43923.716366956018</v>
      </c>
      <c r="D10196">
        <v>2006</v>
      </c>
      <c r="E10196" t="s">
        <v>15</v>
      </c>
      <c r="F10196">
        <v>40.765909360000002</v>
      </c>
      <c r="G10196">
        <v>-73.976341509999997</v>
      </c>
      <c r="H10196">
        <v>3711</v>
      </c>
      <c r="I10196" t="s">
        <v>38</v>
      </c>
      <c r="J10196">
        <v>40.729667293929779</v>
      </c>
      <c r="K10196">
        <v>-73.980679661035538</v>
      </c>
      <c r="L10196">
        <v>39298</v>
      </c>
      <c r="M10196" t="s">
        <v>17</v>
      </c>
      <c r="N10196">
        <v>1978</v>
      </c>
      <c r="O10196">
        <v>1</v>
      </c>
    </row>
    <row r="10197" spans="1:15" x14ac:dyDescent="0.35">
      <c r="A10197">
        <v>844</v>
      </c>
      <c r="B10197" s="19">
        <v>43923.702185000002</v>
      </c>
      <c r="C10197" s="19">
        <v>43923.711957407409</v>
      </c>
      <c r="D10197">
        <v>2006</v>
      </c>
      <c r="E10197" t="s">
        <v>15</v>
      </c>
      <c r="F10197">
        <v>40.765909360000002</v>
      </c>
      <c r="G10197">
        <v>-73.976341509999997</v>
      </c>
      <c r="H10197">
        <v>3282</v>
      </c>
      <c r="I10197" t="s">
        <v>26</v>
      </c>
      <c r="J10197">
        <v>40.783070000000002</v>
      </c>
      <c r="K10197">
        <v>-73.959389999999999</v>
      </c>
      <c r="L10197">
        <v>30649</v>
      </c>
      <c r="M10197" t="s">
        <v>17</v>
      </c>
      <c r="N10197">
        <v>1989</v>
      </c>
      <c r="O10197">
        <v>1</v>
      </c>
    </row>
    <row r="10198" spans="1:15" x14ac:dyDescent="0.35">
      <c r="A10198">
        <v>1938</v>
      </c>
      <c r="B10198" s="19">
        <v>43923.711101446759</v>
      </c>
      <c r="C10198" s="19">
        <v>43923.733542361108</v>
      </c>
      <c r="D10198">
        <v>2006</v>
      </c>
      <c r="E10198" t="s">
        <v>15</v>
      </c>
      <c r="F10198">
        <v>40.765909360000002</v>
      </c>
      <c r="G10198">
        <v>-73.976341509999997</v>
      </c>
      <c r="H10198">
        <v>2006</v>
      </c>
      <c r="I10198" t="s">
        <v>15</v>
      </c>
      <c r="J10198">
        <v>40.765909360000002</v>
      </c>
      <c r="K10198">
        <v>-73.976341509999997</v>
      </c>
      <c r="L10198">
        <v>16814</v>
      </c>
      <c r="M10198" t="s">
        <v>18</v>
      </c>
      <c r="N10198">
        <v>1969</v>
      </c>
      <c r="O10198">
        <v>0</v>
      </c>
    </row>
    <row r="10199" spans="1:15" x14ac:dyDescent="0.35">
      <c r="A10199">
        <v>1919</v>
      </c>
      <c r="B10199" s="19">
        <v>43923.711349710647</v>
      </c>
      <c r="C10199" s="19">
        <v>43923.733567002317</v>
      </c>
      <c r="D10199">
        <v>2006</v>
      </c>
      <c r="E10199" t="s">
        <v>15</v>
      </c>
      <c r="F10199">
        <v>40.765909360000002</v>
      </c>
      <c r="G10199">
        <v>-73.976341509999997</v>
      </c>
      <c r="H10199">
        <v>2006</v>
      </c>
      <c r="I10199" t="s">
        <v>15</v>
      </c>
      <c r="J10199">
        <v>40.765909360000002</v>
      </c>
      <c r="K10199">
        <v>-73.976341509999997</v>
      </c>
      <c r="L10199">
        <v>38903</v>
      </c>
      <c r="M10199" t="s">
        <v>18</v>
      </c>
      <c r="N10199">
        <v>1969</v>
      </c>
      <c r="O10199">
        <v>0</v>
      </c>
    </row>
    <row r="10200" spans="1:15" x14ac:dyDescent="0.35">
      <c r="A10200">
        <v>783</v>
      </c>
      <c r="B10200" s="19">
        <v>43923.71507578704</v>
      </c>
      <c r="C10200" s="19">
        <v>43923.724141388891</v>
      </c>
      <c r="D10200">
        <v>2006</v>
      </c>
      <c r="E10200" t="s">
        <v>15</v>
      </c>
      <c r="F10200">
        <v>40.765909360000002</v>
      </c>
      <c r="G10200">
        <v>-73.976341509999997</v>
      </c>
      <c r="H10200">
        <v>447</v>
      </c>
      <c r="I10200" t="s">
        <v>127</v>
      </c>
      <c r="J10200">
        <v>40.76370739</v>
      </c>
      <c r="K10200">
        <v>-73.985161500000004</v>
      </c>
      <c r="L10200">
        <v>21243</v>
      </c>
      <c r="M10200" t="s">
        <v>17</v>
      </c>
      <c r="N10200">
        <v>1987</v>
      </c>
      <c r="O10200">
        <v>2</v>
      </c>
    </row>
    <row r="10201" spans="1:15" x14ac:dyDescent="0.35">
      <c r="A10201">
        <v>2223</v>
      </c>
      <c r="B10201" s="19">
        <v>43923.715597372684</v>
      </c>
      <c r="C10201" s="19">
        <v>43923.741330266203</v>
      </c>
      <c r="D10201">
        <v>2006</v>
      </c>
      <c r="E10201" t="s">
        <v>15</v>
      </c>
      <c r="F10201">
        <v>40.765909360000002</v>
      </c>
      <c r="G10201">
        <v>-73.976341509999997</v>
      </c>
      <c r="H10201">
        <v>2006</v>
      </c>
      <c r="I10201" t="s">
        <v>15</v>
      </c>
      <c r="J10201">
        <v>40.765909360000002</v>
      </c>
      <c r="K10201">
        <v>-73.976341509999997</v>
      </c>
      <c r="L10201">
        <v>19307</v>
      </c>
      <c r="M10201" t="s">
        <v>17</v>
      </c>
      <c r="N10201">
        <v>1970</v>
      </c>
      <c r="O10201">
        <v>1</v>
      </c>
    </row>
    <row r="10202" spans="1:15" x14ac:dyDescent="0.35">
      <c r="A10202">
        <v>2848</v>
      </c>
      <c r="B10202" s="19">
        <v>43923.729809641205</v>
      </c>
      <c r="C10202" s="19">
        <v>43923.762782083337</v>
      </c>
      <c r="D10202">
        <v>2006</v>
      </c>
      <c r="E10202" t="s">
        <v>15</v>
      </c>
      <c r="F10202">
        <v>40.765909360000002</v>
      </c>
      <c r="G10202">
        <v>-73.976341509999997</v>
      </c>
      <c r="H10202">
        <v>499</v>
      </c>
      <c r="I10202" t="s">
        <v>61</v>
      </c>
      <c r="J10202">
        <v>40.769155050000002</v>
      </c>
      <c r="K10202">
        <v>-73.981918410000006</v>
      </c>
      <c r="L10202">
        <v>40154</v>
      </c>
      <c r="M10202" t="s">
        <v>17</v>
      </c>
      <c r="N10202">
        <v>1983</v>
      </c>
      <c r="O10202">
        <v>1</v>
      </c>
    </row>
    <row r="10203" spans="1:15" x14ac:dyDescent="0.35">
      <c r="A10203">
        <v>518</v>
      </c>
      <c r="B10203" s="19">
        <v>43923.730866412036</v>
      </c>
      <c r="C10203" s="19">
        <v>43923.736862164355</v>
      </c>
      <c r="D10203">
        <v>2006</v>
      </c>
      <c r="E10203" t="s">
        <v>15</v>
      </c>
      <c r="F10203">
        <v>40.765909360000002</v>
      </c>
      <c r="G10203">
        <v>-73.976341509999997</v>
      </c>
      <c r="H10203">
        <v>3145</v>
      </c>
      <c r="I10203" t="s">
        <v>46</v>
      </c>
      <c r="J10203">
        <v>40.778626879999997</v>
      </c>
      <c r="K10203">
        <v>-73.957720730000005</v>
      </c>
      <c r="L10203">
        <v>40206</v>
      </c>
      <c r="M10203" t="s">
        <v>17</v>
      </c>
      <c r="N10203">
        <v>1995</v>
      </c>
      <c r="O10203">
        <v>1</v>
      </c>
    </row>
    <row r="10204" spans="1:15" x14ac:dyDescent="0.35">
      <c r="A10204">
        <v>2284</v>
      </c>
      <c r="B10204" s="19">
        <v>43923.733678159719</v>
      </c>
      <c r="C10204" s="19">
        <v>43923.760121284722</v>
      </c>
      <c r="D10204">
        <v>2006</v>
      </c>
      <c r="E10204" t="s">
        <v>15</v>
      </c>
      <c r="F10204">
        <v>40.765909360000002</v>
      </c>
      <c r="G10204">
        <v>-73.976341509999997</v>
      </c>
      <c r="H10204">
        <v>3172</v>
      </c>
      <c r="I10204" t="s">
        <v>110</v>
      </c>
      <c r="J10204">
        <v>40.778566900000001</v>
      </c>
      <c r="K10204">
        <v>-73.977549609999997</v>
      </c>
      <c r="L10204">
        <v>27885</v>
      </c>
      <c r="M10204" t="s">
        <v>17</v>
      </c>
      <c r="N10204">
        <v>1977</v>
      </c>
      <c r="O10204">
        <v>1</v>
      </c>
    </row>
    <row r="10205" spans="1:15" x14ac:dyDescent="0.35">
      <c r="A10205">
        <v>847</v>
      </c>
      <c r="B10205" s="19">
        <v>43923.744097256946</v>
      </c>
      <c r="C10205" s="19">
        <v>43923.753907638886</v>
      </c>
      <c r="D10205">
        <v>2006</v>
      </c>
      <c r="E10205" t="s">
        <v>15</v>
      </c>
      <c r="F10205">
        <v>40.765909360000002</v>
      </c>
      <c r="G10205">
        <v>-73.976341509999997</v>
      </c>
      <c r="H10205">
        <v>3284</v>
      </c>
      <c r="I10205" t="s">
        <v>116</v>
      </c>
      <c r="J10205">
        <v>40.781410700190015</v>
      </c>
      <c r="K10205">
        <v>-73.95595908164978</v>
      </c>
      <c r="L10205">
        <v>19307</v>
      </c>
      <c r="M10205" t="s">
        <v>17</v>
      </c>
      <c r="N10205">
        <v>1970</v>
      </c>
      <c r="O10205">
        <v>1</v>
      </c>
    </row>
    <row r="10206" spans="1:15" x14ac:dyDescent="0.35">
      <c r="A10206">
        <v>636</v>
      </c>
      <c r="B10206" s="19">
        <v>43923.746659560187</v>
      </c>
      <c r="C10206" s="19">
        <v>43923.754024027781</v>
      </c>
      <c r="D10206">
        <v>2006</v>
      </c>
      <c r="E10206" t="s">
        <v>15</v>
      </c>
      <c r="F10206">
        <v>40.765909360000002</v>
      </c>
      <c r="G10206">
        <v>-73.976341509999997</v>
      </c>
      <c r="H10206">
        <v>3724</v>
      </c>
      <c r="I10206" t="s">
        <v>207</v>
      </c>
      <c r="J10206">
        <v>40.7667405590595</v>
      </c>
      <c r="K10206">
        <v>-73.979068994522095</v>
      </c>
      <c r="L10206">
        <v>33848</v>
      </c>
      <c r="M10206" t="s">
        <v>17</v>
      </c>
      <c r="N10206">
        <v>1963</v>
      </c>
      <c r="O10206">
        <v>1</v>
      </c>
    </row>
    <row r="10207" spans="1:15" x14ac:dyDescent="0.35">
      <c r="A10207">
        <v>393</v>
      </c>
      <c r="B10207" s="19">
        <v>43923.746663032405</v>
      </c>
      <c r="C10207" s="19">
        <v>43923.751222696759</v>
      </c>
      <c r="D10207">
        <v>2006</v>
      </c>
      <c r="E10207" t="s">
        <v>15</v>
      </c>
      <c r="F10207">
        <v>40.765909360000002</v>
      </c>
      <c r="G10207">
        <v>-73.976341509999997</v>
      </c>
      <c r="H10207">
        <v>3165</v>
      </c>
      <c r="I10207" t="s">
        <v>44</v>
      </c>
      <c r="J10207">
        <v>40.775793766836657</v>
      </c>
      <c r="K10207">
        <v>-73.976205736398697</v>
      </c>
      <c r="L10207">
        <v>21562</v>
      </c>
      <c r="M10207" t="s">
        <v>17</v>
      </c>
      <c r="N10207">
        <v>1991</v>
      </c>
      <c r="O10207">
        <v>1</v>
      </c>
    </row>
    <row r="10208" spans="1:15" x14ac:dyDescent="0.35">
      <c r="A10208">
        <v>615</v>
      </c>
      <c r="B10208" s="19">
        <v>43923.746850729163</v>
      </c>
      <c r="C10208" s="19">
        <v>43923.753974560183</v>
      </c>
      <c r="D10208">
        <v>2006</v>
      </c>
      <c r="E10208" t="s">
        <v>15</v>
      </c>
      <c r="F10208">
        <v>40.765909360000002</v>
      </c>
      <c r="G10208">
        <v>-73.976341509999997</v>
      </c>
      <c r="H10208">
        <v>3724</v>
      </c>
      <c r="I10208" t="s">
        <v>207</v>
      </c>
      <c r="J10208">
        <v>40.7667405590595</v>
      </c>
      <c r="K10208">
        <v>-73.979068994522095</v>
      </c>
      <c r="L10208">
        <v>40268</v>
      </c>
      <c r="M10208" t="s">
        <v>17</v>
      </c>
      <c r="N10208">
        <v>1963</v>
      </c>
      <c r="O10208">
        <v>1</v>
      </c>
    </row>
    <row r="10209" spans="1:15" x14ac:dyDescent="0.35">
      <c r="A10209">
        <v>2592</v>
      </c>
      <c r="B10209" s="19">
        <v>43923.751261030091</v>
      </c>
      <c r="C10209" s="19">
        <v>43923.781267326391</v>
      </c>
      <c r="D10209">
        <v>2006</v>
      </c>
      <c r="E10209" t="s">
        <v>15</v>
      </c>
      <c r="F10209">
        <v>40.765909360000002</v>
      </c>
      <c r="G10209">
        <v>-73.976341509999997</v>
      </c>
      <c r="H10209">
        <v>2006</v>
      </c>
      <c r="I10209" t="s">
        <v>15</v>
      </c>
      <c r="J10209">
        <v>40.765909360000002</v>
      </c>
      <c r="K10209">
        <v>-73.976341509999997</v>
      </c>
      <c r="L10209">
        <v>40960</v>
      </c>
      <c r="M10209" t="s">
        <v>17</v>
      </c>
      <c r="N10209">
        <v>1991</v>
      </c>
      <c r="O10209">
        <v>2</v>
      </c>
    </row>
    <row r="10210" spans="1:15" x14ac:dyDescent="0.35">
      <c r="A10210">
        <v>1029</v>
      </c>
      <c r="B10210" s="19">
        <v>43923.755518784725</v>
      </c>
      <c r="C10210" s="19">
        <v>43923.767435300928</v>
      </c>
      <c r="D10210">
        <v>2006</v>
      </c>
      <c r="E10210" t="s">
        <v>15</v>
      </c>
      <c r="F10210">
        <v>40.765909360000002</v>
      </c>
      <c r="G10210">
        <v>-73.976341509999997</v>
      </c>
      <c r="H10210">
        <v>252</v>
      </c>
      <c r="I10210" t="s">
        <v>321</v>
      </c>
      <c r="J10210">
        <v>40.732263979999999</v>
      </c>
      <c r="K10210">
        <v>-73.998522050000005</v>
      </c>
      <c r="L10210">
        <v>40268</v>
      </c>
      <c r="M10210" t="s">
        <v>17</v>
      </c>
      <c r="N10210">
        <v>1963</v>
      </c>
      <c r="O10210">
        <v>1</v>
      </c>
    </row>
    <row r="10211" spans="1:15" x14ac:dyDescent="0.35">
      <c r="A10211">
        <v>166</v>
      </c>
      <c r="B10211" s="19">
        <v>43923.755999976849</v>
      </c>
      <c r="C10211" s="19">
        <v>43923.757927465274</v>
      </c>
      <c r="D10211">
        <v>2006</v>
      </c>
      <c r="E10211" t="s">
        <v>15</v>
      </c>
      <c r="F10211">
        <v>40.765909360000002</v>
      </c>
      <c r="G10211">
        <v>-73.976341509999997</v>
      </c>
      <c r="H10211">
        <v>499</v>
      </c>
      <c r="I10211" t="s">
        <v>61</v>
      </c>
      <c r="J10211">
        <v>40.769155050000002</v>
      </c>
      <c r="K10211">
        <v>-73.981918410000006</v>
      </c>
      <c r="L10211">
        <v>29074</v>
      </c>
      <c r="M10211" t="s">
        <v>17</v>
      </c>
      <c r="N10211">
        <v>1991</v>
      </c>
      <c r="O10211">
        <v>1</v>
      </c>
    </row>
    <row r="10212" spans="1:15" x14ac:dyDescent="0.35">
      <c r="A10212">
        <v>938</v>
      </c>
      <c r="B10212" s="19">
        <v>43923.756237106485</v>
      </c>
      <c r="C10212" s="19">
        <v>43923.767100856479</v>
      </c>
      <c r="D10212">
        <v>2006</v>
      </c>
      <c r="E10212" t="s">
        <v>15</v>
      </c>
      <c r="F10212">
        <v>40.765909360000002</v>
      </c>
      <c r="G10212">
        <v>-73.976341509999997</v>
      </c>
      <c r="H10212">
        <v>380</v>
      </c>
      <c r="I10212" t="s">
        <v>323</v>
      </c>
      <c r="J10212">
        <v>40.734011430000002</v>
      </c>
      <c r="K10212">
        <v>-74.00293877</v>
      </c>
      <c r="L10212">
        <v>33848</v>
      </c>
      <c r="M10212" t="s">
        <v>17</v>
      </c>
      <c r="N10212">
        <v>1963</v>
      </c>
      <c r="O10212">
        <v>1</v>
      </c>
    </row>
    <row r="10213" spans="1:15" x14ac:dyDescent="0.35">
      <c r="A10213">
        <v>1034</v>
      </c>
      <c r="B10213" s="19">
        <v>43923.761241122687</v>
      </c>
      <c r="C10213" s="19">
        <v>43923.77321994213</v>
      </c>
      <c r="D10213">
        <v>2006</v>
      </c>
      <c r="E10213" t="s">
        <v>15</v>
      </c>
      <c r="F10213">
        <v>40.765909360000002</v>
      </c>
      <c r="G10213">
        <v>-73.976341509999997</v>
      </c>
      <c r="H10213">
        <v>3288</v>
      </c>
      <c r="I10213" t="s">
        <v>34</v>
      </c>
      <c r="J10213">
        <v>40.778300999999999</v>
      </c>
      <c r="K10213">
        <v>-73.948813400000006</v>
      </c>
      <c r="L10213">
        <v>21095</v>
      </c>
      <c r="M10213" t="s">
        <v>17</v>
      </c>
      <c r="N10213">
        <v>1968</v>
      </c>
      <c r="O10213">
        <v>2</v>
      </c>
    </row>
    <row r="10214" spans="1:15" x14ac:dyDescent="0.35">
      <c r="A10214">
        <v>1976</v>
      </c>
      <c r="B10214" s="19">
        <v>43923.77016738426</v>
      </c>
      <c r="C10214" s="19">
        <v>43923.793043020836</v>
      </c>
      <c r="D10214">
        <v>2006</v>
      </c>
      <c r="E10214" t="s">
        <v>15</v>
      </c>
      <c r="F10214">
        <v>40.765909360000002</v>
      </c>
      <c r="G10214">
        <v>-73.976341509999997</v>
      </c>
      <c r="H10214">
        <v>3131</v>
      </c>
      <c r="I10214" t="s">
        <v>184</v>
      </c>
      <c r="J10214">
        <v>40.76712840349542</v>
      </c>
      <c r="K10214">
        <v>-73.962246179580688</v>
      </c>
      <c r="L10214">
        <v>15438</v>
      </c>
      <c r="M10214" t="s">
        <v>17</v>
      </c>
      <c r="N10214">
        <v>1986</v>
      </c>
      <c r="O10214">
        <v>1</v>
      </c>
    </row>
    <row r="10215" spans="1:15" x14ac:dyDescent="0.35">
      <c r="A10215">
        <v>1888</v>
      </c>
      <c r="B10215" s="19">
        <v>43923.772438958331</v>
      </c>
      <c r="C10215" s="19">
        <v>43923.794292199076</v>
      </c>
      <c r="D10215">
        <v>2006</v>
      </c>
      <c r="E10215" t="s">
        <v>15</v>
      </c>
      <c r="F10215">
        <v>40.765909360000002</v>
      </c>
      <c r="G10215">
        <v>-73.976341509999997</v>
      </c>
      <c r="H10215">
        <v>3137</v>
      </c>
      <c r="I10215" t="s">
        <v>43</v>
      </c>
      <c r="J10215">
        <v>40.772828169999997</v>
      </c>
      <c r="K10215">
        <v>-73.966852759999995</v>
      </c>
      <c r="L10215">
        <v>43799</v>
      </c>
      <c r="M10215" t="s">
        <v>17</v>
      </c>
      <c r="N10215">
        <v>1988</v>
      </c>
      <c r="O10215">
        <v>1</v>
      </c>
    </row>
    <row r="10216" spans="1:15" x14ac:dyDescent="0.35">
      <c r="A10216">
        <v>1536</v>
      </c>
      <c r="B10216" s="19">
        <v>43923.774703124996</v>
      </c>
      <c r="C10216" s="19">
        <v>43923.792482511577</v>
      </c>
      <c r="D10216">
        <v>2006</v>
      </c>
      <c r="E10216" t="s">
        <v>15</v>
      </c>
      <c r="F10216">
        <v>40.765909360000002</v>
      </c>
      <c r="G10216">
        <v>-73.976341509999997</v>
      </c>
      <c r="H10216">
        <v>3785</v>
      </c>
      <c r="I10216" t="s">
        <v>907</v>
      </c>
      <c r="J10216">
        <v>40.754919999999998</v>
      </c>
      <c r="K10216">
        <v>-73.984549999999999</v>
      </c>
      <c r="L10216">
        <v>40429</v>
      </c>
      <c r="M10216" t="s">
        <v>17</v>
      </c>
      <c r="N10216">
        <v>1979</v>
      </c>
      <c r="O10216">
        <v>2</v>
      </c>
    </row>
    <row r="10217" spans="1:15" x14ac:dyDescent="0.35">
      <c r="A10217">
        <v>1327</v>
      </c>
      <c r="B10217" s="19">
        <v>43923.777027569442</v>
      </c>
      <c r="C10217" s="19">
        <v>43923.79238697917</v>
      </c>
      <c r="D10217">
        <v>2006</v>
      </c>
      <c r="E10217" t="s">
        <v>15</v>
      </c>
      <c r="F10217">
        <v>40.765909360000002</v>
      </c>
      <c r="G10217">
        <v>-73.976341509999997</v>
      </c>
      <c r="H10217">
        <v>3687</v>
      </c>
      <c r="I10217" t="s">
        <v>145</v>
      </c>
      <c r="J10217">
        <v>40.74322681432173</v>
      </c>
      <c r="K10217">
        <v>-73.974497839808464</v>
      </c>
      <c r="L10217">
        <v>29180</v>
      </c>
      <c r="M10217" t="s">
        <v>17</v>
      </c>
      <c r="N10217">
        <v>1971</v>
      </c>
      <c r="O10217">
        <v>1</v>
      </c>
    </row>
    <row r="10218" spans="1:15" x14ac:dyDescent="0.35">
      <c r="A10218">
        <v>2153</v>
      </c>
      <c r="B10218" s="19">
        <v>43923.777713240743</v>
      </c>
      <c r="C10218" s="19">
        <v>43923.802643449075</v>
      </c>
      <c r="D10218">
        <v>2006</v>
      </c>
      <c r="E10218" t="s">
        <v>15</v>
      </c>
      <c r="F10218">
        <v>40.765909360000002</v>
      </c>
      <c r="G10218">
        <v>-73.976341509999997</v>
      </c>
      <c r="H10218">
        <v>514</v>
      </c>
      <c r="I10218" t="s">
        <v>48</v>
      </c>
      <c r="J10218">
        <v>40.76087502</v>
      </c>
      <c r="K10218">
        <v>-74.002776679999997</v>
      </c>
      <c r="L10218">
        <v>42682</v>
      </c>
      <c r="M10218" t="s">
        <v>17</v>
      </c>
      <c r="N10218">
        <v>1985</v>
      </c>
      <c r="O10218">
        <v>2</v>
      </c>
    </row>
    <row r="10219" spans="1:15" x14ac:dyDescent="0.35">
      <c r="A10219">
        <v>224</v>
      </c>
      <c r="B10219" s="19">
        <v>43923.777806134261</v>
      </c>
      <c r="C10219" s="19">
        <v>43923.780402407407</v>
      </c>
      <c r="D10219">
        <v>2006</v>
      </c>
      <c r="E10219" t="s">
        <v>15</v>
      </c>
      <c r="F10219">
        <v>40.765909360000002</v>
      </c>
      <c r="G10219">
        <v>-73.976341509999997</v>
      </c>
      <c r="H10219">
        <v>305</v>
      </c>
      <c r="I10219" t="s">
        <v>149</v>
      </c>
      <c r="J10219">
        <v>40.760957560000001</v>
      </c>
      <c r="K10219">
        <v>-73.967244669999999</v>
      </c>
      <c r="L10219">
        <v>16814</v>
      </c>
      <c r="M10219" t="s">
        <v>17</v>
      </c>
      <c r="N10219">
        <v>1990</v>
      </c>
      <c r="O10219">
        <v>1</v>
      </c>
    </row>
    <row r="10220" spans="1:15" x14ac:dyDescent="0.35">
      <c r="A10220">
        <v>1805</v>
      </c>
      <c r="B10220" s="19">
        <v>43923.78183068287</v>
      </c>
      <c r="C10220" s="19">
        <v>43923.802727812501</v>
      </c>
      <c r="D10220">
        <v>2006</v>
      </c>
      <c r="E10220" t="s">
        <v>15</v>
      </c>
      <c r="F10220">
        <v>40.765909360000002</v>
      </c>
      <c r="G10220">
        <v>-73.976341509999997</v>
      </c>
      <c r="H10220">
        <v>3366</v>
      </c>
      <c r="I10220" t="s">
        <v>178</v>
      </c>
      <c r="J10220">
        <v>40.8021174</v>
      </c>
      <c r="K10220">
        <v>-73.968180530500007</v>
      </c>
      <c r="L10220">
        <v>28435</v>
      </c>
      <c r="M10220" t="s">
        <v>17</v>
      </c>
      <c r="N10220">
        <v>2000</v>
      </c>
      <c r="O10220">
        <v>2</v>
      </c>
    </row>
    <row r="10221" spans="1:15" x14ac:dyDescent="0.35">
      <c r="A10221">
        <v>1778</v>
      </c>
      <c r="B10221" s="19">
        <v>43923.782069745372</v>
      </c>
      <c r="C10221" s="19">
        <v>43923.802657384258</v>
      </c>
      <c r="D10221">
        <v>2006</v>
      </c>
      <c r="E10221" t="s">
        <v>15</v>
      </c>
      <c r="F10221">
        <v>40.765909360000002</v>
      </c>
      <c r="G10221">
        <v>-73.976341509999997</v>
      </c>
      <c r="H10221">
        <v>3366</v>
      </c>
      <c r="I10221" t="s">
        <v>178</v>
      </c>
      <c r="J10221">
        <v>40.8021174</v>
      </c>
      <c r="K10221">
        <v>-73.968180530500007</v>
      </c>
      <c r="L10221">
        <v>28520</v>
      </c>
      <c r="M10221" t="s">
        <v>17</v>
      </c>
      <c r="N10221">
        <v>1962</v>
      </c>
      <c r="O10221">
        <v>1</v>
      </c>
    </row>
    <row r="10222" spans="1:15" x14ac:dyDescent="0.35">
      <c r="A10222">
        <v>2066</v>
      </c>
      <c r="B10222" s="19">
        <v>43923.785365162039</v>
      </c>
      <c r="C10222" s="19">
        <v>43923.809285289353</v>
      </c>
      <c r="D10222">
        <v>2006</v>
      </c>
      <c r="E10222" t="s">
        <v>15</v>
      </c>
      <c r="F10222">
        <v>40.765909360000002</v>
      </c>
      <c r="G10222">
        <v>-73.976341509999997</v>
      </c>
      <c r="H10222">
        <v>3301</v>
      </c>
      <c r="I10222" t="s">
        <v>126</v>
      </c>
      <c r="J10222">
        <v>40.791955700000003</v>
      </c>
      <c r="K10222">
        <v>-73.968086999999997</v>
      </c>
      <c r="L10222">
        <v>41566</v>
      </c>
      <c r="M10222" t="s">
        <v>17</v>
      </c>
      <c r="N10222">
        <v>1986</v>
      </c>
      <c r="O10222">
        <v>1</v>
      </c>
    </row>
    <row r="10223" spans="1:15" x14ac:dyDescent="0.35">
      <c r="A10223">
        <v>804</v>
      </c>
      <c r="B10223" s="19">
        <v>43923.792396956022</v>
      </c>
      <c r="C10223" s="19">
        <v>43923.801711701388</v>
      </c>
      <c r="D10223">
        <v>2006</v>
      </c>
      <c r="E10223" t="s">
        <v>15</v>
      </c>
      <c r="F10223">
        <v>40.765909360000002</v>
      </c>
      <c r="G10223">
        <v>-73.976341509999997</v>
      </c>
      <c r="H10223">
        <v>3282</v>
      </c>
      <c r="I10223" t="s">
        <v>26</v>
      </c>
      <c r="J10223">
        <v>40.783070000000002</v>
      </c>
      <c r="K10223">
        <v>-73.959389999999999</v>
      </c>
      <c r="L10223">
        <v>39411</v>
      </c>
      <c r="M10223" t="s">
        <v>17</v>
      </c>
      <c r="N10223">
        <v>1994</v>
      </c>
      <c r="O10223">
        <v>1</v>
      </c>
    </row>
    <row r="10224" spans="1:15" x14ac:dyDescent="0.35">
      <c r="A10224">
        <v>525</v>
      </c>
      <c r="B10224" s="19">
        <v>43923.795843819447</v>
      </c>
      <c r="C10224" s="19">
        <v>43923.801924675929</v>
      </c>
      <c r="D10224">
        <v>2006</v>
      </c>
      <c r="E10224" t="s">
        <v>15</v>
      </c>
      <c r="F10224">
        <v>40.765909360000002</v>
      </c>
      <c r="G10224">
        <v>-73.976341509999997</v>
      </c>
      <c r="H10224">
        <v>72</v>
      </c>
      <c r="I10224" t="s">
        <v>22</v>
      </c>
      <c r="J10224">
        <v>40.767272159999997</v>
      </c>
      <c r="K10224">
        <v>-73.993928879999999</v>
      </c>
      <c r="L10224">
        <v>36488</v>
      </c>
      <c r="M10224" t="s">
        <v>17</v>
      </c>
      <c r="N10224">
        <v>1990</v>
      </c>
      <c r="O10224">
        <v>2</v>
      </c>
    </row>
    <row r="10225" spans="1:15" x14ac:dyDescent="0.35">
      <c r="A10225">
        <v>1358</v>
      </c>
      <c r="B10225" s="19">
        <v>43923.802400069442</v>
      </c>
      <c r="C10225" s="19">
        <v>43923.818124062498</v>
      </c>
      <c r="D10225">
        <v>2006</v>
      </c>
      <c r="E10225" t="s">
        <v>15</v>
      </c>
      <c r="F10225">
        <v>40.765909360000002</v>
      </c>
      <c r="G10225">
        <v>-73.976341509999997</v>
      </c>
      <c r="H10225">
        <v>483</v>
      </c>
      <c r="I10225" t="s">
        <v>392</v>
      </c>
      <c r="J10225">
        <v>40.732232719999999</v>
      </c>
      <c r="K10225">
        <v>-73.988899570000001</v>
      </c>
      <c r="L10225">
        <v>34365</v>
      </c>
      <c r="M10225" t="s">
        <v>17</v>
      </c>
      <c r="N10225">
        <v>1994</v>
      </c>
      <c r="O10225">
        <v>0</v>
      </c>
    </row>
    <row r="10226" spans="1:15" x14ac:dyDescent="0.35">
      <c r="A10226">
        <v>1319</v>
      </c>
      <c r="B10226" s="19">
        <v>43923.802743472224</v>
      </c>
      <c r="C10226" s="19">
        <v>43923.818014791665</v>
      </c>
      <c r="D10226">
        <v>2006</v>
      </c>
      <c r="E10226" t="s">
        <v>15</v>
      </c>
      <c r="F10226">
        <v>40.765909360000002</v>
      </c>
      <c r="G10226">
        <v>-73.976341509999997</v>
      </c>
      <c r="H10226">
        <v>483</v>
      </c>
      <c r="I10226" t="s">
        <v>392</v>
      </c>
      <c r="J10226">
        <v>40.732232719999999</v>
      </c>
      <c r="K10226">
        <v>-73.988899570000001</v>
      </c>
      <c r="L10226">
        <v>38903</v>
      </c>
      <c r="M10226" t="s">
        <v>17</v>
      </c>
      <c r="N10226">
        <v>1994</v>
      </c>
      <c r="O10226">
        <v>0</v>
      </c>
    </row>
    <row r="10227" spans="1:15" x14ac:dyDescent="0.35">
      <c r="A10227">
        <v>102</v>
      </c>
      <c r="B10227" s="19">
        <v>43923.804375428241</v>
      </c>
      <c r="C10227" s="19">
        <v>43923.8055646875</v>
      </c>
      <c r="D10227">
        <v>2006</v>
      </c>
      <c r="E10227" t="s">
        <v>15</v>
      </c>
      <c r="F10227">
        <v>40.765909360000002</v>
      </c>
      <c r="G10227">
        <v>-73.976341509999997</v>
      </c>
      <c r="H10227">
        <v>2006</v>
      </c>
      <c r="I10227" t="s">
        <v>15</v>
      </c>
      <c r="J10227">
        <v>40.765909360000002</v>
      </c>
      <c r="K10227">
        <v>-73.976341509999997</v>
      </c>
      <c r="L10227">
        <v>37759</v>
      </c>
      <c r="M10227" t="s">
        <v>17</v>
      </c>
      <c r="N10227">
        <v>1985</v>
      </c>
      <c r="O10227">
        <v>2</v>
      </c>
    </row>
    <row r="10228" spans="1:15" x14ac:dyDescent="0.35">
      <c r="A10228">
        <v>1396</v>
      </c>
      <c r="B10228" s="19">
        <v>43923.806145115741</v>
      </c>
      <c r="C10228" s="19">
        <v>43923.822305810187</v>
      </c>
      <c r="D10228">
        <v>2006</v>
      </c>
      <c r="E10228" t="s">
        <v>15</v>
      </c>
      <c r="F10228">
        <v>40.765909360000002</v>
      </c>
      <c r="G10228">
        <v>-73.976341509999997</v>
      </c>
      <c r="H10228">
        <v>3738</v>
      </c>
      <c r="I10228" t="s">
        <v>925</v>
      </c>
      <c r="J10228">
        <v>40.719383000000001</v>
      </c>
      <c r="K10228">
        <v>-73.991478999999998</v>
      </c>
      <c r="L10228">
        <v>36558</v>
      </c>
      <c r="M10228" t="s">
        <v>17</v>
      </c>
      <c r="N10228">
        <v>1985</v>
      </c>
      <c r="O10228">
        <v>2</v>
      </c>
    </row>
    <row r="10229" spans="1:15" x14ac:dyDescent="0.35">
      <c r="A10229">
        <v>1857</v>
      </c>
      <c r="B10229" s="19">
        <v>43923.806558796299</v>
      </c>
      <c r="C10229" s="19">
        <v>43923.828061979169</v>
      </c>
      <c r="D10229">
        <v>2006</v>
      </c>
      <c r="E10229" t="s">
        <v>15</v>
      </c>
      <c r="F10229">
        <v>40.765909360000002</v>
      </c>
      <c r="G10229">
        <v>-73.976341509999997</v>
      </c>
      <c r="H10229">
        <v>3424</v>
      </c>
      <c r="I10229" t="s">
        <v>269</v>
      </c>
      <c r="J10229">
        <v>40.791975999999998</v>
      </c>
      <c r="K10229">
        <v>-73.945993000000001</v>
      </c>
      <c r="L10229">
        <v>40858</v>
      </c>
      <c r="M10229" t="s">
        <v>18</v>
      </c>
      <c r="N10229">
        <v>1986</v>
      </c>
      <c r="O10229">
        <v>1</v>
      </c>
    </row>
    <row r="10230" spans="1:15" x14ac:dyDescent="0.35">
      <c r="A10230">
        <v>612</v>
      </c>
      <c r="B10230" s="19">
        <v>43923.807483865741</v>
      </c>
      <c r="C10230" s="19">
        <v>43923.814574768519</v>
      </c>
      <c r="D10230">
        <v>2006</v>
      </c>
      <c r="E10230" t="s">
        <v>15</v>
      </c>
      <c r="F10230">
        <v>40.765909360000002</v>
      </c>
      <c r="G10230">
        <v>-73.976341509999997</v>
      </c>
      <c r="H10230">
        <v>517</v>
      </c>
      <c r="I10230" t="s">
        <v>115</v>
      </c>
      <c r="J10230">
        <v>40.751581000000002</v>
      </c>
      <c r="K10230">
        <v>-73.977909999999994</v>
      </c>
      <c r="L10230">
        <v>43225</v>
      </c>
      <c r="M10230" t="s">
        <v>17</v>
      </c>
      <c r="N10230">
        <v>1971</v>
      </c>
      <c r="O10230">
        <v>1</v>
      </c>
    </row>
    <row r="10231" spans="1:15" x14ac:dyDescent="0.35">
      <c r="A10231">
        <v>1328</v>
      </c>
      <c r="B10231" s="19">
        <v>43923.816031840281</v>
      </c>
      <c r="C10231" s="19">
        <v>43923.831411157407</v>
      </c>
      <c r="D10231">
        <v>2006</v>
      </c>
      <c r="E10231" t="s">
        <v>15</v>
      </c>
      <c r="F10231">
        <v>40.765909360000002</v>
      </c>
      <c r="G10231">
        <v>-73.976341509999997</v>
      </c>
      <c r="H10231">
        <v>482</v>
      </c>
      <c r="I10231" t="s">
        <v>324</v>
      </c>
      <c r="J10231">
        <v>40.739355420000003</v>
      </c>
      <c r="K10231">
        <v>-73.999317829999995</v>
      </c>
      <c r="L10231">
        <v>40960</v>
      </c>
      <c r="M10231" t="s">
        <v>17</v>
      </c>
      <c r="N10231">
        <v>2000</v>
      </c>
      <c r="O10231">
        <v>1</v>
      </c>
    </row>
    <row r="10232" spans="1:15" x14ac:dyDescent="0.35">
      <c r="A10232">
        <v>629</v>
      </c>
      <c r="B10232" s="19">
        <v>43923.820389085646</v>
      </c>
      <c r="C10232" s="19">
        <v>43923.827675717592</v>
      </c>
      <c r="D10232">
        <v>2006</v>
      </c>
      <c r="E10232" t="s">
        <v>15</v>
      </c>
      <c r="F10232">
        <v>40.765909360000002</v>
      </c>
      <c r="G10232">
        <v>-73.976341509999997</v>
      </c>
      <c r="H10232">
        <v>476</v>
      </c>
      <c r="I10232" t="s">
        <v>211</v>
      </c>
      <c r="J10232">
        <v>40.743943139999999</v>
      </c>
      <c r="K10232">
        <v>-73.979660690000003</v>
      </c>
      <c r="L10232">
        <v>43799</v>
      </c>
      <c r="M10232" t="s">
        <v>17</v>
      </c>
      <c r="N10232">
        <v>1988</v>
      </c>
      <c r="O10232">
        <v>1</v>
      </c>
    </row>
    <row r="10233" spans="1:15" x14ac:dyDescent="0.35">
      <c r="A10233">
        <v>1070</v>
      </c>
      <c r="B10233" s="19">
        <v>43923.830610775462</v>
      </c>
      <c r="C10233" s="19">
        <v>43923.842999166664</v>
      </c>
      <c r="D10233">
        <v>2006</v>
      </c>
      <c r="E10233" t="s">
        <v>15</v>
      </c>
      <c r="F10233">
        <v>40.765909360000002</v>
      </c>
      <c r="G10233">
        <v>-73.976341509999997</v>
      </c>
      <c r="H10233">
        <v>402</v>
      </c>
      <c r="I10233" t="s">
        <v>250</v>
      </c>
      <c r="J10233">
        <v>40.740343199999998</v>
      </c>
      <c r="K10233">
        <v>-73.989551090000006</v>
      </c>
      <c r="L10233">
        <v>42923</v>
      </c>
      <c r="M10233" t="s">
        <v>17</v>
      </c>
      <c r="N10233">
        <v>1989</v>
      </c>
      <c r="O10233">
        <v>1</v>
      </c>
    </row>
    <row r="10234" spans="1:15" x14ac:dyDescent="0.35">
      <c r="A10234">
        <v>1032</v>
      </c>
      <c r="B10234" s="19">
        <v>43923.831111574073</v>
      </c>
      <c r="C10234" s="19">
        <v>43923.843065567133</v>
      </c>
      <c r="D10234">
        <v>2006</v>
      </c>
      <c r="E10234" t="s">
        <v>15</v>
      </c>
      <c r="F10234">
        <v>40.765909360000002</v>
      </c>
      <c r="G10234">
        <v>-73.976341509999997</v>
      </c>
      <c r="H10234">
        <v>402</v>
      </c>
      <c r="I10234" t="s">
        <v>250</v>
      </c>
      <c r="J10234">
        <v>40.740343199999998</v>
      </c>
      <c r="K10234">
        <v>-73.989551090000006</v>
      </c>
      <c r="L10234">
        <v>29721</v>
      </c>
      <c r="M10234" t="s">
        <v>18</v>
      </c>
      <c r="N10234">
        <v>1969</v>
      </c>
      <c r="O10234">
        <v>0</v>
      </c>
    </row>
    <row r="10235" spans="1:15" x14ac:dyDescent="0.35">
      <c r="A10235">
        <v>929</v>
      </c>
      <c r="B10235" s="19">
        <v>43923.834746168985</v>
      </c>
      <c r="C10235" s="19">
        <v>43923.845508055558</v>
      </c>
      <c r="D10235">
        <v>2006</v>
      </c>
      <c r="E10235" t="s">
        <v>15</v>
      </c>
      <c r="F10235">
        <v>40.765909360000002</v>
      </c>
      <c r="G10235">
        <v>-73.976341509999997</v>
      </c>
      <c r="H10235">
        <v>168</v>
      </c>
      <c r="I10235" t="s">
        <v>342</v>
      </c>
      <c r="J10235">
        <v>40.739713010000003</v>
      </c>
      <c r="K10235">
        <v>-73.994564049999994</v>
      </c>
      <c r="L10235">
        <v>30152</v>
      </c>
      <c r="M10235" t="s">
        <v>18</v>
      </c>
      <c r="N10235">
        <v>1986</v>
      </c>
      <c r="O10235">
        <v>2</v>
      </c>
    </row>
    <row r="10236" spans="1:15" x14ac:dyDescent="0.35">
      <c r="A10236">
        <v>860</v>
      </c>
      <c r="B10236" s="19">
        <v>43923.837045925924</v>
      </c>
      <c r="C10236" s="19">
        <v>43923.847007430559</v>
      </c>
      <c r="D10236">
        <v>2006</v>
      </c>
      <c r="E10236" t="s">
        <v>15</v>
      </c>
      <c r="F10236">
        <v>40.765909360000002</v>
      </c>
      <c r="G10236">
        <v>-73.976341509999997</v>
      </c>
      <c r="H10236">
        <v>3244</v>
      </c>
      <c r="I10236" t="s">
        <v>331</v>
      </c>
      <c r="J10236">
        <v>40.73143724085228</v>
      </c>
      <c r="K10236">
        <v>-73.994903415441513</v>
      </c>
      <c r="L10236">
        <v>15209</v>
      </c>
      <c r="M10236" t="s">
        <v>17</v>
      </c>
      <c r="N10236">
        <v>1989</v>
      </c>
      <c r="O10236">
        <v>1</v>
      </c>
    </row>
    <row r="10237" spans="1:15" x14ac:dyDescent="0.35">
      <c r="A10237">
        <v>1369</v>
      </c>
      <c r="B10237" s="19">
        <v>43923.84056665509</v>
      </c>
      <c r="C10237" s="19">
        <v>43923.856422789351</v>
      </c>
      <c r="D10237">
        <v>2006</v>
      </c>
      <c r="E10237" t="s">
        <v>15</v>
      </c>
      <c r="F10237">
        <v>40.765909360000002</v>
      </c>
      <c r="G10237">
        <v>-73.976341509999997</v>
      </c>
      <c r="H10237">
        <v>3295</v>
      </c>
      <c r="I10237" t="s">
        <v>35</v>
      </c>
      <c r="J10237">
        <v>40.791269999999997</v>
      </c>
      <c r="K10237">
        <v>-73.964838999999998</v>
      </c>
      <c r="L10237">
        <v>15409</v>
      </c>
      <c r="M10237" t="s">
        <v>17</v>
      </c>
      <c r="N10237">
        <v>1952</v>
      </c>
      <c r="O10237">
        <v>1</v>
      </c>
    </row>
    <row r="10238" spans="1:15" x14ac:dyDescent="0.35">
      <c r="A10238">
        <v>1065</v>
      </c>
      <c r="B10238" s="19">
        <v>43923.968296770836</v>
      </c>
      <c r="C10238" s="19">
        <v>43923.980631805556</v>
      </c>
      <c r="D10238">
        <v>2006</v>
      </c>
      <c r="E10238" t="s">
        <v>15</v>
      </c>
      <c r="F10238">
        <v>40.765909360000002</v>
      </c>
      <c r="G10238">
        <v>-73.976341509999997</v>
      </c>
      <c r="H10238">
        <v>3170</v>
      </c>
      <c r="I10238" t="s">
        <v>21</v>
      </c>
      <c r="J10238">
        <v>40.784999790000001</v>
      </c>
      <c r="K10238">
        <v>-73.972834059999997</v>
      </c>
      <c r="L10238">
        <v>14647</v>
      </c>
      <c r="M10238" t="s">
        <v>18</v>
      </c>
      <c r="N10238">
        <v>1969</v>
      </c>
      <c r="O10238">
        <v>0</v>
      </c>
    </row>
    <row r="10239" spans="1:15" x14ac:dyDescent="0.35">
      <c r="A10239">
        <v>1039</v>
      </c>
      <c r="B10239" s="19">
        <v>43923.968440127312</v>
      </c>
      <c r="C10239" s="19">
        <v>43923.980467824076</v>
      </c>
      <c r="D10239">
        <v>2006</v>
      </c>
      <c r="E10239" t="s">
        <v>15</v>
      </c>
      <c r="F10239">
        <v>40.765909360000002</v>
      </c>
      <c r="G10239">
        <v>-73.976341509999997</v>
      </c>
      <c r="H10239">
        <v>3170</v>
      </c>
      <c r="I10239" t="s">
        <v>21</v>
      </c>
      <c r="J10239">
        <v>40.784999790000001</v>
      </c>
      <c r="K10239">
        <v>-73.972834059999997</v>
      </c>
      <c r="L10239">
        <v>16596</v>
      </c>
      <c r="M10239" t="s">
        <v>18</v>
      </c>
      <c r="N10239">
        <v>1969</v>
      </c>
      <c r="O10239">
        <v>0</v>
      </c>
    </row>
    <row r="10240" spans="1:15" x14ac:dyDescent="0.35">
      <c r="A10240">
        <v>1140</v>
      </c>
      <c r="B10240" s="19">
        <v>43923.968725474537</v>
      </c>
      <c r="C10240" s="19">
        <v>43923.98192002315</v>
      </c>
      <c r="D10240">
        <v>2006</v>
      </c>
      <c r="E10240" t="s">
        <v>15</v>
      </c>
      <c r="F10240">
        <v>40.765909360000002</v>
      </c>
      <c r="G10240">
        <v>-73.976341509999997</v>
      </c>
      <c r="H10240">
        <v>3169</v>
      </c>
      <c r="I10240" t="s">
        <v>128</v>
      </c>
      <c r="J10240">
        <v>40.78720869</v>
      </c>
      <c r="K10240">
        <v>-73.981281269999997</v>
      </c>
      <c r="L10240">
        <v>40793</v>
      </c>
      <c r="M10240" t="s">
        <v>18</v>
      </c>
      <c r="N10240">
        <v>1992</v>
      </c>
      <c r="O10240">
        <v>1</v>
      </c>
    </row>
    <row r="10241" spans="1:15" x14ac:dyDescent="0.35">
      <c r="A10241">
        <v>1448</v>
      </c>
      <c r="B10241" s="19">
        <v>43923.969317418982</v>
      </c>
      <c r="C10241" s="19">
        <v>43923.986079953705</v>
      </c>
      <c r="D10241">
        <v>2006</v>
      </c>
      <c r="E10241" t="s">
        <v>15</v>
      </c>
      <c r="F10241">
        <v>40.765909360000002</v>
      </c>
      <c r="G10241">
        <v>-73.976341509999997</v>
      </c>
      <c r="H10241">
        <v>3320</v>
      </c>
      <c r="I10241" t="s">
        <v>58</v>
      </c>
      <c r="J10241">
        <v>40.794066608185517</v>
      </c>
      <c r="K10241">
        <v>-73.962868452072144</v>
      </c>
      <c r="L10241">
        <v>43093</v>
      </c>
      <c r="M10241" t="s">
        <v>18</v>
      </c>
      <c r="N10241">
        <v>1989</v>
      </c>
      <c r="O10241">
        <v>1</v>
      </c>
    </row>
    <row r="10242" spans="1:15" x14ac:dyDescent="0.35">
      <c r="A10242">
        <v>1430</v>
      </c>
      <c r="B10242" s="19">
        <v>43923.969534432872</v>
      </c>
      <c r="C10242" s="19">
        <v>43923.98609431713</v>
      </c>
      <c r="D10242">
        <v>2006</v>
      </c>
      <c r="E10242" t="s">
        <v>15</v>
      </c>
      <c r="F10242">
        <v>40.765909360000002</v>
      </c>
      <c r="G10242">
        <v>-73.976341509999997</v>
      </c>
      <c r="H10242">
        <v>3320</v>
      </c>
      <c r="I10242" t="s">
        <v>58</v>
      </c>
      <c r="J10242">
        <v>40.794066608185517</v>
      </c>
      <c r="K10242">
        <v>-73.962868452072144</v>
      </c>
      <c r="L10242">
        <v>18087</v>
      </c>
      <c r="M10242" t="s">
        <v>18</v>
      </c>
      <c r="N10242">
        <v>1969</v>
      </c>
      <c r="O10242">
        <v>0</v>
      </c>
    </row>
    <row r="10243" spans="1:15" x14ac:dyDescent="0.35">
      <c r="A10243">
        <v>328</v>
      </c>
      <c r="B10243" s="19">
        <v>43924.000449571759</v>
      </c>
      <c r="C10243" s="19">
        <v>43924.004253217594</v>
      </c>
      <c r="D10243">
        <v>2006</v>
      </c>
      <c r="E10243" t="s">
        <v>15</v>
      </c>
      <c r="F10243">
        <v>40.765909360000002</v>
      </c>
      <c r="G10243">
        <v>-73.976341509999997</v>
      </c>
      <c r="H10243">
        <v>3134</v>
      </c>
      <c r="I10243" t="s">
        <v>233</v>
      </c>
      <c r="J10243">
        <v>40.763125840000001</v>
      </c>
      <c r="K10243">
        <v>-73.965268949999995</v>
      </c>
      <c r="L10243">
        <v>21160</v>
      </c>
      <c r="M10243" t="s">
        <v>17</v>
      </c>
      <c r="N10243">
        <v>1977</v>
      </c>
      <c r="O10243">
        <v>1</v>
      </c>
    </row>
    <row r="10244" spans="1:15" x14ac:dyDescent="0.35">
      <c r="A10244">
        <v>757</v>
      </c>
      <c r="B10244" s="19">
        <v>43924.004071701391</v>
      </c>
      <c r="C10244" s="19">
        <v>43924.012839907409</v>
      </c>
      <c r="D10244">
        <v>2006</v>
      </c>
      <c r="E10244" t="s">
        <v>15</v>
      </c>
      <c r="F10244">
        <v>40.765909360000002</v>
      </c>
      <c r="G10244">
        <v>-73.976341509999997</v>
      </c>
      <c r="H10244">
        <v>3712</v>
      </c>
      <c r="I10244" t="s">
        <v>190</v>
      </c>
      <c r="J10244">
        <v>40.754691750226016</v>
      </c>
      <c r="K10244">
        <v>-73.997401893138885</v>
      </c>
      <c r="L10244">
        <v>33144</v>
      </c>
      <c r="M10244" t="s">
        <v>18</v>
      </c>
      <c r="N10244">
        <v>1969</v>
      </c>
      <c r="O10244">
        <v>0</v>
      </c>
    </row>
    <row r="10245" spans="1:15" x14ac:dyDescent="0.35">
      <c r="A10245">
        <v>1491</v>
      </c>
      <c r="B10245" s="19">
        <v>43924.335170092592</v>
      </c>
      <c r="C10245" s="19">
        <v>43924.352431446758</v>
      </c>
      <c r="D10245">
        <v>2006</v>
      </c>
      <c r="E10245" t="s">
        <v>15</v>
      </c>
      <c r="F10245">
        <v>40.765909360000002</v>
      </c>
      <c r="G10245">
        <v>-73.976341509999997</v>
      </c>
      <c r="H10245">
        <v>3629</v>
      </c>
      <c r="I10245" t="s">
        <v>299</v>
      </c>
      <c r="J10245">
        <v>40.809495347779475</v>
      </c>
      <c r="K10245">
        <v>-73.947764933109283</v>
      </c>
      <c r="L10245">
        <v>41154</v>
      </c>
      <c r="M10245" t="s">
        <v>18</v>
      </c>
      <c r="N10245">
        <v>1969</v>
      </c>
      <c r="O10245">
        <v>0</v>
      </c>
    </row>
    <row r="10246" spans="1:15" x14ac:dyDescent="0.35">
      <c r="A10246">
        <v>1480</v>
      </c>
      <c r="B10246" s="19">
        <v>43924.344577430558</v>
      </c>
      <c r="C10246" s="19">
        <v>43924.36171125</v>
      </c>
      <c r="D10246">
        <v>2006</v>
      </c>
      <c r="E10246" t="s">
        <v>15</v>
      </c>
      <c r="F10246">
        <v>40.765909360000002</v>
      </c>
      <c r="G10246">
        <v>-73.976341509999997</v>
      </c>
      <c r="H10246">
        <v>2006</v>
      </c>
      <c r="I10246" t="s">
        <v>15</v>
      </c>
      <c r="J10246">
        <v>40.765909360000002</v>
      </c>
      <c r="K10246">
        <v>-73.976341509999997</v>
      </c>
      <c r="L10246">
        <v>32407</v>
      </c>
      <c r="M10246" t="s">
        <v>18</v>
      </c>
      <c r="N10246">
        <v>1983</v>
      </c>
      <c r="O10246">
        <v>1</v>
      </c>
    </row>
    <row r="10247" spans="1:15" x14ac:dyDescent="0.35">
      <c r="A10247">
        <v>936</v>
      </c>
      <c r="B10247" s="19">
        <v>43924.346419444446</v>
      </c>
      <c r="C10247" s="19">
        <v>43924.357253912036</v>
      </c>
      <c r="D10247">
        <v>2006</v>
      </c>
      <c r="E10247" t="s">
        <v>15</v>
      </c>
      <c r="F10247">
        <v>40.765909360000002</v>
      </c>
      <c r="G10247">
        <v>-73.976341509999997</v>
      </c>
      <c r="H10247">
        <v>3735</v>
      </c>
      <c r="I10247" t="s">
        <v>912</v>
      </c>
      <c r="J10247">
        <v>40.752693999999998</v>
      </c>
      <c r="K10247">
        <v>-74.002352999999999</v>
      </c>
      <c r="L10247">
        <v>32285</v>
      </c>
      <c r="M10247" t="s">
        <v>17</v>
      </c>
      <c r="N10247">
        <v>1986</v>
      </c>
      <c r="O10247">
        <v>1</v>
      </c>
    </row>
    <row r="10248" spans="1:15" x14ac:dyDescent="0.35">
      <c r="A10248">
        <v>1560</v>
      </c>
      <c r="B10248" s="19">
        <v>43924.410529837965</v>
      </c>
      <c r="C10248" s="19">
        <v>43924.428591446762</v>
      </c>
      <c r="D10248">
        <v>2006</v>
      </c>
      <c r="E10248" t="s">
        <v>15</v>
      </c>
      <c r="F10248">
        <v>40.765909360000002</v>
      </c>
      <c r="G10248">
        <v>-73.976341509999997</v>
      </c>
      <c r="H10248">
        <v>3374</v>
      </c>
      <c r="I10248" t="s">
        <v>47</v>
      </c>
      <c r="J10248">
        <v>40.799484</v>
      </c>
      <c r="K10248">
        <v>-73.955613</v>
      </c>
      <c r="L10248">
        <v>21165</v>
      </c>
      <c r="M10248" t="s">
        <v>17</v>
      </c>
      <c r="N10248">
        <v>1947</v>
      </c>
      <c r="O10248">
        <v>1</v>
      </c>
    </row>
    <row r="10249" spans="1:15" x14ac:dyDescent="0.35">
      <c r="A10249">
        <v>1115</v>
      </c>
      <c r="B10249" s="19">
        <v>43924.437792337965</v>
      </c>
      <c r="C10249" s="19">
        <v>43924.450697997687</v>
      </c>
      <c r="D10249">
        <v>2006</v>
      </c>
      <c r="E10249" t="s">
        <v>15</v>
      </c>
      <c r="F10249">
        <v>40.765909360000002</v>
      </c>
      <c r="G10249">
        <v>-73.976341509999997</v>
      </c>
      <c r="H10249">
        <v>237</v>
      </c>
      <c r="I10249" t="s">
        <v>391</v>
      </c>
      <c r="J10249">
        <v>40.730473089999997</v>
      </c>
      <c r="K10249">
        <v>-73.986723780000005</v>
      </c>
      <c r="L10249">
        <v>41732</v>
      </c>
      <c r="M10249" t="s">
        <v>17</v>
      </c>
      <c r="N10249">
        <v>1988</v>
      </c>
      <c r="O10249">
        <v>2</v>
      </c>
    </row>
    <row r="10250" spans="1:15" x14ac:dyDescent="0.35">
      <c r="A10250">
        <v>2382</v>
      </c>
      <c r="B10250" s="19">
        <v>43924.445153217595</v>
      </c>
      <c r="C10250" s="19">
        <v>43924.472732141207</v>
      </c>
      <c r="D10250">
        <v>2006</v>
      </c>
      <c r="E10250" t="s">
        <v>15</v>
      </c>
      <c r="F10250">
        <v>40.765909360000002</v>
      </c>
      <c r="G10250">
        <v>-73.976341509999997</v>
      </c>
      <c r="H10250">
        <v>2006</v>
      </c>
      <c r="I10250" t="s">
        <v>15</v>
      </c>
      <c r="J10250">
        <v>40.765909360000002</v>
      </c>
      <c r="K10250">
        <v>-73.976341509999997</v>
      </c>
      <c r="L10250">
        <v>21165</v>
      </c>
      <c r="M10250" t="s">
        <v>17</v>
      </c>
      <c r="N10250">
        <v>1947</v>
      </c>
      <c r="O10250">
        <v>1</v>
      </c>
    </row>
    <row r="10251" spans="1:15" x14ac:dyDescent="0.35">
      <c r="A10251">
        <v>306</v>
      </c>
      <c r="B10251" s="19">
        <v>43924.523216423608</v>
      </c>
      <c r="C10251" s="19">
        <v>43924.52675809028</v>
      </c>
      <c r="D10251">
        <v>2006</v>
      </c>
      <c r="E10251" t="s">
        <v>15</v>
      </c>
      <c r="F10251">
        <v>40.765909360000002</v>
      </c>
      <c r="G10251">
        <v>-73.976341509999997</v>
      </c>
      <c r="H10251">
        <v>3699</v>
      </c>
      <c r="I10251" t="s">
        <v>109</v>
      </c>
      <c r="J10251">
        <v>40.763604677958625</v>
      </c>
      <c r="K10251">
        <v>-73.989179581403732</v>
      </c>
      <c r="L10251">
        <v>40242</v>
      </c>
      <c r="M10251" t="s">
        <v>17</v>
      </c>
      <c r="N10251">
        <v>1972</v>
      </c>
      <c r="O10251">
        <v>1</v>
      </c>
    </row>
    <row r="10252" spans="1:15" x14ac:dyDescent="0.35">
      <c r="A10252">
        <v>215</v>
      </c>
      <c r="B10252" s="19">
        <v>43924.619160648152</v>
      </c>
      <c r="C10252" s="19">
        <v>43924.621657592594</v>
      </c>
      <c r="D10252">
        <v>2006</v>
      </c>
      <c r="E10252" t="s">
        <v>15</v>
      </c>
      <c r="F10252">
        <v>40.765909360000002</v>
      </c>
      <c r="G10252">
        <v>-73.976341509999997</v>
      </c>
      <c r="H10252">
        <v>499</v>
      </c>
      <c r="I10252" t="s">
        <v>61</v>
      </c>
      <c r="J10252">
        <v>40.769155050000002</v>
      </c>
      <c r="K10252">
        <v>-73.981918410000006</v>
      </c>
      <c r="L10252">
        <v>31425</v>
      </c>
      <c r="M10252" t="s">
        <v>17</v>
      </c>
      <c r="N10252">
        <v>1967</v>
      </c>
      <c r="O10252">
        <v>1</v>
      </c>
    </row>
    <row r="10253" spans="1:15" x14ac:dyDescent="0.35">
      <c r="A10253">
        <v>1626</v>
      </c>
      <c r="B10253" s="19">
        <v>43924.649076574075</v>
      </c>
      <c r="C10253" s="19">
        <v>43924.667903587964</v>
      </c>
      <c r="D10253">
        <v>2006</v>
      </c>
      <c r="E10253" t="s">
        <v>15</v>
      </c>
      <c r="F10253">
        <v>40.765909360000002</v>
      </c>
      <c r="G10253">
        <v>-73.976341509999997</v>
      </c>
      <c r="H10253">
        <v>3400</v>
      </c>
      <c r="I10253" t="s">
        <v>69</v>
      </c>
      <c r="J10253">
        <v>40.796153500000003</v>
      </c>
      <c r="K10253">
        <v>-73.947821450000006</v>
      </c>
      <c r="L10253">
        <v>40206</v>
      </c>
      <c r="M10253" t="s">
        <v>17</v>
      </c>
      <c r="N10253">
        <v>1966</v>
      </c>
      <c r="O10253">
        <v>2</v>
      </c>
    </row>
    <row r="10254" spans="1:15" x14ac:dyDescent="0.35">
      <c r="A10254">
        <v>912</v>
      </c>
      <c r="B10254" s="19">
        <v>43924.706442152776</v>
      </c>
      <c r="C10254" s="19">
        <v>43924.716998240743</v>
      </c>
      <c r="D10254">
        <v>2006</v>
      </c>
      <c r="E10254" t="s">
        <v>15</v>
      </c>
      <c r="F10254">
        <v>40.765909360000002</v>
      </c>
      <c r="G10254">
        <v>-73.976341509999997</v>
      </c>
      <c r="H10254">
        <v>2006</v>
      </c>
      <c r="I10254" t="s">
        <v>15</v>
      </c>
      <c r="J10254">
        <v>40.765909360000002</v>
      </c>
      <c r="K10254">
        <v>-73.976341509999997</v>
      </c>
      <c r="L10254">
        <v>39231</v>
      </c>
      <c r="M10254" t="s">
        <v>17</v>
      </c>
      <c r="N10254">
        <v>1983</v>
      </c>
      <c r="O10254">
        <v>1</v>
      </c>
    </row>
    <row r="10255" spans="1:15" x14ac:dyDescent="0.35">
      <c r="A10255">
        <v>772</v>
      </c>
      <c r="B10255" s="19">
        <v>43924.74367314815</v>
      </c>
      <c r="C10255" s="19">
        <v>43924.75261560185</v>
      </c>
      <c r="D10255">
        <v>2006</v>
      </c>
      <c r="E10255" t="s">
        <v>15</v>
      </c>
      <c r="F10255">
        <v>40.765909360000002</v>
      </c>
      <c r="G10255">
        <v>-73.976341509999997</v>
      </c>
      <c r="H10255">
        <v>3282</v>
      </c>
      <c r="I10255" t="s">
        <v>26</v>
      </c>
      <c r="J10255">
        <v>40.783070000000002</v>
      </c>
      <c r="K10255">
        <v>-73.959389999999999</v>
      </c>
      <c r="L10255">
        <v>41489</v>
      </c>
      <c r="M10255" t="s">
        <v>17</v>
      </c>
      <c r="N10255">
        <v>1960</v>
      </c>
      <c r="O10255">
        <v>1</v>
      </c>
    </row>
    <row r="10256" spans="1:15" x14ac:dyDescent="0.35">
      <c r="A10256">
        <v>1972</v>
      </c>
      <c r="B10256" s="19">
        <v>43924.754127430555</v>
      </c>
      <c r="C10256" s="19">
        <v>43924.776951631946</v>
      </c>
      <c r="D10256">
        <v>2006</v>
      </c>
      <c r="E10256" t="s">
        <v>15</v>
      </c>
      <c r="F10256">
        <v>40.765909360000002</v>
      </c>
      <c r="G10256">
        <v>-73.976341509999997</v>
      </c>
      <c r="H10256">
        <v>3165</v>
      </c>
      <c r="I10256" t="s">
        <v>44</v>
      </c>
      <c r="J10256">
        <v>40.775793766836657</v>
      </c>
      <c r="K10256">
        <v>-73.976205736398697</v>
      </c>
      <c r="L10256">
        <v>38533</v>
      </c>
      <c r="M10256" t="s">
        <v>17</v>
      </c>
      <c r="N10256">
        <v>1966</v>
      </c>
      <c r="O10256">
        <v>1</v>
      </c>
    </row>
    <row r="10257" spans="1:15" x14ac:dyDescent="0.35">
      <c r="A10257">
        <v>868</v>
      </c>
      <c r="B10257" s="19">
        <v>43924.782763912037</v>
      </c>
      <c r="C10257" s="19">
        <v>43924.792815115739</v>
      </c>
      <c r="D10257">
        <v>2006</v>
      </c>
      <c r="E10257" t="s">
        <v>15</v>
      </c>
      <c r="F10257">
        <v>40.765909360000002</v>
      </c>
      <c r="G10257">
        <v>-73.976341509999997</v>
      </c>
      <c r="H10257">
        <v>3150</v>
      </c>
      <c r="I10257" t="s">
        <v>209</v>
      </c>
      <c r="J10257">
        <v>40.775369050000002</v>
      </c>
      <c r="K10257">
        <v>-73.94803392</v>
      </c>
      <c r="L10257">
        <v>40418</v>
      </c>
      <c r="M10257" t="s">
        <v>17</v>
      </c>
      <c r="N10257">
        <v>1983</v>
      </c>
      <c r="O10257">
        <v>1</v>
      </c>
    </row>
    <row r="10258" spans="1:15" x14ac:dyDescent="0.35">
      <c r="A10258">
        <v>796</v>
      </c>
      <c r="B10258" s="19">
        <v>43924.789012245368</v>
      </c>
      <c r="C10258" s="19">
        <v>43924.798230439817</v>
      </c>
      <c r="D10258">
        <v>2006</v>
      </c>
      <c r="E10258" t="s">
        <v>15</v>
      </c>
      <c r="F10258">
        <v>40.765909360000002</v>
      </c>
      <c r="G10258">
        <v>-73.976341509999997</v>
      </c>
      <c r="H10258">
        <v>3160</v>
      </c>
      <c r="I10258" t="s">
        <v>24</v>
      </c>
      <c r="J10258">
        <v>40.77896784</v>
      </c>
      <c r="K10258">
        <v>-73.973747369999998</v>
      </c>
      <c r="L10258">
        <v>42682</v>
      </c>
      <c r="M10258" t="s">
        <v>17</v>
      </c>
      <c r="N10258">
        <v>1988</v>
      </c>
      <c r="O10258">
        <v>2</v>
      </c>
    </row>
    <row r="10259" spans="1:15" x14ac:dyDescent="0.35">
      <c r="A10259">
        <v>778</v>
      </c>
      <c r="B10259" s="19">
        <v>43924.789110300924</v>
      </c>
      <c r="C10259" s="19">
        <v>43924.79812605324</v>
      </c>
      <c r="D10259">
        <v>2006</v>
      </c>
      <c r="E10259" t="s">
        <v>15</v>
      </c>
      <c r="F10259">
        <v>40.765909360000002</v>
      </c>
      <c r="G10259">
        <v>-73.976341509999997</v>
      </c>
      <c r="H10259">
        <v>3160</v>
      </c>
      <c r="I10259" t="s">
        <v>24</v>
      </c>
      <c r="J10259">
        <v>40.77896784</v>
      </c>
      <c r="K10259">
        <v>-73.973747369999998</v>
      </c>
      <c r="L10259">
        <v>40152</v>
      </c>
      <c r="M10259" t="s">
        <v>17</v>
      </c>
      <c r="N10259">
        <v>1983</v>
      </c>
      <c r="O10259">
        <v>1</v>
      </c>
    </row>
    <row r="10260" spans="1:15" x14ac:dyDescent="0.35">
      <c r="A10260">
        <v>1905</v>
      </c>
      <c r="B10260" s="19">
        <v>43924.798209687498</v>
      </c>
      <c r="C10260" s="19">
        <v>43924.82026912037</v>
      </c>
      <c r="D10260">
        <v>2006</v>
      </c>
      <c r="E10260" t="s">
        <v>15</v>
      </c>
      <c r="F10260">
        <v>40.765909360000002</v>
      </c>
      <c r="G10260">
        <v>-73.976341509999997</v>
      </c>
      <c r="H10260">
        <v>3283</v>
      </c>
      <c r="I10260" t="s">
        <v>16</v>
      </c>
      <c r="J10260">
        <v>40.788221299999996</v>
      </c>
      <c r="K10260">
        <v>-73.970415610000003</v>
      </c>
      <c r="L10260">
        <v>36262</v>
      </c>
      <c r="M10260" t="s">
        <v>18</v>
      </c>
      <c r="N10260">
        <v>2000</v>
      </c>
      <c r="O10260">
        <v>0</v>
      </c>
    </row>
    <row r="10261" spans="1:15" x14ac:dyDescent="0.35">
      <c r="A10261">
        <v>538</v>
      </c>
      <c r="B10261" s="19">
        <v>43924.802232824077</v>
      </c>
      <c r="C10261" s="19">
        <v>43924.808469305557</v>
      </c>
      <c r="D10261">
        <v>2006</v>
      </c>
      <c r="E10261" t="s">
        <v>15</v>
      </c>
      <c r="F10261">
        <v>40.765909360000002</v>
      </c>
      <c r="G10261">
        <v>-73.976341509999997</v>
      </c>
      <c r="H10261">
        <v>3145</v>
      </c>
      <c r="I10261" t="s">
        <v>46</v>
      </c>
      <c r="J10261">
        <v>40.778626879999997</v>
      </c>
      <c r="K10261">
        <v>-73.957720730000005</v>
      </c>
      <c r="L10261">
        <v>28975</v>
      </c>
      <c r="M10261" t="s">
        <v>17</v>
      </c>
      <c r="N10261">
        <v>1995</v>
      </c>
      <c r="O10261">
        <v>1</v>
      </c>
    </row>
    <row r="10262" spans="1:15" x14ac:dyDescent="0.35">
      <c r="A10262">
        <v>561</v>
      </c>
      <c r="B10262" s="19">
        <v>43924.832535358793</v>
      </c>
      <c r="C10262" s="19">
        <v>43924.839038379629</v>
      </c>
      <c r="D10262">
        <v>2006</v>
      </c>
      <c r="E10262" t="s">
        <v>15</v>
      </c>
      <c r="F10262">
        <v>40.765909360000002</v>
      </c>
      <c r="G10262">
        <v>-73.976341509999997</v>
      </c>
      <c r="H10262">
        <v>423</v>
      </c>
      <c r="I10262" t="s">
        <v>87</v>
      </c>
      <c r="J10262">
        <v>40.765849410000001</v>
      </c>
      <c r="K10262">
        <v>-73.986905059999998</v>
      </c>
      <c r="L10262">
        <v>18467</v>
      </c>
      <c r="M10262" t="s">
        <v>18</v>
      </c>
      <c r="N10262">
        <v>1987</v>
      </c>
      <c r="O10262">
        <v>1</v>
      </c>
    </row>
    <row r="10263" spans="1:15" x14ac:dyDescent="0.35">
      <c r="A10263">
        <v>564</v>
      </c>
      <c r="B10263" s="19">
        <v>43924.832690138886</v>
      </c>
      <c r="C10263" s="19">
        <v>43924.839219131944</v>
      </c>
      <c r="D10263">
        <v>2006</v>
      </c>
      <c r="E10263" t="s">
        <v>15</v>
      </c>
      <c r="F10263">
        <v>40.765909360000002</v>
      </c>
      <c r="G10263">
        <v>-73.976341509999997</v>
      </c>
      <c r="H10263">
        <v>423</v>
      </c>
      <c r="I10263" t="s">
        <v>87</v>
      </c>
      <c r="J10263">
        <v>40.765849410000001</v>
      </c>
      <c r="K10263">
        <v>-73.986905059999998</v>
      </c>
      <c r="L10263">
        <v>42801</v>
      </c>
      <c r="M10263" t="s">
        <v>18</v>
      </c>
      <c r="N10263">
        <v>1989</v>
      </c>
      <c r="O10263">
        <v>1</v>
      </c>
    </row>
    <row r="10264" spans="1:15" x14ac:dyDescent="0.35">
      <c r="A10264">
        <v>482</v>
      </c>
      <c r="B10264" s="19">
        <v>43925.261871087961</v>
      </c>
      <c r="C10264" s="19">
        <v>43925.26745013889</v>
      </c>
      <c r="D10264">
        <v>2006</v>
      </c>
      <c r="E10264" t="s">
        <v>15</v>
      </c>
      <c r="F10264">
        <v>40.765909360000002</v>
      </c>
      <c r="G10264">
        <v>-73.976341509999997</v>
      </c>
      <c r="H10264">
        <v>3164</v>
      </c>
      <c r="I10264" t="s">
        <v>49</v>
      </c>
      <c r="J10264">
        <v>40.777057499999998</v>
      </c>
      <c r="K10264">
        <v>-73.978984749999995</v>
      </c>
      <c r="L10264">
        <v>40456</v>
      </c>
      <c r="M10264" t="s">
        <v>17</v>
      </c>
      <c r="N10264">
        <v>1987</v>
      </c>
      <c r="O10264">
        <v>1</v>
      </c>
    </row>
    <row r="10265" spans="1:15" x14ac:dyDescent="0.35">
      <c r="A10265">
        <v>1742</v>
      </c>
      <c r="B10265" s="19">
        <v>43925.30508395833</v>
      </c>
      <c r="C10265" s="19">
        <v>43925.325248773152</v>
      </c>
      <c r="D10265">
        <v>2006</v>
      </c>
      <c r="E10265" t="s">
        <v>15</v>
      </c>
      <c r="F10265">
        <v>40.765909360000002</v>
      </c>
      <c r="G10265">
        <v>-73.976341509999997</v>
      </c>
      <c r="H10265">
        <v>3551</v>
      </c>
      <c r="I10265" t="s">
        <v>349</v>
      </c>
      <c r="J10265">
        <v>40.795507999999998</v>
      </c>
      <c r="K10265">
        <v>-73.941605999999993</v>
      </c>
      <c r="L10265">
        <v>34275</v>
      </c>
      <c r="M10265" t="s">
        <v>17</v>
      </c>
      <c r="N10265">
        <v>1966</v>
      </c>
      <c r="O10265">
        <v>2</v>
      </c>
    </row>
    <row r="10266" spans="1:15" x14ac:dyDescent="0.35">
      <c r="A10266">
        <v>198</v>
      </c>
      <c r="B10266" s="19">
        <v>43925.350886134256</v>
      </c>
      <c r="C10266" s="19">
        <v>43925.353181574072</v>
      </c>
      <c r="D10266">
        <v>2006</v>
      </c>
      <c r="E10266" t="s">
        <v>15</v>
      </c>
      <c r="F10266">
        <v>40.765909360000002</v>
      </c>
      <c r="G10266">
        <v>-73.976341509999997</v>
      </c>
      <c r="H10266">
        <v>3158</v>
      </c>
      <c r="I10266" t="s">
        <v>78</v>
      </c>
      <c r="J10266">
        <v>40.771638510000002</v>
      </c>
      <c r="K10266">
        <v>-73.982614280000007</v>
      </c>
      <c r="L10266">
        <v>39649</v>
      </c>
      <c r="M10266" t="s">
        <v>17</v>
      </c>
      <c r="N10266">
        <v>1980</v>
      </c>
      <c r="O10266">
        <v>1</v>
      </c>
    </row>
    <row r="10267" spans="1:15" x14ac:dyDescent="0.35">
      <c r="A10267">
        <v>1002</v>
      </c>
      <c r="B10267" s="19">
        <v>43925.391078773151</v>
      </c>
      <c r="C10267" s="19">
        <v>43925.40267865741</v>
      </c>
      <c r="D10267">
        <v>2006</v>
      </c>
      <c r="E10267" t="s">
        <v>15</v>
      </c>
      <c r="F10267">
        <v>40.765909360000002</v>
      </c>
      <c r="G10267">
        <v>-73.976341509999997</v>
      </c>
      <c r="H10267">
        <v>3314</v>
      </c>
      <c r="I10267" t="s">
        <v>130</v>
      </c>
      <c r="J10267">
        <v>40.7937704</v>
      </c>
      <c r="K10267">
        <v>-73.971888000000007</v>
      </c>
      <c r="L10267">
        <v>28145</v>
      </c>
      <c r="M10267" t="s">
        <v>17</v>
      </c>
      <c r="N10267">
        <v>1971</v>
      </c>
      <c r="O10267">
        <v>1</v>
      </c>
    </row>
    <row r="10268" spans="1:15" x14ac:dyDescent="0.35">
      <c r="A10268">
        <v>2063</v>
      </c>
      <c r="B10268" s="19">
        <v>43925.439290775466</v>
      </c>
      <c r="C10268" s="19">
        <v>43925.463170740739</v>
      </c>
      <c r="D10268">
        <v>2006</v>
      </c>
      <c r="E10268" t="s">
        <v>15</v>
      </c>
      <c r="F10268">
        <v>40.765909360000002</v>
      </c>
      <c r="G10268">
        <v>-73.976341509999997</v>
      </c>
      <c r="H10268">
        <v>3282</v>
      </c>
      <c r="I10268" t="s">
        <v>26</v>
      </c>
      <c r="J10268">
        <v>40.783070000000002</v>
      </c>
      <c r="K10268">
        <v>-73.959389999999999</v>
      </c>
      <c r="L10268">
        <v>43242</v>
      </c>
      <c r="M10268" t="s">
        <v>17</v>
      </c>
      <c r="N10268">
        <v>1949</v>
      </c>
      <c r="O10268">
        <v>2</v>
      </c>
    </row>
    <row r="10269" spans="1:15" x14ac:dyDescent="0.35">
      <c r="A10269">
        <v>2050</v>
      </c>
      <c r="B10269" s="19">
        <v>43925.439372696761</v>
      </c>
      <c r="C10269" s="19">
        <v>43925.463103553244</v>
      </c>
      <c r="D10269">
        <v>2006</v>
      </c>
      <c r="E10269" t="s">
        <v>15</v>
      </c>
      <c r="F10269">
        <v>40.765909360000002</v>
      </c>
      <c r="G10269">
        <v>-73.976341509999997</v>
      </c>
      <c r="H10269">
        <v>3282</v>
      </c>
      <c r="I10269" t="s">
        <v>26</v>
      </c>
      <c r="J10269">
        <v>40.783070000000002</v>
      </c>
      <c r="K10269">
        <v>-73.959389999999999</v>
      </c>
      <c r="L10269">
        <v>33169</v>
      </c>
      <c r="M10269" t="s">
        <v>17</v>
      </c>
      <c r="N10269">
        <v>1977</v>
      </c>
      <c r="O10269">
        <v>2</v>
      </c>
    </row>
    <row r="10270" spans="1:15" x14ac:dyDescent="0.35">
      <c r="A10270">
        <v>1249</v>
      </c>
      <c r="B10270" s="19">
        <v>43925.465411585647</v>
      </c>
      <c r="C10270" s="19">
        <v>43925.479875625002</v>
      </c>
      <c r="D10270">
        <v>2006</v>
      </c>
      <c r="E10270" t="s">
        <v>15</v>
      </c>
      <c r="F10270">
        <v>40.765909360000002</v>
      </c>
      <c r="G10270">
        <v>-73.976341509999997</v>
      </c>
      <c r="H10270">
        <v>3292</v>
      </c>
      <c r="I10270" t="s">
        <v>28</v>
      </c>
      <c r="J10270">
        <v>40.785785099999998</v>
      </c>
      <c r="K10270">
        <v>-73.957481000000001</v>
      </c>
      <c r="L10270">
        <v>15864</v>
      </c>
      <c r="M10270" t="s">
        <v>17</v>
      </c>
      <c r="N10270">
        <v>1969</v>
      </c>
      <c r="O10270">
        <v>1</v>
      </c>
    </row>
    <row r="10271" spans="1:15" x14ac:dyDescent="0.35">
      <c r="A10271">
        <v>1940</v>
      </c>
      <c r="B10271" s="19">
        <v>43925.483601111111</v>
      </c>
      <c r="C10271" s="19">
        <v>43925.506056874998</v>
      </c>
      <c r="D10271">
        <v>2006</v>
      </c>
      <c r="E10271" t="s">
        <v>15</v>
      </c>
      <c r="F10271">
        <v>40.765909360000002</v>
      </c>
      <c r="G10271">
        <v>-73.976341509999997</v>
      </c>
      <c r="H10271">
        <v>3165</v>
      </c>
      <c r="I10271" t="s">
        <v>44</v>
      </c>
      <c r="J10271">
        <v>40.775793766836657</v>
      </c>
      <c r="K10271">
        <v>-73.976205736398697</v>
      </c>
      <c r="L10271">
        <v>42937</v>
      </c>
      <c r="M10271" t="s">
        <v>17</v>
      </c>
      <c r="N10271">
        <v>1961</v>
      </c>
      <c r="O10271">
        <v>1</v>
      </c>
    </row>
    <row r="10272" spans="1:15" x14ac:dyDescent="0.35">
      <c r="A10272">
        <v>5477</v>
      </c>
      <c r="B10272" s="19">
        <v>43925.485411539354</v>
      </c>
      <c r="C10272" s="19">
        <v>43925.548810266206</v>
      </c>
      <c r="D10272">
        <v>2006</v>
      </c>
      <c r="E10272" t="s">
        <v>15</v>
      </c>
      <c r="F10272">
        <v>40.765909360000002</v>
      </c>
      <c r="G10272">
        <v>-73.976341509999997</v>
      </c>
      <c r="H10272">
        <v>293</v>
      </c>
      <c r="I10272" t="s">
        <v>260</v>
      </c>
      <c r="J10272">
        <v>40.730206605299543</v>
      </c>
      <c r="K10272">
        <v>-73.991026282310486</v>
      </c>
      <c r="L10272">
        <v>38264</v>
      </c>
      <c r="M10272" t="s">
        <v>17</v>
      </c>
      <c r="N10272">
        <v>1988</v>
      </c>
      <c r="O10272">
        <v>1</v>
      </c>
    </row>
    <row r="10273" spans="1:15" x14ac:dyDescent="0.35">
      <c r="A10273">
        <v>2549</v>
      </c>
      <c r="B10273" s="19">
        <v>43925.500580902779</v>
      </c>
      <c r="C10273" s="19">
        <v>43925.53009028935</v>
      </c>
      <c r="D10273">
        <v>2006</v>
      </c>
      <c r="E10273" t="s">
        <v>15</v>
      </c>
      <c r="F10273">
        <v>40.765909360000002</v>
      </c>
      <c r="G10273">
        <v>-73.976341509999997</v>
      </c>
      <c r="H10273">
        <v>468</v>
      </c>
      <c r="I10273" t="s">
        <v>143</v>
      </c>
      <c r="J10273">
        <v>40.765265399999997</v>
      </c>
      <c r="K10273">
        <v>-73.981923379999998</v>
      </c>
      <c r="L10273">
        <v>43640</v>
      </c>
      <c r="M10273" t="s">
        <v>17</v>
      </c>
      <c r="N10273">
        <v>1982</v>
      </c>
      <c r="O10273">
        <v>2</v>
      </c>
    </row>
    <row r="10274" spans="1:15" x14ac:dyDescent="0.35">
      <c r="A10274">
        <v>1766</v>
      </c>
      <c r="B10274" s="19">
        <v>43925.511237233797</v>
      </c>
      <c r="C10274" s="19">
        <v>43925.531681064815</v>
      </c>
      <c r="D10274">
        <v>2006</v>
      </c>
      <c r="E10274" t="s">
        <v>15</v>
      </c>
      <c r="F10274">
        <v>40.765909360000002</v>
      </c>
      <c r="G10274">
        <v>-73.976341509999997</v>
      </c>
      <c r="H10274">
        <v>3282</v>
      </c>
      <c r="I10274" t="s">
        <v>26</v>
      </c>
      <c r="J10274">
        <v>40.783070000000002</v>
      </c>
      <c r="K10274">
        <v>-73.959389999999999</v>
      </c>
      <c r="L10274">
        <v>38682</v>
      </c>
      <c r="M10274" t="s">
        <v>18</v>
      </c>
      <c r="N10274">
        <v>1969</v>
      </c>
      <c r="O10274">
        <v>0</v>
      </c>
    </row>
    <row r="10275" spans="1:15" x14ac:dyDescent="0.35">
      <c r="A10275">
        <v>2963</v>
      </c>
      <c r="B10275" s="19">
        <v>43925.534551504628</v>
      </c>
      <c r="C10275" s="19">
        <v>43925.568852152777</v>
      </c>
      <c r="D10275">
        <v>2006</v>
      </c>
      <c r="E10275" t="s">
        <v>15</v>
      </c>
      <c r="F10275">
        <v>40.765909360000002</v>
      </c>
      <c r="G10275">
        <v>-73.976341509999997</v>
      </c>
      <c r="H10275">
        <v>3160</v>
      </c>
      <c r="I10275" t="s">
        <v>24</v>
      </c>
      <c r="J10275">
        <v>40.77896784</v>
      </c>
      <c r="K10275">
        <v>-73.973747369999998</v>
      </c>
      <c r="L10275">
        <v>42511</v>
      </c>
      <c r="M10275" t="s">
        <v>17</v>
      </c>
      <c r="N10275">
        <v>1985</v>
      </c>
      <c r="O10275">
        <v>2</v>
      </c>
    </row>
    <row r="10276" spans="1:15" x14ac:dyDescent="0.35">
      <c r="A10276">
        <v>1416</v>
      </c>
      <c r="B10276" s="19">
        <v>43925.536246377313</v>
      </c>
      <c r="C10276" s="19">
        <v>43925.552636377317</v>
      </c>
      <c r="D10276">
        <v>2006</v>
      </c>
      <c r="E10276" t="s">
        <v>15</v>
      </c>
      <c r="F10276">
        <v>40.765909360000002</v>
      </c>
      <c r="G10276">
        <v>-73.976341509999997</v>
      </c>
      <c r="H10276">
        <v>3160</v>
      </c>
      <c r="I10276" t="s">
        <v>24</v>
      </c>
      <c r="J10276">
        <v>40.77896784</v>
      </c>
      <c r="K10276">
        <v>-73.973747369999998</v>
      </c>
      <c r="L10276">
        <v>32201</v>
      </c>
      <c r="M10276" t="s">
        <v>17</v>
      </c>
      <c r="N10276">
        <v>1982</v>
      </c>
      <c r="O10276">
        <v>1</v>
      </c>
    </row>
    <row r="10277" spans="1:15" x14ac:dyDescent="0.35">
      <c r="A10277">
        <v>2105</v>
      </c>
      <c r="B10277" s="19">
        <v>43925.538397870368</v>
      </c>
      <c r="C10277" s="19">
        <v>43925.562761516201</v>
      </c>
      <c r="D10277">
        <v>2006</v>
      </c>
      <c r="E10277" t="s">
        <v>15</v>
      </c>
      <c r="F10277">
        <v>40.765909360000002</v>
      </c>
      <c r="G10277">
        <v>-73.976341509999997</v>
      </c>
      <c r="H10277">
        <v>499</v>
      </c>
      <c r="I10277" t="s">
        <v>61</v>
      </c>
      <c r="J10277">
        <v>40.769155050000002</v>
      </c>
      <c r="K10277">
        <v>-73.981918410000006</v>
      </c>
      <c r="L10277">
        <v>38211</v>
      </c>
      <c r="M10277" t="s">
        <v>17</v>
      </c>
      <c r="N10277">
        <v>1997</v>
      </c>
      <c r="O10277">
        <v>2</v>
      </c>
    </row>
    <row r="10278" spans="1:15" x14ac:dyDescent="0.35">
      <c r="A10278">
        <v>3737</v>
      </c>
      <c r="B10278" s="19">
        <v>43925.539441099536</v>
      </c>
      <c r="C10278" s="19">
        <v>43925.582700046296</v>
      </c>
      <c r="D10278">
        <v>2006</v>
      </c>
      <c r="E10278" t="s">
        <v>15</v>
      </c>
      <c r="F10278">
        <v>40.765909360000002</v>
      </c>
      <c r="G10278">
        <v>-73.976341509999997</v>
      </c>
      <c r="H10278">
        <v>3161</v>
      </c>
      <c r="I10278" t="s">
        <v>189</v>
      </c>
      <c r="J10278">
        <v>40.780183972423899</v>
      </c>
      <c r="K10278">
        <v>-73.977285325527191</v>
      </c>
      <c r="L10278">
        <v>43262</v>
      </c>
      <c r="M10278" t="s">
        <v>17</v>
      </c>
      <c r="N10278">
        <v>1986</v>
      </c>
      <c r="O10278">
        <v>1</v>
      </c>
    </row>
    <row r="10279" spans="1:15" x14ac:dyDescent="0.35">
      <c r="A10279">
        <v>1914</v>
      </c>
      <c r="B10279" s="19">
        <v>43925.542964768516</v>
      </c>
      <c r="C10279" s="19">
        <v>43925.565128113427</v>
      </c>
      <c r="D10279">
        <v>2006</v>
      </c>
      <c r="E10279" t="s">
        <v>15</v>
      </c>
      <c r="F10279">
        <v>40.765909360000002</v>
      </c>
      <c r="G10279">
        <v>-73.976341509999997</v>
      </c>
      <c r="H10279">
        <v>2006</v>
      </c>
      <c r="I10279" t="s">
        <v>15</v>
      </c>
      <c r="J10279">
        <v>40.765909360000002</v>
      </c>
      <c r="K10279">
        <v>-73.976341509999997</v>
      </c>
      <c r="L10279">
        <v>43145</v>
      </c>
      <c r="M10279" t="s">
        <v>17</v>
      </c>
      <c r="N10279">
        <v>1979</v>
      </c>
      <c r="O10279">
        <v>1</v>
      </c>
    </row>
    <row r="10280" spans="1:15" x14ac:dyDescent="0.35">
      <c r="A10280">
        <v>1905</v>
      </c>
      <c r="B10280" s="19">
        <v>43925.543070266205</v>
      </c>
      <c r="C10280" s="19">
        <v>43925.565127372683</v>
      </c>
      <c r="D10280">
        <v>2006</v>
      </c>
      <c r="E10280" t="s">
        <v>15</v>
      </c>
      <c r="F10280">
        <v>40.765909360000002</v>
      </c>
      <c r="G10280">
        <v>-73.976341509999997</v>
      </c>
      <c r="H10280">
        <v>2006</v>
      </c>
      <c r="I10280" t="s">
        <v>15</v>
      </c>
      <c r="J10280">
        <v>40.765909360000002</v>
      </c>
      <c r="K10280">
        <v>-73.976341509999997</v>
      </c>
      <c r="L10280">
        <v>40362</v>
      </c>
      <c r="M10280" t="s">
        <v>17</v>
      </c>
      <c r="N10280">
        <v>1990</v>
      </c>
      <c r="O10280">
        <v>1</v>
      </c>
    </row>
    <row r="10281" spans="1:15" x14ac:dyDescent="0.35">
      <c r="A10281">
        <v>1461</v>
      </c>
      <c r="B10281" s="19">
        <v>43925.543827048612</v>
      </c>
      <c r="C10281" s="19">
        <v>43925.560739756947</v>
      </c>
      <c r="D10281">
        <v>2006</v>
      </c>
      <c r="E10281" t="s">
        <v>15</v>
      </c>
      <c r="F10281">
        <v>40.765909360000002</v>
      </c>
      <c r="G10281">
        <v>-73.976341509999997</v>
      </c>
      <c r="H10281">
        <v>2006</v>
      </c>
      <c r="I10281" t="s">
        <v>15</v>
      </c>
      <c r="J10281">
        <v>40.765909360000002</v>
      </c>
      <c r="K10281">
        <v>-73.976341509999997</v>
      </c>
      <c r="L10281">
        <v>34219</v>
      </c>
      <c r="M10281" t="s">
        <v>18</v>
      </c>
      <c r="N10281">
        <v>1983</v>
      </c>
      <c r="O10281">
        <v>1</v>
      </c>
    </row>
    <row r="10282" spans="1:15" x14ac:dyDescent="0.35">
      <c r="A10282">
        <v>722</v>
      </c>
      <c r="B10282" s="19">
        <v>43925.552574965281</v>
      </c>
      <c r="C10282" s="19">
        <v>43925.560939930554</v>
      </c>
      <c r="D10282">
        <v>2006</v>
      </c>
      <c r="E10282" t="s">
        <v>15</v>
      </c>
      <c r="F10282">
        <v>40.765909360000002</v>
      </c>
      <c r="G10282">
        <v>-73.976341509999997</v>
      </c>
      <c r="H10282">
        <v>3160</v>
      </c>
      <c r="I10282" t="s">
        <v>24</v>
      </c>
      <c r="J10282">
        <v>40.77896784</v>
      </c>
      <c r="K10282">
        <v>-73.973747369999998</v>
      </c>
      <c r="L10282">
        <v>40361</v>
      </c>
      <c r="M10282" t="s">
        <v>17</v>
      </c>
      <c r="N10282">
        <v>1994</v>
      </c>
      <c r="O10282">
        <v>0</v>
      </c>
    </row>
    <row r="10283" spans="1:15" x14ac:dyDescent="0.35">
      <c r="A10283">
        <v>714</v>
      </c>
      <c r="B10283" s="19">
        <v>43925.552662893519</v>
      </c>
      <c r="C10283" s="19">
        <v>43925.560928148145</v>
      </c>
      <c r="D10283">
        <v>2006</v>
      </c>
      <c r="E10283" t="s">
        <v>15</v>
      </c>
      <c r="F10283">
        <v>40.765909360000002</v>
      </c>
      <c r="G10283">
        <v>-73.976341509999997</v>
      </c>
      <c r="H10283">
        <v>3160</v>
      </c>
      <c r="I10283" t="s">
        <v>24</v>
      </c>
      <c r="J10283">
        <v>40.77896784</v>
      </c>
      <c r="K10283">
        <v>-73.973747369999998</v>
      </c>
      <c r="L10283">
        <v>41158</v>
      </c>
      <c r="M10283" t="s">
        <v>17</v>
      </c>
      <c r="N10283">
        <v>1994</v>
      </c>
      <c r="O10283">
        <v>0</v>
      </c>
    </row>
    <row r="10284" spans="1:15" x14ac:dyDescent="0.35">
      <c r="A10284">
        <v>1388</v>
      </c>
      <c r="B10284" s="19">
        <v>43925.552840613425</v>
      </c>
      <c r="C10284" s="19">
        <v>43925.568913692128</v>
      </c>
      <c r="D10284">
        <v>2006</v>
      </c>
      <c r="E10284" t="s">
        <v>15</v>
      </c>
      <c r="F10284">
        <v>40.765909360000002</v>
      </c>
      <c r="G10284">
        <v>-73.976341509999997</v>
      </c>
      <c r="H10284">
        <v>3160</v>
      </c>
      <c r="I10284" t="s">
        <v>24</v>
      </c>
      <c r="J10284">
        <v>40.77896784</v>
      </c>
      <c r="K10284">
        <v>-73.973747369999998</v>
      </c>
      <c r="L10284">
        <v>28465</v>
      </c>
      <c r="M10284" t="s">
        <v>17</v>
      </c>
      <c r="N10284">
        <v>1996</v>
      </c>
      <c r="O10284">
        <v>2</v>
      </c>
    </row>
    <row r="10285" spans="1:15" x14ac:dyDescent="0.35">
      <c r="A10285">
        <v>2469</v>
      </c>
      <c r="B10285" s="19">
        <v>43925.559151770831</v>
      </c>
      <c r="C10285" s="19">
        <v>43925.587738807873</v>
      </c>
      <c r="D10285">
        <v>2006</v>
      </c>
      <c r="E10285" t="s">
        <v>15</v>
      </c>
      <c r="F10285">
        <v>40.765909360000002</v>
      </c>
      <c r="G10285">
        <v>-73.976341509999997</v>
      </c>
      <c r="H10285">
        <v>2006</v>
      </c>
      <c r="I10285" t="s">
        <v>15</v>
      </c>
      <c r="J10285">
        <v>40.765909360000002</v>
      </c>
      <c r="K10285">
        <v>-73.976341509999997</v>
      </c>
      <c r="L10285">
        <v>38629</v>
      </c>
      <c r="M10285" t="s">
        <v>18</v>
      </c>
      <c r="N10285">
        <v>1969</v>
      </c>
      <c r="O10285">
        <v>0</v>
      </c>
    </row>
    <row r="10286" spans="1:15" x14ac:dyDescent="0.35">
      <c r="A10286">
        <v>2450</v>
      </c>
      <c r="B10286" s="19">
        <v>43925.559325810187</v>
      </c>
      <c r="C10286" s="19">
        <v>43925.587691921297</v>
      </c>
      <c r="D10286">
        <v>2006</v>
      </c>
      <c r="E10286" t="s">
        <v>15</v>
      </c>
      <c r="F10286">
        <v>40.765909360000002</v>
      </c>
      <c r="G10286">
        <v>-73.976341509999997</v>
      </c>
      <c r="H10286">
        <v>2006</v>
      </c>
      <c r="I10286" t="s">
        <v>15</v>
      </c>
      <c r="J10286">
        <v>40.765909360000002</v>
      </c>
      <c r="K10286">
        <v>-73.976341509999997</v>
      </c>
      <c r="L10286">
        <v>39231</v>
      </c>
      <c r="M10286" t="s">
        <v>17</v>
      </c>
      <c r="N10286">
        <v>1984</v>
      </c>
      <c r="O10286">
        <v>1</v>
      </c>
    </row>
    <row r="10287" spans="1:15" x14ac:dyDescent="0.35">
      <c r="A10287">
        <v>1246</v>
      </c>
      <c r="B10287" s="19">
        <v>43925.563932557867</v>
      </c>
      <c r="C10287" s="19">
        <v>43925.578354965277</v>
      </c>
      <c r="D10287">
        <v>2006</v>
      </c>
      <c r="E10287" t="s">
        <v>15</v>
      </c>
      <c r="F10287">
        <v>40.765909360000002</v>
      </c>
      <c r="G10287">
        <v>-73.976341509999997</v>
      </c>
      <c r="H10287">
        <v>3615</v>
      </c>
      <c r="I10287" t="s">
        <v>230</v>
      </c>
      <c r="J10287">
        <v>40.747999999999998</v>
      </c>
      <c r="K10287">
        <v>-73.946092699999994</v>
      </c>
      <c r="L10287">
        <v>29916</v>
      </c>
      <c r="M10287" t="s">
        <v>17</v>
      </c>
      <c r="N10287">
        <v>1981</v>
      </c>
      <c r="O10287">
        <v>1</v>
      </c>
    </row>
    <row r="10288" spans="1:15" x14ac:dyDescent="0.35">
      <c r="A10288">
        <v>729</v>
      </c>
      <c r="B10288" s="19">
        <v>43925.565792997688</v>
      </c>
      <c r="C10288" s="19">
        <v>43925.574241261573</v>
      </c>
      <c r="D10288">
        <v>2006</v>
      </c>
      <c r="E10288" t="s">
        <v>15</v>
      </c>
      <c r="F10288">
        <v>40.765909360000002</v>
      </c>
      <c r="G10288">
        <v>-73.976341509999997</v>
      </c>
      <c r="H10288">
        <v>3282</v>
      </c>
      <c r="I10288" t="s">
        <v>26</v>
      </c>
      <c r="J10288">
        <v>40.783070000000002</v>
      </c>
      <c r="K10288">
        <v>-73.959389999999999</v>
      </c>
      <c r="L10288">
        <v>16600</v>
      </c>
      <c r="M10288" t="s">
        <v>17</v>
      </c>
      <c r="N10288">
        <v>1970</v>
      </c>
      <c r="O10288">
        <v>1</v>
      </c>
    </row>
    <row r="10289" spans="1:15" x14ac:dyDescent="0.35">
      <c r="A10289">
        <v>2452</v>
      </c>
      <c r="B10289" s="19">
        <v>43925.566191967591</v>
      </c>
      <c r="C10289" s="19">
        <v>43925.594574791663</v>
      </c>
      <c r="D10289">
        <v>2006</v>
      </c>
      <c r="E10289" t="s">
        <v>15</v>
      </c>
      <c r="F10289">
        <v>40.765909360000002</v>
      </c>
      <c r="G10289">
        <v>-73.976341509999997</v>
      </c>
      <c r="H10289">
        <v>173</v>
      </c>
      <c r="I10289" t="s">
        <v>42</v>
      </c>
      <c r="J10289">
        <v>40.76068327096592</v>
      </c>
      <c r="K10289">
        <v>-73.984527289867401</v>
      </c>
      <c r="L10289">
        <v>29749</v>
      </c>
      <c r="M10289" t="s">
        <v>17</v>
      </c>
      <c r="N10289">
        <v>1979</v>
      </c>
      <c r="O10289">
        <v>1</v>
      </c>
    </row>
    <row r="10290" spans="1:15" x14ac:dyDescent="0.35">
      <c r="A10290">
        <v>2702</v>
      </c>
      <c r="B10290" s="19">
        <v>43925.57218476852</v>
      </c>
      <c r="C10290" s="19">
        <v>43925.603458020836</v>
      </c>
      <c r="D10290">
        <v>2006</v>
      </c>
      <c r="E10290" t="s">
        <v>15</v>
      </c>
      <c r="F10290">
        <v>40.765909360000002</v>
      </c>
      <c r="G10290">
        <v>-73.976341509999997</v>
      </c>
      <c r="H10290">
        <v>523</v>
      </c>
      <c r="I10290" t="s">
        <v>111</v>
      </c>
      <c r="J10290">
        <v>40.75466591</v>
      </c>
      <c r="K10290">
        <v>-73.991381520000004</v>
      </c>
      <c r="L10290">
        <v>43780</v>
      </c>
      <c r="M10290" t="s">
        <v>17</v>
      </c>
      <c r="N10290">
        <v>1977</v>
      </c>
      <c r="O10290">
        <v>1</v>
      </c>
    </row>
    <row r="10291" spans="1:15" x14ac:dyDescent="0.35">
      <c r="A10291">
        <v>2649</v>
      </c>
      <c r="B10291" s="19">
        <v>43925.572644652777</v>
      </c>
      <c r="C10291" s="19">
        <v>43925.603311435189</v>
      </c>
      <c r="D10291">
        <v>2006</v>
      </c>
      <c r="E10291" t="s">
        <v>15</v>
      </c>
      <c r="F10291">
        <v>40.765909360000002</v>
      </c>
      <c r="G10291">
        <v>-73.976341509999997</v>
      </c>
      <c r="H10291">
        <v>3508</v>
      </c>
      <c r="I10291" t="s">
        <v>236</v>
      </c>
      <c r="J10291">
        <v>40.809725</v>
      </c>
      <c r="K10291">
        <v>-73.953148999999996</v>
      </c>
      <c r="L10291">
        <v>29790</v>
      </c>
      <c r="M10291" t="s">
        <v>17</v>
      </c>
      <c r="N10291">
        <v>1963</v>
      </c>
      <c r="O10291">
        <v>2</v>
      </c>
    </row>
    <row r="10292" spans="1:15" x14ac:dyDescent="0.35">
      <c r="A10292">
        <v>982</v>
      </c>
      <c r="B10292" s="19">
        <v>43925.579718668982</v>
      </c>
      <c r="C10292" s="19">
        <v>43925.591084837964</v>
      </c>
      <c r="D10292">
        <v>2006</v>
      </c>
      <c r="E10292" t="s">
        <v>15</v>
      </c>
      <c r="F10292">
        <v>40.765909360000002</v>
      </c>
      <c r="G10292">
        <v>-73.976341509999997</v>
      </c>
      <c r="H10292">
        <v>326</v>
      </c>
      <c r="I10292" t="s">
        <v>363</v>
      </c>
      <c r="J10292">
        <v>40.72953837</v>
      </c>
      <c r="K10292">
        <v>-73.984267259999996</v>
      </c>
      <c r="L10292">
        <v>17380</v>
      </c>
      <c r="M10292" t="s">
        <v>17</v>
      </c>
      <c r="N10292">
        <v>1985</v>
      </c>
      <c r="O10292">
        <v>1</v>
      </c>
    </row>
    <row r="10293" spans="1:15" x14ac:dyDescent="0.35">
      <c r="A10293">
        <v>2575</v>
      </c>
      <c r="B10293" s="19">
        <v>43925.584450416667</v>
      </c>
      <c r="C10293" s="19">
        <v>43925.614261828705</v>
      </c>
      <c r="D10293">
        <v>2006</v>
      </c>
      <c r="E10293" t="s">
        <v>15</v>
      </c>
      <c r="F10293">
        <v>40.765909360000002</v>
      </c>
      <c r="G10293">
        <v>-73.976341509999997</v>
      </c>
      <c r="H10293">
        <v>3158</v>
      </c>
      <c r="I10293" t="s">
        <v>78</v>
      </c>
      <c r="J10293">
        <v>40.771638510000002</v>
      </c>
      <c r="K10293">
        <v>-73.982614280000007</v>
      </c>
      <c r="L10293">
        <v>42695</v>
      </c>
      <c r="M10293" t="s">
        <v>17</v>
      </c>
      <c r="N10293">
        <v>1989</v>
      </c>
      <c r="O10293">
        <v>1</v>
      </c>
    </row>
    <row r="10294" spans="1:15" x14ac:dyDescent="0.35">
      <c r="A10294">
        <v>2497</v>
      </c>
      <c r="B10294" s="19">
        <v>43925.584858807873</v>
      </c>
      <c r="C10294" s="19">
        <v>43925.613766875002</v>
      </c>
      <c r="D10294">
        <v>2006</v>
      </c>
      <c r="E10294" t="s">
        <v>15</v>
      </c>
      <c r="F10294">
        <v>40.765909360000002</v>
      </c>
      <c r="G10294">
        <v>-73.976341509999997</v>
      </c>
      <c r="H10294">
        <v>3158</v>
      </c>
      <c r="I10294" t="s">
        <v>78</v>
      </c>
      <c r="J10294">
        <v>40.771638510000002</v>
      </c>
      <c r="K10294">
        <v>-73.982614280000007</v>
      </c>
      <c r="L10294">
        <v>41920</v>
      </c>
      <c r="M10294" t="s">
        <v>17</v>
      </c>
      <c r="N10294">
        <v>1979</v>
      </c>
      <c r="O10294">
        <v>1</v>
      </c>
    </row>
    <row r="10295" spans="1:15" x14ac:dyDescent="0.35">
      <c r="A10295">
        <v>1211</v>
      </c>
      <c r="B10295" s="19">
        <v>43925.587232731479</v>
      </c>
      <c r="C10295" s="19">
        <v>43925.601257546296</v>
      </c>
      <c r="D10295">
        <v>2006</v>
      </c>
      <c r="E10295" t="s">
        <v>15</v>
      </c>
      <c r="F10295">
        <v>40.765909360000002</v>
      </c>
      <c r="G10295">
        <v>-73.976341509999997</v>
      </c>
      <c r="H10295">
        <v>3164</v>
      </c>
      <c r="I10295" t="s">
        <v>49</v>
      </c>
      <c r="J10295">
        <v>40.777057499999998</v>
      </c>
      <c r="K10295">
        <v>-73.978984749999995</v>
      </c>
      <c r="L10295">
        <v>39159</v>
      </c>
      <c r="M10295" t="s">
        <v>17</v>
      </c>
      <c r="N10295">
        <v>2001</v>
      </c>
      <c r="O10295">
        <v>1</v>
      </c>
    </row>
    <row r="10296" spans="1:15" x14ac:dyDescent="0.35">
      <c r="A10296">
        <v>1011</v>
      </c>
      <c r="B10296" s="19">
        <v>43925.589460902775</v>
      </c>
      <c r="C10296" s="19">
        <v>43925.601167997687</v>
      </c>
      <c r="D10296">
        <v>2006</v>
      </c>
      <c r="E10296" t="s">
        <v>15</v>
      </c>
      <c r="F10296">
        <v>40.765909360000002</v>
      </c>
      <c r="G10296">
        <v>-73.976341509999997</v>
      </c>
      <c r="H10296">
        <v>3164</v>
      </c>
      <c r="I10296" t="s">
        <v>49</v>
      </c>
      <c r="J10296">
        <v>40.777057499999998</v>
      </c>
      <c r="K10296">
        <v>-73.978984749999995</v>
      </c>
      <c r="L10296">
        <v>43030</v>
      </c>
      <c r="M10296" t="s">
        <v>18</v>
      </c>
      <c r="N10296">
        <v>1969</v>
      </c>
      <c r="O10296">
        <v>0</v>
      </c>
    </row>
    <row r="10297" spans="1:15" x14ac:dyDescent="0.35">
      <c r="A10297">
        <v>2000</v>
      </c>
      <c r="B10297" s="19">
        <v>43925.595944143519</v>
      </c>
      <c r="C10297" s="19">
        <v>43925.619097812501</v>
      </c>
      <c r="D10297">
        <v>2006</v>
      </c>
      <c r="E10297" t="s">
        <v>15</v>
      </c>
      <c r="F10297">
        <v>40.765909360000002</v>
      </c>
      <c r="G10297">
        <v>-73.976341509999997</v>
      </c>
      <c r="H10297">
        <v>2006</v>
      </c>
      <c r="I10297" t="s">
        <v>15</v>
      </c>
      <c r="J10297">
        <v>40.765909360000002</v>
      </c>
      <c r="K10297">
        <v>-73.976341509999997</v>
      </c>
      <c r="L10297">
        <v>30649</v>
      </c>
      <c r="M10297" t="s">
        <v>17</v>
      </c>
      <c r="N10297">
        <v>1970</v>
      </c>
      <c r="O10297">
        <v>1</v>
      </c>
    </row>
    <row r="10298" spans="1:15" x14ac:dyDescent="0.35">
      <c r="A10298">
        <v>1171</v>
      </c>
      <c r="B10298" s="19">
        <v>43925.600224351852</v>
      </c>
      <c r="C10298" s="19">
        <v>43925.613782986111</v>
      </c>
      <c r="D10298">
        <v>2006</v>
      </c>
      <c r="E10298" t="s">
        <v>15</v>
      </c>
      <c r="F10298">
        <v>40.765909360000002</v>
      </c>
      <c r="G10298">
        <v>-73.976341509999997</v>
      </c>
      <c r="H10298">
        <v>3150</v>
      </c>
      <c r="I10298" t="s">
        <v>209</v>
      </c>
      <c r="J10298">
        <v>40.775369050000002</v>
      </c>
      <c r="K10298">
        <v>-73.94803392</v>
      </c>
      <c r="L10298">
        <v>28830</v>
      </c>
      <c r="M10298" t="s">
        <v>18</v>
      </c>
      <c r="N10298">
        <v>1993</v>
      </c>
      <c r="O10298">
        <v>2</v>
      </c>
    </row>
    <row r="10299" spans="1:15" x14ac:dyDescent="0.35">
      <c r="A10299">
        <v>800</v>
      </c>
      <c r="B10299" s="19">
        <v>43925.601445416665</v>
      </c>
      <c r="C10299" s="19">
        <v>43925.610707326392</v>
      </c>
      <c r="D10299">
        <v>2006</v>
      </c>
      <c r="E10299" t="s">
        <v>15</v>
      </c>
      <c r="F10299">
        <v>40.765909360000002</v>
      </c>
      <c r="G10299">
        <v>-73.976341509999997</v>
      </c>
      <c r="H10299">
        <v>3170</v>
      </c>
      <c r="I10299" t="s">
        <v>21</v>
      </c>
      <c r="J10299">
        <v>40.784999790000001</v>
      </c>
      <c r="K10299">
        <v>-73.972834059999997</v>
      </c>
      <c r="L10299">
        <v>39292</v>
      </c>
      <c r="M10299" t="s">
        <v>18</v>
      </c>
      <c r="N10299">
        <v>1992</v>
      </c>
      <c r="O10299">
        <v>1</v>
      </c>
    </row>
    <row r="10300" spans="1:15" x14ac:dyDescent="0.35">
      <c r="A10300">
        <v>770</v>
      </c>
      <c r="B10300" s="19">
        <v>43925.60145303241</v>
      </c>
      <c r="C10300" s="19">
        <v>43925.610367152774</v>
      </c>
      <c r="D10300">
        <v>2006</v>
      </c>
      <c r="E10300" t="s">
        <v>15</v>
      </c>
      <c r="F10300">
        <v>40.765909360000002</v>
      </c>
      <c r="G10300">
        <v>-73.976341509999997</v>
      </c>
      <c r="H10300">
        <v>3170</v>
      </c>
      <c r="I10300" t="s">
        <v>21</v>
      </c>
      <c r="J10300">
        <v>40.784999790000001</v>
      </c>
      <c r="K10300">
        <v>-73.972834059999997</v>
      </c>
      <c r="L10300">
        <v>39464</v>
      </c>
      <c r="M10300" t="s">
        <v>17</v>
      </c>
      <c r="N10300">
        <v>1992</v>
      </c>
      <c r="O10300">
        <v>1</v>
      </c>
    </row>
    <row r="10301" spans="1:15" x14ac:dyDescent="0.35">
      <c r="A10301">
        <v>549</v>
      </c>
      <c r="B10301" s="19">
        <v>43925.60436020833</v>
      </c>
      <c r="C10301" s="19">
        <v>43925.610721724537</v>
      </c>
      <c r="D10301">
        <v>2006</v>
      </c>
      <c r="E10301" t="s">
        <v>15</v>
      </c>
      <c r="F10301">
        <v>40.765909360000002</v>
      </c>
      <c r="G10301">
        <v>-73.976341509999997</v>
      </c>
      <c r="H10301">
        <v>3815</v>
      </c>
      <c r="I10301" t="s">
        <v>527</v>
      </c>
      <c r="J10301">
        <v>40.755293000000002</v>
      </c>
      <c r="K10301">
        <v>-73.967641</v>
      </c>
      <c r="L10301">
        <v>18451</v>
      </c>
      <c r="M10301" t="s">
        <v>17</v>
      </c>
      <c r="N10301">
        <v>1958</v>
      </c>
      <c r="O10301">
        <v>1</v>
      </c>
    </row>
    <row r="10302" spans="1:15" x14ac:dyDescent="0.35">
      <c r="A10302">
        <v>1256</v>
      </c>
      <c r="B10302" s="19">
        <v>43925.607720497683</v>
      </c>
      <c r="C10302" s="19">
        <v>43925.622266018516</v>
      </c>
      <c r="D10302">
        <v>2006</v>
      </c>
      <c r="E10302" t="s">
        <v>15</v>
      </c>
      <c r="F10302">
        <v>40.765909360000002</v>
      </c>
      <c r="G10302">
        <v>-73.976341509999997</v>
      </c>
      <c r="H10302">
        <v>3166</v>
      </c>
      <c r="I10302" t="s">
        <v>156</v>
      </c>
      <c r="J10302">
        <v>40.780577990103339</v>
      </c>
      <c r="K10302">
        <v>-73.985624313354492</v>
      </c>
      <c r="L10302">
        <v>40094</v>
      </c>
      <c r="M10302" t="s">
        <v>17</v>
      </c>
      <c r="N10302">
        <v>1959</v>
      </c>
      <c r="O10302">
        <v>1</v>
      </c>
    </row>
    <row r="10303" spans="1:15" x14ac:dyDescent="0.35">
      <c r="A10303">
        <v>1353</v>
      </c>
      <c r="B10303" s="19">
        <v>43925.608903993052</v>
      </c>
      <c r="C10303" s="19">
        <v>43925.624564687503</v>
      </c>
      <c r="D10303">
        <v>2006</v>
      </c>
      <c r="E10303" t="s">
        <v>15</v>
      </c>
      <c r="F10303">
        <v>40.765909360000002</v>
      </c>
      <c r="G10303">
        <v>-73.976341509999997</v>
      </c>
      <c r="H10303">
        <v>3175</v>
      </c>
      <c r="I10303" t="s">
        <v>89</v>
      </c>
      <c r="J10303">
        <v>40.77748046</v>
      </c>
      <c r="K10303">
        <v>-73.982885940000003</v>
      </c>
      <c r="L10303">
        <v>43135</v>
      </c>
      <c r="M10303" t="s">
        <v>18</v>
      </c>
      <c r="N10303">
        <v>1988</v>
      </c>
      <c r="O10303">
        <v>1</v>
      </c>
    </row>
    <row r="10304" spans="1:15" x14ac:dyDescent="0.35">
      <c r="A10304">
        <v>1310</v>
      </c>
      <c r="B10304" s="19">
        <v>43925.609222465275</v>
      </c>
      <c r="C10304" s="19">
        <v>43925.624388865741</v>
      </c>
      <c r="D10304">
        <v>2006</v>
      </c>
      <c r="E10304" t="s">
        <v>15</v>
      </c>
      <c r="F10304">
        <v>40.765909360000002</v>
      </c>
      <c r="G10304">
        <v>-73.976341509999997</v>
      </c>
      <c r="H10304">
        <v>3175</v>
      </c>
      <c r="I10304" t="s">
        <v>89</v>
      </c>
      <c r="J10304">
        <v>40.77748046</v>
      </c>
      <c r="K10304">
        <v>-73.982885940000003</v>
      </c>
      <c r="L10304">
        <v>16685</v>
      </c>
      <c r="M10304" t="s">
        <v>18</v>
      </c>
      <c r="N10304">
        <v>1991</v>
      </c>
      <c r="O10304">
        <v>2</v>
      </c>
    </row>
    <row r="10305" spans="1:15" x14ac:dyDescent="0.35">
      <c r="A10305">
        <v>115</v>
      </c>
      <c r="B10305" s="19">
        <v>43925.619815115744</v>
      </c>
      <c r="C10305" s="19">
        <v>43925.621156412039</v>
      </c>
      <c r="D10305">
        <v>2006</v>
      </c>
      <c r="E10305" t="s">
        <v>15</v>
      </c>
      <c r="F10305">
        <v>40.765909360000002</v>
      </c>
      <c r="G10305">
        <v>-73.976341509999997</v>
      </c>
      <c r="H10305">
        <v>281</v>
      </c>
      <c r="I10305" t="s">
        <v>32</v>
      </c>
      <c r="J10305">
        <v>40.764397099999996</v>
      </c>
      <c r="K10305">
        <v>-73.973714650000005</v>
      </c>
      <c r="L10305">
        <v>41605</v>
      </c>
      <c r="M10305" t="s">
        <v>17</v>
      </c>
      <c r="N10305">
        <v>1985</v>
      </c>
      <c r="O10305">
        <v>1</v>
      </c>
    </row>
    <row r="10306" spans="1:15" x14ac:dyDescent="0.35">
      <c r="A10306">
        <v>730</v>
      </c>
      <c r="B10306" s="19">
        <v>43925.622313437503</v>
      </c>
      <c r="C10306" s="19">
        <v>43925.630765914349</v>
      </c>
      <c r="D10306">
        <v>2006</v>
      </c>
      <c r="E10306" t="s">
        <v>15</v>
      </c>
      <c r="F10306">
        <v>40.765909360000002</v>
      </c>
      <c r="G10306">
        <v>-73.976341509999997</v>
      </c>
      <c r="H10306">
        <v>516</v>
      </c>
      <c r="I10306" t="s">
        <v>50</v>
      </c>
      <c r="J10306">
        <v>40.752068620000003</v>
      </c>
      <c r="K10306">
        <v>-73.96784384</v>
      </c>
      <c r="L10306">
        <v>34219</v>
      </c>
      <c r="M10306" t="s">
        <v>17</v>
      </c>
      <c r="N10306">
        <v>1965</v>
      </c>
      <c r="O10306">
        <v>1</v>
      </c>
    </row>
    <row r="10307" spans="1:15" x14ac:dyDescent="0.35">
      <c r="A10307">
        <v>2156</v>
      </c>
      <c r="B10307" s="19">
        <v>43925.623312407406</v>
      </c>
      <c r="C10307" s="19">
        <v>43925.648267719909</v>
      </c>
      <c r="D10307">
        <v>2006</v>
      </c>
      <c r="E10307" t="s">
        <v>15</v>
      </c>
      <c r="F10307">
        <v>40.765909360000002</v>
      </c>
      <c r="G10307">
        <v>-73.976341509999997</v>
      </c>
      <c r="H10307">
        <v>2006</v>
      </c>
      <c r="I10307" t="s">
        <v>15</v>
      </c>
      <c r="J10307">
        <v>40.765909360000002</v>
      </c>
      <c r="K10307">
        <v>-73.976341509999997</v>
      </c>
      <c r="L10307">
        <v>30649</v>
      </c>
      <c r="M10307" t="s">
        <v>17</v>
      </c>
      <c r="N10307">
        <v>1970</v>
      </c>
      <c r="O10307">
        <v>1</v>
      </c>
    </row>
    <row r="10308" spans="1:15" x14ac:dyDescent="0.35">
      <c r="A10308">
        <v>675</v>
      </c>
      <c r="B10308" s="19">
        <v>43925.627027141207</v>
      </c>
      <c r="C10308" s="19">
        <v>43925.6348453588</v>
      </c>
      <c r="D10308">
        <v>2006</v>
      </c>
      <c r="E10308" t="s">
        <v>15</v>
      </c>
      <c r="F10308">
        <v>40.765909360000002</v>
      </c>
      <c r="G10308">
        <v>-73.976341509999997</v>
      </c>
      <c r="H10308">
        <v>3799</v>
      </c>
      <c r="I10308" t="s">
        <v>498</v>
      </c>
      <c r="J10308">
        <v>40.749639999999999</v>
      </c>
      <c r="K10308">
        <v>-73.988050000000001</v>
      </c>
      <c r="L10308">
        <v>32407</v>
      </c>
      <c r="M10308" t="s">
        <v>17</v>
      </c>
      <c r="N10308">
        <v>1989</v>
      </c>
      <c r="O10308">
        <v>1</v>
      </c>
    </row>
    <row r="10309" spans="1:15" x14ac:dyDescent="0.35">
      <c r="A10309">
        <v>1197</v>
      </c>
      <c r="B10309" s="19">
        <v>43925.630434768522</v>
      </c>
      <c r="C10309" s="19">
        <v>43925.644297858795</v>
      </c>
      <c r="D10309">
        <v>2006</v>
      </c>
      <c r="E10309" t="s">
        <v>15</v>
      </c>
      <c r="F10309">
        <v>40.765909360000002</v>
      </c>
      <c r="G10309">
        <v>-73.976341509999997</v>
      </c>
      <c r="H10309">
        <v>3374</v>
      </c>
      <c r="I10309" t="s">
        <v>47</v>
      </c>
      <c r="J10309">
        <v>40.799484</v>
      </c>
      <c r="K10309">
        <v>-73.955613</v>
      </c>
      <c r="L10309">
        <v>18078</v>
      </c>
      <c r="M10309" t="s">
        <v>17</v>
      </c>
      <c r="N10309">
        <v>1991</v>
      </c>
      <c r="O10309">
        <v>2</v>
      </c>
    </row>
    <row r="10310" spans="1:15" x14ac:dyDescent="0.35">
      <c r="A10310">
        <v>2161</v>
      </c>
      <c r="B10310" s="19">
        <v>43925.632732500002</v>
      </c>
      <c r="C10310" s="19">
        <v>43925.657750775463</v>
      </c>
      <c r="D10310">
        <v>2006</v>
      </c>
      <c r="E10310" t="s">
        <v>15</v>
      </c>
      <c r="F10310">
        <v>40.765909360000002</v>
      </c>
      <c r="G10310">
        <v>-73.976341509999997</v>
      </c>
      <c r="H10310">
        <v>2006</v>
      </c>
      <c r="I10310" t="s">
        <v>15</v>
      </c>
      <c r="J10310">
        <v>40.765909360000002</v>
      </c>
      <c r="K10310">
        <v>-73.976341509999997</v>
      </c>
      <c r="L10310">
        <v>16190</v>
      </c>
      <c r="M10310" t="s">
        <v>17</v>
      </c>
      <c r="N10310">
        <v>1985</v>
      </c>
      <c r="O10310">
        <v>2</v>
      </c>
    </row>
    <row r="10311" spans="1:15" x14ac:dyDescent="0.35">
      <c r="A10311">
        <v>1186</v>
      </c>
      <c r="B10311" s="19">
        <v>43925.638663576392</v>
      </c>
      <c r="C10311" s="19">
        <v>43925.652395196761</v>
      </c>
      <c r="D10311">
        <v>2006</v>
      </c>
      <c r="E10311" t="s">
        <v>15</v>
      </c>
      <c r="F10311">
        <v>40.765909360000002</v>
      </c>
      <c r="G10311">
        <v>-73.976341509999997</v>
      </c>
      <c r="H10311">
        <v>3376</v>
      </c>
      <c r="I10311" t="s">
        <v>99</v>
      </c>
      <c r="J10311">
        <v>40.764718519443392</v>
      </c>
      <c r="K10311">
        <v>-73.962220698595047</v>
      </c>
      <c r="L10311">
        <v>15539</v>
      </c>
      <c r="M10311" t="s">
        <v>17</v>
      </c>
      <c r="N10311">
        <v>1969</v>
      </c>
      <c r="O10311">
        <v>2</v>
      </c>
    </row>
    <row r="10312" spans="1:15" x14ac:dyDescent="0.35">
      <c r="A10312">
        <v>2523</v>
      </c>
      <c r="B10312" s="19">
        <v>43925.639228842592</v>
      </c>
      <c r="C10312" s="19">
        <v>43925.668441712965</v>
      </c>
      <c r="D10312">
        <v>2006</v>
      </c>
      <c r="E10312" t="s">
        <v>15</v>
      </c>
      <c r="F10312">
        <v>40.765909360000002</v>
      </c>
      <c r="G10312">
        <v>-73.976341509999997</v>
      </c>
      <c r="H10312">
        <v>254</v>
      </c>
      <c r="I10312" t="s">
        <v>161</v>
      </c>
      <c r="J10312">
        <v>40.73532427</v>
      </c>
      <c r="K10312">
        <v>-73.998004190000003</v>
      </c>
      <c r="L10312">
        <v>37498</v>
      </c>
      <c r="M10312" t="s">
        <v>17</v>
      </c>
      <c r="N10312">
        <v>1998</v>
      </c>
      <c r="O10312">
        <v>1</v>
      </c>
    </row>
    <row r="10313" spans="1:15" x14ac:dyDescent="0.35">
      <c r="A10313">
        <v>3579</v>
      </c>
      <c r="B10313" s="19">
        <v>43925.642258611108</v>
      </c>
      <c r="C10313" s="19">
        <v>43925.683683935182</v>
      </c>
      <c r="D10313">
        <v>2006</v>
      </c>
      <c r="E10313" t="s">
        <v>15</v>
      </c>
      <c r="F10313">
        <v>40.765909360000002</v>
      </c>
      <c r="G10313">
        <v>-73.976341509999997</v>
      </c>
      <c r="H10313">
        <v>3292</v>
      </c>
      <c r="I10313" t="s">
        <v>28</v>
      </c>
      <c r="J10313">
        <v>40.785785099999998</v>
      </c>
      <c r="K10313">
        <v>-73.957481000000001</v>
      </c>
      <c r="L10313">
        <v>40362</v>
      </c>
      <c r="M10313" t="s">
        <v>17</v>
      </c>
      <c r="N10313">
        <v>1973</v>
      </c>
      <c r="O10313">
        <v>1</v>
      </c>
    </row>
    <row r="10314" spans="1:15" x14ac:dyDescent="0.35">
      <c r="A10314">
        <v>3577</v>
      </c>
      <c r="B10314" s="19">
        <v>43925.642259988424</v>
      </c>
      <c r="C10314" s="19">
        <v>43925.683662685187</v>
      </c>
      <c r="D10314">
        <v>2006</v>
      </c>
      <c r="E10314" t="s">
        <v>15</v>
      </c>
      <c r="F10314">
        <v>40.765909360000002</v>
      </c>
      <c r="G10314">
        <v>-73.976341509999997</v>
      </c>
      <c r="H10314">
        <v>3292</v>
      </c>
      <c r="I10314" t="s">
        <v>28</v>
      </c>
      <c r="J10314">
        <v>40.785785099999998</v>
      </c>
      <c r="K10314">
        <v>-73.957481000000001</v>
      </c>
      <c r="L10314">
        <v>38606</v>
      </c>
      <c r="M10314" t="s">
        <v>17</v>
      </c>
      <c r="N10314">
        <v>1977</v>
      </c>
      <c r="O10314">
        <v>2</v>
      </c>
    </row>
    <row r="10315" spans="1:15" x14ac:dyDescent="0.35">
      <c r="A10315">
        <v>1367</v>
      </c>
      <c r="B10315" s="19">
        <v>43925.643726655093</v>
      </c>
      <c r="C10315" s="19">
        <v>43925.659550891207</v>
      </c>
      <c r="D10315">
        <v>2006</v>
      </c>
      <c r="E10315" t="s">
        <v>15</v>
      </c>
      <c r="F10315">
        <v>40.765909360000002</v>
      </c>
      <c r="G10315">
        <v>-73.976341509999997</v>
      </c>
      <c r="H10315">
        <v>3707</v>
      </c>
      <c r="I10315" t="s">
        <v>380</v>
      </c>
      <c r="J10315">
        <v>40.741458999999999</v>
      </c>
      <c r="K10315">
        <v>-73.983293000000003</v>
      </c>
      <c r="L10315">
        <v>38897</v>
      </c>
      <c r="M10315" t="s">
        <v>18</v>
      </c>
      <c r="N10315">
        <v>1996</v>
      </c>
      <c r="O10315">
        <v>1</v>
      </c>
    </row>
    <row r="10316" spans="1:15" x14ac:dyDescent="0.35">
      <c r="A10316">
        <v>2190</v>
      </c>
      <c r="B10316" s="19">
        <v>43925.644009768519</v>
      </c>
      <c r="C10316" s="19">
        <v>43925.66936201389</v>
      </c>
      <c r="D10316">
        <v>2006</v>
      </c>
      <c r="E10316" t="s">
        <v>15</v>
      </c>
      <c r="F10316">
        <v>40.765909360000002</v>
      </c>
      <c r="G10316">
        <v>-73.976341509999997</v>
      </c>
      <c r="H10316">
        <v>380</v>
      </c>
      <c r="I10316" t="s">
        <v>323</v>
      </c>
      <c r="J10316">
        <v>40.734011430000002</v>
      </c>
      <c r="K10316">
        <v>-74.00293877</v>
      </c>
      <c r="L10316">
        <v>32500</v>
      </c>
      <c r="M10316" t="s">
        <v>18</v>
      </c>
      <c r="N10316">
        <v>1969</v>
      </c>
      <c r="O10316">
        <v>0</v>
      </c>
    </row>
    <row r="10317" spans="1:15" x14ac:dyDescent="0.35">
      <c r="A10317">
        <v>6068</v>
      </c>
      <c r="B10317" s="19">
        <v>43925.644050995368</v>
      </c>
      <c r="C10317" s="19">
        <v>43925.714288275463</v>
      </c>
      <c r="D10317">
        <v>2006</v>
      </c>
      <c r="E10317" t="s">
        <v>15</v>
      </c>
      <c r="F10317">
        <v>40.765909360000002</v>
      </c>
      <c r="G10317">
        <v>-73.976341509999997</v>
      </c>
      <c r="H10317">
        <v>3707</v>
      </c>
      <c r="I10317" t="s">
        <v>380</v>
      </c>
      <c r="J10317">
        <v>40.741458999999999</v>
      </c>
      <c r="K10317">
        <v>-73.983293000000003</v>
      </c>
      <c r="L10317">
        <v>32681</v>
      </c>
      <c r="M10317" t="s">
        <v>18</v>
      </c>
      <c r="N10317">
        <v>1969</v>
      </c>
      <c r="O10317">
        <v>0</v>
      </c>
    </row>
    <row r="10318" spans="1:15" x14ac:dyDescent="0.35">
      <c r="A10318">
        <v>2534</v>
      </c>
      <c r="B10318" s="19">
        <v>43925.647520057872</v>
      </c>
      <c r="C10318" s="19">
        <v>43925.676852013887</v>
      </c>
      <c r="D10318">
        <v>2006</v>
      </c>
      <c r="E10318" t="s">
        <v>15</v>
      </c>
      <c r="F10318">
        <v>40.765909360000002</v>
      </c>
      <c r="G10318">
        <v>-73.976341509999997</v>
      </c>
      <c r="H10318">
        <v>3295</v>
      </c>
      <c r="I10318" t="s">
        <v>35</v>
      </c>
      <c r="J10318">
        <v>40.791269999999997</v>
      </c>
      <c r="K10318">
        <v>-73.964838999999998</v>
      </c>
      <c r="L10318">
        <v>33406</v>
      </c>
      <c r="M10318" t="s">
        <v>17</v>
      </c>
      <c r="N10318">
        <v>1976</v>
      </c>
      <c r="O10318">
        <v>2</v>
      </c>
    </row>
    <row r="10319" spans="1:15" x14ac:dyDescent="0.35">
      <c r="A10319">
        <v>1646</v>
      </c>
      <c r="B10319" s="19">
        <v>43925.648644502318</v>
      </c>
      <c r="C10319" s="19">
        <v>43925.667703715277</v>
      </c>
      <c r="D10319">
        <v>2006</v>
      </c>
      <c r="E10319" t="s">
        <v>15</v>
      </c>
      <c r="F10319">
        <v>40.765909360000002</v>
      </c>
      <c r="G10319">
        <v>-73.976341509999997</v>
      </c>
      <c r="H10319">
        <v>3351</v>
      </c>
      <c r="I10319" t="s">
        <v>100</v>
      </c>
      <c r="J10319">
        <v>40.7869946</v>
      </c>
      <c r="K10319">
        <v>-73.941648020000002</v>
      </c>
      <c r="L10319">
        <v>30649</v>
      </c>
      <c r="M10319" t="s">
        <v>17</v>
      </c>
      <c r="N10319">
        <v>1970</v>
      </c>
      <c r="O10319">
        <v>1</v>
      </c>
    </row>
    <row r="10320" spans="1:15" x14ac:dyDescent="0.35">
      <c r="A10320">
        <v>2384</v>
      </c>
      <c r="B10320" s="19">
        <v>43925.651877037039</v>
      </c>
      <c r="C10320" s="19">
        <v>43925.679480671293</v>
      </c>
      <c r="D10320">
        <v>2006</v>
      </c>
      <c r="E10320" t="s">
        <v>15</v>
      </c>
      <c r="F10320">
        <v>40.765909360000002</v>
      </c>
      <c r="G10320">
        <v>-73.976341509999997</v>
      </c>
      <c r="H10320">
        <v>3724</v>
      </c>
      <c r="I10320" t="s">
        <v>207</v>
      </c>
      <c r="J10320">
        <v>40.7667405590595</v>
      </c>
      <c r="K10320">
        <v>-73.979068994522095</v>
      </c>
      <c r="L10320">
        <v>42990</v>
      </c>
      <c r="M10320" t="s">
        <v>17</v>
      </c>
      <c r="N10320">
        <v>1986</v>
      </c>
      <c r="O10320">
        <v>1</v>
      </c>
    </row>
    <row r="10321" spans="1:15" x14ac:dyDescent="0.35">
      <c r="A10321">
        <v>2557</v>
      </c>
      <c r="B10321" s="19">
        <v>43925.652415717595</v>
      </c>
      <c r="C10321" s="19">
        <v>43925.682020011576</v>
      </c>
      <c r="D10321">
        <v>2006</v>
      </c>
      <c r="E10321" t="s">
        <v>15</v>
      </c>
      <c r="F10321">
        <v>40.765909360000002</v>
      </c>
      <c r="G10321">
        <v>-73.976341509999997</v>
      </c>
      <c r="H10321">
        <v>3163</v>
      </c>
      <c r="I10321" t="s">
        <v>64</v>
      </c>
      <c r="J10321">
        <v>40.773406600000001</v>
      </c>
      <c r="K10321">
        <v>-73.977825420000002</v>
      </c>
      <c r="L10321">
        <v>43063</v>
      </c>
      <c r="M10321" t="s">
        <v>17</v>
      </c>
      <c r="N10321">
        <v>1988</v>
      </c>
      <c r="O10321">
        <v>1</v>
      </c>
    </row>
    <row r="10322" spans="1:15" x14ac:dyDescent="0.35">
      <c r="A10322">
        <v>2549</v>
      </c>
      <c r="B10322" s="19">
        <v>43925.652856412038</v>
      </c>
      <c r="C10322" s="19">
        <v>43925.682367349538</v>
      </c>
      <c r="D10322">
        <v>2006</v>
      </c>
      <c r="E10322" t="s">
        <v>15</v>
      </c>
      <c r="F10322">
        <v>40.765909360000002</v>
      </c>
      <c r="G10322">
        <v>-73.976341509999997</v>
      </c>
      <c r="H10322">
        <v>3163</v>
      </c>
      <c r="I10322" t="s">
        <v>64</v>
      </c>
      <c r="J10322">
        <v>40.773406600000001</v>
      </c>
      <c r="K10322">
        <v>-73.977825420000002</v>
      </c>
      <c r="L10322">
        <v>20931</v>
      </c>
      <c r="M10322" t="s">
        <v>17</v>
      </c>
      <c r="N10322">
        <v>1989</v>
      </c>
      <c r="O10322">
        <v>1</v>
      </c>
    </row>
    <row r="10323" spans="1:15" x14ac:dyDescent="0.35">
      <c r="A10323">
        <v>1886</v>
      </c>
      <c r="B10323" s="19">
        <v>43925.652997233796</v>
      </c>
      <c r="C10323" s="19">
        <v>43925.674832627315</v>
      </c>
      <c r="D10323">
        <v>2006</v>
      </c>
      <c r="E10323" t="s">
        <v>15</v>
      </c>
      <c r="F10323">
        <v>40.765909360000002</v>
      </c>
      <c r="G10323">
        <v>-73.976341509999997</v>
      </c>
      <c r="H10323">
        <v>3374</v>
      </c>
      <c r="I10323" t="s">
        <v>47</v>
      </c>
      <c r="J10323">
        <v>40.799484</v>
      </c>
      <c r="K10323">
        <v>-73.955613</v>
      </c>
      <c r="L10323">
        <v>43135</v>
      </c>
      <c r="M10323" t="s">
        <v>17</v>
      </c>
      <c r="N10323">
        <v>1978</v>
      </c>
      <c r="O10323">
        <v>2</v>
      </c>
    </row>
    <row r="10324" spans="1:15" x14ac:dyDescent="0.35">
      <c r="A10324">
        <v>1809</v>
      </c>
      <c r="B10324" s="19">
        <v>43925.656242141202</v>
      </c>
      <c r="C10324" s="19">
        <v>43925.677190405091</v>
      </c>
      <c r="D10324">
        <v>2006</v>
      </c>
      <c r="E10324" t="s">
        <v>15</v>
      </c>
      <c r="F10324">
        <v>40.765909360000002</v>
      </c>
      <c r="G10324">
        <v>-73.976341509999997</v>
      </c>
      <c r="H10324">
        <v>312</v>
      </c>
      <c r="I10324" t="s">
        <v>388</v>
      </c>
      <c r="J10324">
        <v>40.722054999999997</v>
      </c>
      <c r="K10324">
        <v>-73.989110999999994</v>
      </c>
      <c r="L10324">
        <v>40048</v>
      </c>
      <c r="M10324" t="s">
        <v>17</v>
      </c>
      <c r="N10324">
        <v>1989</v>
      </c>
      <c r="O10324">
        <v>1</v>
      </c>
    </row>
    <row r="10325" spans="1:15" x14ac:dyDescent="0.35">
      <c r="A10325">
        <v>1894</v>
      </c>
      <c r="B10325" s="19">
        <v>43925.661152986111</v>
      </c>
      <c r="C10325" s="19">
        <v>43925.68308195602</v>
      </c>
      <c r="D10325">
        <v>2006</v>
      </c>
      <c r="E10325" t="s">
        <v>15</v>
      </c>
      <c r="F10325">
        <v>40.765909360000002</v>
      </c>
      <c r="G10325">
        <v>-73.976341509999997</v>
      </c>
      <c r="H10325">
        <v>3259</v>
      </c>
      <c r="I10325" t="s">
        <v>88</v>
      </c>
      <c r="J10325">
        <v>40.749370241932773</v>
      </c>
      <c r="K10325">
        <v>-73.999233841896057</v>
      </c>
      <c r="L10325">
        <v>41632</v>
      </c>
      <c r="M10325" t="s">
        <v>18</v>
      </c>
      <c r="N10325">
        <v>1991</v>
      </c>
      <c r="O10325">
        <v>2</v>
      </c>
    </row>
    <row r="10326" spans="1:15" x14ac:dyDescent="0.35">
      <c r="A10326">
        <v>1108</v>
      </c>
      <c r="B10326" s="19">
        <v>43925.667756261573</v>
      </c>
      <c r="C10326" s="19">
        <v>43925.680587291667</v>
      </c>
      <c r="D10326">
        <v>2006</v>
      </c>
      <c r="E10326" t="s">
        <v>15</v>
      </c>
      <c r="F10326">
        <v>40.765909360000002</v>
      </c>
      <c r="G10326">
        <v>-73.976341509999997</v>
      </c>
      <c r="H10326">
        <v>285</v>
      </c>
      <c r="I10326" t="s">
        <v>119</v>
      </c>
      <c r="J10326">
        <v>40.734545670000003</v>
      </c>
      <c r="K10326">
        <v>-73.990741420000006</v>
      </c>
      <c r="L10326">
        <v>34962</v>
      </c>
      <c r="M10326" t="s">
        <v>17</v>
      </c>
      <c r="N10326">
        <v>1962</v>
      </c>
      <c r="O10326">
        <v>2</v>
      </c>
    </row>
    <row r="10327" spans="1:15" x14ac:dyDescent="0.35">
      <c r="A10327">
        <v>1400</v>
      </c>
      <c r="B10327" s="19">
        <v>43925.669228067127</v>
      </c>
      <c r="C10327" s="19">
        <v>43925.685432777776</v>
      </c>
      <c r="D10327">
        <v>2006</v>
      </c>
      <c r="E10327" t="s">
        <v>15</v>
      </c>
      <c r="F10327">
        <v>40.765909360000002</v>
      </c>
      <c r="G10327">
        <v>-73.976341509999997</v>
      </c>
      <c r="H10327">
        <v>3812</v>
      </c>
      <c r="I10327" t="s">
        <v>300</v>
      </c>
      <c r="J10327">
        <v>40.734814</v>
      </c>
      <c r="K10327">
        <v>-73.992085000000003</v>
      </c>
      <c r="L10327">
        <v>30558</v>
      </c>
      <c r="M10327" t="s">
        <v>18</v>
      </c>
      <c r="N10327">
        <v>1969</v>
      </c>
      <c r="O10327">
        <v>0</v>
      </c>
    </row>
    <row r="10328" spans="1:15" x14ac:dyDescent="0.35">
      <c r="A10328">
        <v>1749</v>
      </c>
      <c r="B10328" s="19">
        <v>43925.672582939813</v>
      </c>
      <c r="C10328" s="19">
        <v>43925.692832384259</v>
      </c>
      <c r="D10328">
        <v>2006</v>
      </c>
      <c r="E10328" t="s">
        <v>15</v>
      </c>
      <c r="F10328">
        <v>40.765909360000002</v>
      </c>
      <c r="G10328">
        <v>-73.976341509999997</v>
      </c>
      <c r="H10328">
        <v>247</v>
      </c>
      <c r="I10328" t="s">
        <v>432</v>
      </c>
      <c r="J10328">
        <v>40.735353979999999</v>
      </c>
      <c r="K10328">
        <v>-74.004830909999995</v>
      </c>
      <c r="L10328">
        <v>43756</v>
      </c>
      <c r="M10328" t="s">
        <v>17</v>
      </c>
      <c r="N10328">
        <v>1985</v>
      </c>
      <c r="O10328">
        <v>2</v>
      </c>
    </row>
    <row r="10329" spans="1:15" x14ac:dyDescent="0.35">
      <c r="A10329">
        <v>1302</v>
      </c>
      <c r="B10329" s="19">
        <v>43925.674637303244</v>
      </c>
      <c r="C10329" s="19">
        <v>43925.689712916668</v>
      </c>
      <c r="D10329">
        <v>2006</v>
      </c>
      <c r="E10329" t="s">
        <v>15</v>
      </c>
      <c r="F10329">
        <v>40.765909360000002</v>
      </c>
      <c r="G10329">
        <v>-73.976341509999997</v>
      </c>
      <c r="H10329">
        <v>3374</v>
      </c>
      <c r="I10329" t="s">
        <v>47</v>
      </c>
      <c r="J10329">
        <v>40.799484</v>
      </c>
      <c r="K10329">
        <v>-73.955613</v>
      </c>
      <c r="L10329">
        <v>40074</v>
      </c>
      <c r="M10329" t="s">
        <v>17</v>
      </c>
      <c r="N10329">
        <v>1984</v>
      </c>
      <c r="O10329">
        <v>1</v>
      </c>
    </row>
    <row r="10330" spans="1:15" x14ac:dyDescent="0.35">
      <c r="A10330">
        <v>1294</v>
      </c>
      <c r="B10330" s="19">
        <v>43925.67623193287</v>
      </c>
      <c r="C10330" s="19">
        <v>43925.691217465275</v>
      </c>
      <c r="D10330">
        <v>2006</v>
      </c>
      <c r="E10330" t="s">
        <v>15</v>
      </c>
      <c r="F10330">
        <v>40.765909360000002</v>
      </c>
      <c r="G10330">
        <v>-73.976341509999997</v>
      </c>
      <c r="H10330">
        <v>3295</v>
      </c>
      <c r="I10330" t="s">
        <v>35</v>
      </c>
      <c r="J10330">
        <v>40.791269999999997</v>
      </c>
      <c r="K10330">
        <v>-73.964838999999998</v>
      </c>
      <c r="L10330">
        <v>30626</v>
      </c>
      <c r="M10330" t="s">
        <v>17</v>
      </c>
      <c r="N10330">
        <v>1952</v>
      </c>
      <c r="O10330">
        <v>1</v>
      </c>
    </row>
    <row r="10331" spans="1:15" x14ac:dyDescent="0.35">
      <c r="A10331">
        <v>2397</v>
      </c>
      <c r="B10331" s="19">
        <v>43925.679658703702</v>
      </c>
      <c r="C10331" s="19">
        <v>43925.707410219904</v>
      </c>
      <c r="D10331">
        <v>2006</v>
      </c>
      <c r="E10331" t="s">
        <v>15</v>
      </c>
      <c r="F10331">
        <v>40.765909360000002</v>
      </c>
      <c r="G10331">
        <v>-73.976341509999997</v>
      </c>
      <c r="H10331">
        <v>3282</v>
      </c>
      <c r="I10331" t="s">
        <v>26</v>
      </c>
      <c r="J10331">
        <v>40.783070000000002</v>
      </c>
      <c r="K10331">
        <v>-73.959389999999999</v>
      </c>
      <c r="L10331">
        <v>30673</v>
      </c>
      <c r="M10331" t="s">
        <v>18</v>
      </c>
      <c r="N10331">
        <v>1969</v>
      </c>
      <c r="O10331">
        <v>0</v>
      </c>
    </row>
    <row r="10332" spans="1:15" x14ac:dyDescent="0.35">
      <c r="A10332">
        <v>2385</v>
      </c>
      <c r="B10332" s="19">
        <v>43925.67983601852</v>
      </c>
      <c r="C10332" s="19">
        <v>43925.707449849535</v>
      </c>
      <c r="D10332">
        <v>2006</v>
      </c>
      <c r="E10332" t="s">
        <v>15</v>
      </c>
      <c r="F10332">
        <v>40.765909360000002</v>
      </c>
      <c r="G10332">
        <v>-73.976341509999997</v>
      </c>
      <c r="H10332">
        <v>3282</v>
      </c>
      <c r="I10332" t="s">
        <v>26</v>
      </c>
      <c r="J10332">
        <v>40.783070000000002</v>
      </c>
      <c r="K10332">
        <v>-73.959389999999999</v>
      </c>
      <c r="L10332">
        <v>41635</v>
      </c>
      <c r="M10332" t="s">
        <v>18</v>
      </c>
      <c r="N10332">
        <v>1969</v>
      </c>
      <c r="O10332">
        <v>0</v>
      </c>
    </row>
    <row r="10333" spans="1:15" x14ac:dyDescent="0.35">
      <c r="A10333">
        <v>1333</v>
      </c>
      <c r="B10333" s="19">
        <v>43925.688195648145</v>
      </c>
      <c r="C10333" s="19">
        <v>43925.703632337965</v>
      </c>
      <c r="D10333">
        <v>2006</v>
      </c>
      <c r="E10333" t="s">
        <v>15</v>
      </c>
      <c r="F10333">
        <v>40.765909360000002</v>
      </c>
      <c r="G10333">
        <v>-73.976341509999997</v>
      </c>
      <c r="H10333">
        <v>3296</v>
      </c>
      <c r="I10333" t="s">
        <v>162</v>
      </c>
      <c r="J10333">
        <v>40.782454175279874</v>
      </c>
      <c r="K10333">
        <v>-73.948919624090195</v>
      </c>
      <c r="L10333">
        <v>38714</v>
      </c>
      <c r="M10333" t="s">
        <v>18</v>
      </c>
      <c r="N10333">
        <v>1993</v>
      </c>
      <c r="O10333">
        <v>1</v>
      </c>
    </row>
    <row r="10334" spans="1:15" x14ac:dyDescent="0.35">
      <c r="A10334">
        <v>1807</v>
      </c>
      <c r="B10334" s="19">
        <v>43925.688337199077</v>
      </c>
      <c r="C10334" s="19">
        <v>43925.709258344905</v>
      </c>
      <c r="D10334">
        <v>2006</v>
      </c>
      <c r="E10334" t="s">
        <v>15</v>
      </c>
      <c r="F10334">
        <v>40.765909360000002</v>
      </c>
      <c r="G10334">
        <v>-73.976341509999997</v>
      </c>
      <c r="H10334">
        <v>410</v>
      </c>
      <c r="I10334" t="s">
        <v>458</v>
      </c>
      <c r="J10334">
        <v>40.720664419999999</v>
      </c>
      <c r="K10334">
        <v>-73.985179770000002</v>
      </c>
      <c r="L10334">
        <v>29155</v>
      </c>
      <c r="M10334" t="s">
        <v>17</v>
      </c>
      <c r="N10334">
        <v>1988</v>
      </c>
      <c r="O10334">
        <v>1</v>
      </c>
    </row>
    <row r="10335" spans="1:15" x14ac:dyDescent="0.35">
      <c r="A10335">
        <v>949</v>
      </c>
      <c r="B10335" s="19">
        <v>43925.689976967595</v>
      </c>
      <c r="C10335" s="19">
        <v>43925.700965011572</v>
      </c>
      <c r="D10335">
        <v>2006</v>
      </c>
      <c r="E10335" t="s">
        <v>15</v>
      </c>
      <c r="F10335">
        <v>40.765909360000002</v>
      </c>
      <c r="G10335">
        <v>-73.976341509999997</v>
      </c>
      <c r="H10335">
        <v>466</v>
      </c>
      <c r="I10335" t="s">
        <v>33</v>
      </c>
      <c r="J10335">
        <v>40.743954109999997</v>
      </c>
      <c r="K10335">
        <v>-73.99144871</v>
      </c>
      <c r="L10335">
        <v>43188</v>
      </c>
      <c r="M10335" t="s">
        <v>17</v>
      </c>
      <c r="N10335">
        <v>1973</v>
      </c>
      <c r="O10335">
        <v>1</v>
      </c>
    </row>
    <row r="10336" spans="1:15" x14ac:dyDescent="0.35">
      <c r="A10336">
        <v>1304</v>
      </c>
      <c r="B10336" s="19">
        <v>43925.691139236114</v>
      </c>
      <c r="C10336" s="19">
        <v>43925.706242731481</v>
      </c>
      <c r="D10336">
        <v>2006</v>
      </c>
      <c r="E10336" t="s">
        <v>15</v>
      </c>
      <c r="F10336">
        <v>40.765909360000002</v>
      </c>
      <c r="G10336">
        <v>-73.976341509999997</v>
      </c>
      <c r="H10336">
        <v>325</v>
      </c>
      <c r="I10336" t="s">
        <v>36</v>
      </c>
      <c r="J10336">
        <v>40.736245269999998</v>
      </c>
      <c r="K10336">
        <v>-73.98473765</v>
      </c>
      <c r="L10336">
        <v>39041</v>
      </c>
      <c r="M10336" t="s">
        <v>17</v>
      </c>
      <c r="N10336">
        <v>1988</v>
      </c>
      <c r="O10336">
        <v>1</v>
      </c>
    </row>
    <row r="10337" spans="1:15" x14ac:dyDescent="0.35">
      <c r="A10337">
        <v>895</v>
      </c>
      <c r="B10337" s="19">
        <v>43925.691155370369</v>
      </c>
      <c r="C10337" s="19">
        <v>43925.70152545139</v>
      </c>
      <c r="D10337">
        <v>2006</v>
      </c>
      <c r="E10337" t="s">
        <v>15</v>
      </c>
      <c r="F10337">
        <v>40.765909360000002</v>
      </c>
      <c r="G10337">
        <v>-73.976341509999997</v>
      </c>
      <c r="H10337">
        <v>3282</v>
      </c>
      <c r="I10337" t="s">
        <v>26</v>
      </c>
      <c r="J10337">
        <v>40.783070000000002</v>
      </c>
      <c r="K10337">
        <v>-73.959389999999999</v>
      </c>
      <c r="L10337">
        <v>43633</v>
      </c>
      <c r="M10337" t="s">
        <v>18</v>
      </c>
      <c r="N10337">
        <v>1992</v>
      </c>
      <c r="O10337">
        <v>2</v>
      </c>
    </row>
    <row r="10338" spans="1:15" x14ac:dyDescent="0.35">
      <c r="A10338">
        <v>1281</v>
      </c>
      <c r="B10338" s="19">
        <v>43925.691448738427</v>
      </c>
      <c r="C10338" s="19">
        <v>43925.706276597222</v>
      </c>
      <c r="D10338">
        <v>2006</v>
      </c>
      <c r="E10338" t="s">
        <v>15</v>
      </c>
      <c r="F10338">
        <v>40.765909360000002</v>
      </c>
      <c r="G10338">
        <v>-73.976341509999997</v>
      </c>
      <c r="H10338">
        <v>325</v>
      </c>
      <c r="I10338" t="s">
        <v>36</v>
      </c>
      <c r="J10338">
        <v>40.736245269999998</v>
      </c>
      <c r="K10338">
        <v>-73.98473765</v>
      </c>
      <c r="L10338">
        <v>42949</v>
      </c>
      <c r="M10338" t="s">
        <v>17</v>
      </c>
      <c r="N10338">
        <v>1987</v>
      </c>
      <c r="O10338">
        <v>1</v>
      </c>
    </row>
    <row r="10339" spans="1:15" x14ac:dyDescent="0.35">
      <c r="A10339">
        <v>4213</v>
      </c>
      <c r="B10339" s="19">
        <v>43925.695147800929</v>
      </c>
      <c r="C10339" s="19">
        <v>43925.743909733799</v>
      </c>
      <c r="D10339">
        <v>2006</v>
      </c>
      <c r="E10339" t="s">
        <v>15</v>
      </c>
      <c r="F10339">
        <v>40.765909360000002</v>
      </c>
      <c r="G10339">
        <v>-73.976341509999997</v>
      </c>
      <c r="H10339">
        <v>3165</v>
      </c>
      <c r="I10339" t="s">
        <v>44</v>
      </c>
      <c r="J10339">
        <v>40.775793766836657</v>
      </c>
      <c r="K10339">
        <v>-73.976205736398697</v>
      </c>
      <c r="L10339">
        <v>28079</v>
      </c>
      <c r="M10339" t="s">
        <v>18</v>
      </c>
      <c r="N10339">
        <v>1995</v>
      </c>
      <c r="O10339">
        <v>2</v>
      </c>
    </row>
    <row r="10340" spans="1:15" x14ac:dyDescent="0.35">
      <c r="A10340">
        <v>1321</v>
      </c>
      <c r="B10340" s="19">
        <v>43925.695646840279</v>
      </c>
      <c r="C10340" s="19">
        <v>43925.710947083331</v>
      </c>
      <c r="D10340">
        <v>2006</v>
      </c>
      <c r="E10340" t="s">
        <v>15</v>
      </c>
      <c r="F10340">
        <v>40.765909360000002</v>
      </c>
      <c r="G10340">
        <v>-73.976341509999997</v>
      </c>
      <c r="H10340">
        <v>2006</v>
      </c>
      <c r="I10340" t="s">
        <v>15</v>
      </c>
      <c r="J10340">
        <v>40.765909360000002</v>
      </c>
      <c r="K10340">
        <v>-73.976341509999997</v>
      </c>
      <c r="L10340">
        <v>18078</v>
      </c>
      <c r="M10340" t="s">
        <v>17</v>
      </c>
      <c r="N10340">
        <v>1991</v>
      </c>
      <c r="O10340">
        <v>2</v>
      </c>
    </row>
    <row r="10341" spans="1:15" x14ac:dyDescent="0.35">
      <c r="A10341">
        <v>950</v>
      </c>
      <c r="B10341" s="19">
        <v>43925.705830335646</v>
      </c>
      <c r="C10341" s="19">
        <v>43925.716829895835</v>
      </c>
      <c r="D10341">
        <v>2006</v>
      </c>
      <c r="E10341" t="s">
        <v>15</v>
      </c>
      <c r="F10341">
        <v>40.765909360000002</v>
      </c>
      <c r="G10341">
        <v>-73.976341509999997</v>
      </c>
      <c r="H10341">
        <v>472</v>
      </c>
      <c r="I10341" t="s">
        <v>166</v>
      </c>
      <c r="J10341">
        <v>40.745712099999999</v>
      </c>
      <c r="K10341">
        <v>-73.981948290000005</v>
      </c>
      <c r="L10341">
        <v>31202</v>
      </c>
      <c r="M10341" t="s">
        <v>18</v>
      </c>
      <c r="N10341">
        <v>1969</v>
      </c>
      <c r="O10341">
        <v>0</v>
      </c>
    </row>
    <row r="10342" spans="1:15" x14ac:dyDescent="0.35">
      <c r="A10342">
        <v>2113</v>
      </c>
      <c r="B10342" s="19">
        <v>43925.708275092591</v>
      </c>
      <c r="C10342" s="19">
        <v>43925.732733900462</v>
      </c>
      <c r="D10342">
        <v>2006</v>
      </c>
      <c r="E10342" t="s">
        <v>15</v>
      </c>
      <c r="F10342">
        <v>40.765909360000002</v>
      </c>
      <c r="G10342">
        <v>-73.976341509999997</v>
      </c>
      <c r="H10342">
        <v>3292</v>
      </c>
      <c r="I10342" t="s">
        <v>28</v>
      </c>
      <c r="J10342">
        <v>40.785785099999998</v>
      </c>
      <c r="K10342">
        <v>-73.957481000000001</v>
      </c>
      <c r="L10342">
        <v>27649</v>
      </c>
      <c r="M10342" t="s">
        <v>17</v>
      </c>
      <c r="N10342">
        <v>1985</v>
      </c>
      <c r="O10342">
        <v>1</v>
      </c>
    </row>
    <row r="10343" spans="1:15" x14ac:dyDescent="0.35">
      <c r="A10343">
        <v>1444</v>
      </c>
      <c r="B10343" s="19">
        <v>43925.711172268515</v>
      </c>
      <c r="C10343" s="19">
        <v>43925.727896759257</v>
      </c>
      <c r="D10343">
        <v>2006</v>
      </c>
      <c r="E10343" t="s">
        <v>15</v>
      </c>
      <c r="F10343">
        <v>40.765909360000002</v>
      </c>
      <c r="G10343">
        <v>-73.976341509999997</v>
      </c>
      <c r="H10343">
        <v>167</v>
      </c>
      <c r="I10343" t="s">
        <v>205</v>
      </c>
      <c r="J10343">
        <v>40.748900599999999</v>
      </c>
      <c r="K10343">
        <v>-73.976048820000003</v>
      </c>
      <c r="L10343">
        <v>28091</v>
      </c>
      <c r="M10343" t="s">
        <v>17</v>
      </c>
      <c r="N10343">
        <v>1982</v>
      </c>
      <c r="O10343">
        <v>1</v>
      </c>
    </row>
    <row r="10344" spans="1:15" x14ac:dyDescent="0.35">
      <c r="A10344">
        <v>2377</v>
      </c>
      <c r="B10344" s="19">
        <v>43925.717896493057</v>
      </c>
      <c r="C10344" s="19">
        <v>43925.745408564813</v>
      </c>
      <c r="D10344">
        <v>2006</v>
      </c>
      <c r="E10344" t="s">
        <v>15</v>
      </c>
      <c r="F10344">
        <v>40.765909360000002</v>
      </c>
      <c r="G10344">
        <v>-73.976341509999997</v>
      </c>
      <c r="H10344">
        <v>453</v>
      </c>
      <c r="I10344" t="s">
        <v>338</v>
      </c>
      <c r="J10344">
        <v>40.744751479999998</v>
      </c>
      <c r="K10344">
        <v>-73.999153620000001</v>
      </c>
      <c r="L10344">
        <v>39478</v>
      </c>
      <c r="M10344" t="s">
        <v>17</v>
      </c>
      <c r="N10344">
        <v>1951</v>
      </c>
      <c r="O10344">
        <v>1</v>
      </c>
    </row>
    <row r="10345" spans="1:15" x14ac:dyDescent="0.35">
      <c r="A10345">
        <v>855</v>
      </c>
      <c r="B10345" s="19">
        <v>43925.717960335649</v>
      </c>
      <c r="C10345" s="19">
        <v>43925.727859351849</v>
      </c>
      <c r="D10345">
        <v>2006</v>
      </c>
      <c r="E10345" t="s">
        <v>15</v>
      </c>
      <c r="F10345">
        <v>40.765909360000002</v>
      </c>
      <c r="G10345">
        <v>-73.976341509999997</v>
      </c>
      <c r="H10345">
        <v>167</v>
      </c>
      <c r="I10345" t="s">
        <v>205</v>
      </c>
      <c r="J10345">
        <v>40.748900599999999</v>
      </c>
      <c r="K10345">
        <v>-73.976048820000003</v>
      </c>
      <c r="L10345">
        <v>38642</v>
      </c>
      <c r="M10345" t="s">
        <v>18</v>
      </c>
      <c r="N10345">
        <v>1986</v>
      </c>
      <c r="O10345">
        <v>2</v>
      </c>
    </row>
    <row r="10346" spans="1:15" x14ac:dyDescent="0.35">
      <c r="A10346">
        <v>2248</v>
      </c>
      <c r="B10346" s="19">
        <v>43925.719315046299</v>
      </c>
      <c r="C10346" s="19">
        <v>43925.745342083334</v>
      </c>
      <c r="D10346">
        <v>2006</v>
      </c>
      <c r="E10346" t="s">
        <v>15</v>
      </c>
      <c r="F10346">
        <v>40.765909360000002</v>
      </c>
      <c r="G10346">
        <v>-73.976341509999997</v>
      </c>
      <c r="H10346">
        <v>453</v>
      </c>
      <c r="I10346" t="s">
        <v>338</v>
      </c>
      <c r="J10346">
        <v>40.744751479999998</v>
      </c>
      <c r="K10346">
        <v>-73.999153620000001</v>
      </c>
      <c r="L10346">
        <v>43145</v>
      </c>
      <c r="M10346" t="s">
        <v>17</v>
      </c>
      <c r="N10346">
        <v>1951</v>
      </c>
      <c r="O10346">
        <v>1</v>
      </c>
    </row>
    <row r="10347" spans="1:15" x14ac:dyDescent="0.35">
      <c r="A10347">
        <v>1414</v>
      </c>
      <c r="B10347" s="19">
        <v>43925.721825590277</v>
      </c>
      <c r="C10347" s="19">
        <v>43925.738196388891</v>
      </c>
      <c r="D10347">
        <v>2006</v>
      </c>
      <c r="E10347" t="s">
        <v>15</v>
      </c>
      <c r="F10347">
        <v>40.765909360000002</v>
      </c>
      <c r="G10347">
        <v>-73.976341509999997</v>
      </c>
      <c r="H10347">
        <v>335</v>
      </c>
      <c r="I10347" t="s">
        <v>420</v>
      </c>
      <c r="J10347">
        <v>40.72903917</v>
      </c>
      <c r="K10347">
        <v>-73.994046490000002</v>
      </c>
      <c r="L10347">
        <v>17640</v>
      </c>
      <c r="M10347" t="s">
        <v>18</v>
      </c>
      <c r="N10347">
        <v>1991</v>
      </c>
      <c r="O10347">
        <v>1</v>
      </c>
    </row>
    <row r="10348" spans="1:15" x14ac:dyDescent="0.35">
      <c r="A10348">
        <v>783</v>
      </c>
      <c r="B10348" s="19">
        <v>43925.721920451389</v>
      </c>
      <c r="C10348" s="19">
        <v>43925.730989733798</v>
      </c>
      <c r="D10348">
        <v>2006</v>
      </c>
      <c r="E10348" t="s">
        <v>15</v>
      </c>
      <c r="F10348">
        <v>40.765909360000002</v>
      </c>
      <c r="G10348">
        <v>-73.976341509999997</v>
      </c>
      <c r="H10348">
        <v>454</v>
      </c>
      <c r="I10348" t="s">
        <v>216</v>
      </c>
      <c r="J10348">
        <v>40.754557310000003</v>
      </c>
      <c r="K10348">
        <v>-73.965929759999995</v>
      </c>
      <c r="L10348">
        <v>39372</v>
      </c>
      <c r="M10348" t="s">
        <v>18</v>
      </c>
      <c r="N10348">
        <v>1992</v>
      </c>
      <c r="O10348">
        <v>1</v>
      </c>
    </row>
    <row r="10349" spans="1:15" x14ac:dyDescent="0.35">
      <c r="A10349">
        <v>959</v>
      </c>
      <c r="B10349" s="19">
        <v>43925.723989895836</v>
      </c>
      <c r="C10349" s="19">
        <v>43925.735091655093</v>
      </c>
      <c r="D10349">
        <v>2006</v>
      </c>
      <c r="E10349" t="s">
        <v>15</v>
      </c>
      <c r="F10349">
        <v>40.765909360000002</v>
      </c>
      <c r="G10349">
        <v>-73.976341509999997</v>
      </c>
      <c r="H10349">
        <v>3292</v>
      </c>
      <c r="I10349" t="s">
        <v>28</v>
      </c>
      <c r="J10349">
        <v>40.785785099999998</v>
      </c>
      <c r="K10349">
        <v>-73.957481000000001</v>
      </c>
      <c r="L10349">
        <v>43678</v>
      </c>
      <c r="M10349" t="s">
        <v>17</v>
      </c>
      <c r="N10349">
        <v>1984</v>
      </c>
      <c r="O10349">
        <v>1</v>
      </c>
    </row>
    <row r="10350" spans="1:15" x14ac:dyDescent="0.35">
      <c r="A10350">
        <v>1088</v>
      </c>
      <c r="B10350" s="19">
        <v>43925.724668287039</v>
      </c>
      <c r="C10350" s="19">
        <v>43925.73727153935</v>
      </c>
      <c r="D10350">
        <v>2006</v>
      </c>
      <c r="E10350" t="s">
        <v>15</v>
      </c>
      <c r="F10350">
        <v>40.765909360000002</v>
      </c>
      <c r="G10350">
        <v>-73.976341509999997</v>
      </c>
      <c r="H10350">
        <v>3336</v>
      </c>
      <c r="I10350" t="s">
        <v>108</v>
      </c>
      <c r="J10350">
        <v>40.787801000000002</v>
      </c>
      <c r="K10350">
        <v>-73.953558999999998</v>
      </c>
      <c r="L10350">
        <v>41030</v>
      </c>
      <c r="M10350" t="s">
        <v>18</v>
      </c>
      <c r="N10350">
        <v>1990</v>
      </c>
      <c r="O10350">
        <v>2</v>
      </c>
    </row>
    <row r="10351" spans="1:15" x14ac:dyDescent="0.35">
      <c r="A10351">
        <v>1517</v>
      </c>
      <c r="B10351" s="19">
        <v>43925.728122962966</v>
      </c>
      <c r="C10351" s="19">
        <v>43925.745691666663</v>
      </c>
      <c r="D10351">
        <v>2006</v>
      </c>
      <c r="E10351" t="s">
        <v>15</v>
      </c>
      <c r="F10351">
        <v>40.765909360000002</v>
      </c>
      <c r="G10351">
        <v>-73.976341509999997</v>
      </c>
      <c r="H10351">
        <v>380</v>
      </c>
      <c r="I10351" t="s">
        <v>323</v>
      </c>
      <c r="J10351">
        <v>40.734011430000002</v>
      </c>
      <c r="K10351">
        <v>-74.00293877</v>
      </c>
      <c r="L10351">
        <v>42831</v>
      </c>
      <c r="M10351" t="s">
        <v>17</v>
      </c>
      <c r="N10351">
        <v>1987</v>
      </c>
      <c r="O10351">
        <v>1</v>
      </c>
    </row>
    <row r="10352" spans="1:15" x14ac:dyDescent="0.35">
      <c r="A10352">
        <v>1134</v>
      </c>
      <c r="B10352" s="19">
        <v>43925.729999120369</v>
      </c>
      <c r="C10352" s="19">
        <v>43925.743129247683</v>
      </c>
      <c r="D10352">
        <v>2006</v>
      </c>
      <c r="E10352" t="s">
        <v>15</v>
      </c>
      <c r="F10352">
        <v>40.765909360000002</v>
      </c>
      <c r="G10352">
        <v>-73.976341509999997</v>
      </c>
      <c r="H10352">
        <v>3603</v>
      </c>
      <c r="I10352" t="s">
        <v>529</v>
      </c>
      <c r="J10352">
        <v>40.764699999999998</v>
      </c>
      <c r="K10352">
        <v>-73.924031200000002</v>
      </c>
      <c r="L10352">
        <v>28727</v>
      </c>
      <c r="M10352" t="s">
        <v>17</v>
      </c>
      <c r="N10352">
        <v>1975</v>
      </c>
      <c r="O10352">
        <v>1</v>
      </c>
    </row>
    <row r="10353" spans="1:15" x14ac:dyDescent="0.35">
      <c r="A10353">
        <v>1549</v>
      </c>
      <c r="B10353" s="19">
        <v>43925.730301840274</v>
      </c>
      <c r="C10353" s="19">
        <v>43925.748236122687</v>
      </c>
      <c r="D10353">
        <v>2006</v>
      </c>
      <c r="E10353" t="s">
        <v>15</v>
      </c>
      <c r="F10353">
        <v>40.765909360000002</v>
      </c>
      <c r="G10353">
        <v>-73.976341509999997</v>
      </c>
      <c r="H10353">
        <v>3143</v>
      </c>
      <c r="I10353" t="s">
        <v>20</v>
      </c>
      <c r="J10353">
        <v>40.776321421822708</v>
      </c>
      <c r="K10353">
        <v>-73.964273929595947</v>
      </c>
      <c r="L10353">
        <v>35147</v>
      </c>
      <c r="M10353" t="s">
        <v>17</v>
      </c>
      <c r="N10353">
        <v>1992</v>
      </c>
      <c r="O10353">
        <v>1</v>
      </c>
    </row>
    <row r="10354" spans="1:15" x14ac:dyDescent="0.35">
      <c r="A10354">
        <v>2201</v>
      </c>
      <c r="B10354" s="19">
        <v>43925.730865185185</v>
      </c>
      <c r="C10354" s="19">
        <v>43925.756341585649</v>
      </c>
      <c r="D10354">
        <v>2006</v>
      </c>
      <c r="E10354" t="s">
        <v>15</v>
      </c>
      <c r="F10354">
        <v>40.765909360000002</v>
      </c>
      <c r="G10354">
        <v>-73.976341509999997</v>
      </c>
      <c r="H10354">
        <v>3553</v>
      </c>
      <c r="I10354" t="s">
        <v>154</v>
      </c>
      <c r="J10354">
        <v>40.801693999999998</v>
      </c>
      <c r="K10354">
        <v>-73.957144999999997</v>
      </c>
      <c r="L10354">
        <v>40553</v>
      </c>
      <c r="M10354" t="s">
        <v>17</v>
      </c>
      <c r="N10354">
        <v>1958</v>
      </c>
      <c r="O10354">
        <v>1</v>
      </c>
    </row>
    <row r="10355" spans="1:15" x14ac:dyDescent="0.35">
      <c r="A10355">
        <v>1347</v>
      </c>
      <c r="B10355" s="19">
        <v>43925.731317650461</v>
      </c>
      <c r="C10355" s="19">
        <v>43925.746912905095</v>
      </c>
      <c r="D10355">
        <v>2006</v>
      </c>
      <c r="E10355" t="s">
        <v>15</v>
      </c>
      <c r="F10355">
        <v>40.765909360000002</v>
      </c>
      <c r="G10355">
        <v>-73.976341509999997</v>
      </c>
      <c r="H10355">
        <v>545</v>
      </c>
      <c r="I10355" t="s">
        <v>289</v>
      </c>
      <c r="J10355">
        <v>40.736502000000002</v>
      </c>
      <c r="K10355">
        <v>-73.978094720000001</v>
      </c>
      <c r="L10355">
        <v>42214</v>
      </c>
      <c r="M10355" t="s">
        <v>18</v>
      </c>
      <c r="N10355">
        <v>1982</v>
      </c>
      <c r="O10355">
        <v>1</v>
      </c>
    </row>
    <row r="10356" spans="1:15" x14ac:dyDescent="0.35">
      <c r="A10356">
        <v>1619</v>
      </c>
      <c r="B10356" s="19">
        <v>43925.736572499998</v>
      </c>
      <c r="C10356" s="19">
        <v>43925.755314953705</v>
      </c>
      <c r="D10356">
        <v>2006</v>
      </c>
      <c r="E10356" t="s">
        <v>15</v>
      </c>
      <c r="F10356">
        <v>40.765909360000002</v>
      </c>
      <c r="G10356">
        <v>-73.976341509999997</v>
      </c>
      <c r="H10356">
        <v>3150</v>
      </c>
      <c r="I10356" t="s">
        <v>209</v>
      </c>
      <c r="J10356">
        <v>40.775369050000002</v>
      </c>
      <c r="K10356">
        <v>-73.94803392</v>
      </c>
      <c r="L10356">
        <v>28246</v>
      </c>
      <c r="M10356" t="s">
        <v>17</v>
      </c>
      <c r="N10356">
        <v>1993</v>
      </c>
      <c r="O10356">
        <v>1</v>
      </c>
    </row>
    <row r="10357" spans="1:15" x14ac:dyDescent="0.35">
      <c r="A10357">
        <v>3876</v>
      </c>
      <c r="B10357" s="19">
        <v>43925.738926874998</v>
      </c>
      <c r="C10357" s="19">
        <v>43925.783795462965</v>
      </c>
      <c r="D10357">
        <v>2006</v>
      </c>
      <c r="E10357" t="s">
        <v>15</v>
      </c>
      <c r="F10357">
        <v>40.765909360000002</v>
      </c>
      <c r="G10357">
        <v>-73.976341509999997</v>
      </c>
      <c r="H10357">
        <v>3356</v>
      </c>
      <c r="I10357" t="s">
        <v>125</v>
      </c>
      <c r="J10357">
        <v>40.774667100000002</v>
      </c>
      <c r="K10357">
        <v>-73.984705669999997</v>
      </c>
      <c r="L10357">
        <v>39341</v>
      </c>
      <c r="M10357" t="s">
        <v>17</v>
      </c>
      <c r="N10357">
        <v>1984</v>
      </c>
      <c r="O10357">
        <v>1</v>
      </c>
    </row>
    <row r="10358" spans="1:15" x14ac:dyDescent="0.35">
      <c r="A10358">
        <v>3872</v>
      </c>
      <c r="B10358" s="19">
        <v>43925.738983634263</v>
      </c>
      <c r="C10358" s="19">
        <v>43925.783798576391</v>
      </c>
      <c r="D10358">
        <v>2006</v>
      </c>
      <c r="E10358" t="s">
        <v>15</v>
      </c>
      <c r="F10358">
        <v>40.765909360000002</v>
      </c>
      <c r="G10358">
        <v>-73.976341509999997</v>
      </c>
      <c r="H10358">
        <v>3356</v>
      </c>
      <c r="I10358" t="s">
        <v>125</v>
      </c>
      <c r="J10358">
        <v>40.774667100000002</v>
      </c>
      <c r="K10358">
        <v>-73.984705669999997</v>
      </c>
      <c r="L10358">
        <v>19970</v>
      </c>
      <c r="M10358" t="s">
        <v>17</v>
      </c>
      <c r="N10358">
        <v>1984</v>
      </c>
      <c r="O10358">
        <v>1</v>
      </c>
    </row>
    <row r="10359" spans="1:15" x14ac:dyDescent="0.35">
      <c r="A10359">
        <v>653</v>
      </c>
      <c r="B10359" s="19">
        <v>43925.742922546298</v>
      </c>
      <c r="C10359" s="19">
        <v>43925.750491458333</v>
      </c>
      <c r="D10359">
        <v>2006</v>
      </c>
      <c r="E10359" t="s">
        <v>15</v>
      </c>
      <c r="F10359">
        <v>40.765909360000002</v>
      </c>
      <c r="G10359">
        <v>-73.976341509999997</v>
      </c>
      <c r="H10359">
        <v>3152</v>
      </c>
      <c r="I10359" t="s">
        <v>223</v>
      </c>
      <c r="J10359">
        <v>40.768736869999998</v>
      </c>
      <c r="K10359">
        <v>-73.961199449999995</v>
      </c>
      <c r="L10359">
        <v>43183</v>
      </c>
      <c r="M10359" t="s">
        <v>18</v>
      </c>
      <c r="N10359">
        <v>1993</v>
      </c>
      <c r="O10359">
        <v>1</v>
      </c>
    </row>
    <row r="10360" spans="1:15" x14ac:dyDescent="0.35">
      <c r="A10360">
        <v>643</v>
      </c>
      <c r="B10360" s="19">
        <v>43925.743044965275</v>
      </c>
      <c r="C10360" s="19">
        <v>43925.750490787039</v>
      </c>
      <c r="D10360">
        <v>2006</v>
      </c>
      <c r="E10360" t="s">
        <v>15</v>
      </c>
      <c r="F10360">
        <v>40.765909360000002</v>
      </c>
      <c r="G10360">
        <v>-73.976341509999997</v>
      </c>
      <c r="H10360">
        <v>3152</v>
      </c>
      <c r="I10360" t="s">
        <v>223</v>
      </c>
      <c r="J10360">
        <v>40.768736869999998</v>
      </c>
      <c r="K10360">
        <v>-73.961199449999995</v>
      </c>
      <c r="L10360">
        <v>21165</v>
      </c>
      <c r="M10360" t="s">
        <v>18</v>
      </c>
      <c r="N10360">
        <v>1995</v>
      </c>
      <c r="O10360">
        <v>1</v>
      </c>
    </row>
    <row r="10361" spans="1:15" x14ac:dyDescent="0.35">
      <c r="A10361">
        <v>1153</v>
      </c>
      <c r="B10361" s="19">
        <v>43925.750993298614</v>
      </c>
      <c r="C10361" s="19">
        <v>43925.764342557872</v>
      </c>
      <c r="D10361">
        <v>2006</v>
      </c>
      <c r="E10361" t="s">
        <v>15</v>
      </c>
      <c r="F10361">
        <v>40.765909360000002</v>
      </c>
      <c r="G10361">
        <v>-73.976341509999997</v>
      </c>
      <c r="H10361">
        <v>168</v>
      </c>
      <c r="I10361" t="s">
        <v>342</v>
      </c>
      <c r="J10361">
        <v>40.739713010000003</v>
      </c>
      <c r="K10361">
        <v>-73.994564049999994</v>
      </c>
      <c r="L10361">
        <v>39567</v>
      </c>
      <c r="M10361" t="s">
        <v>18</v>
      </c>
      <c r="N10361">
        <v>1986</v>
      </c>
      <c r="O10361">
        <v>2</v>
      </c>
    </row>
    <row r="10362" spans="1:15" x14ac:dyDescent="0.35">
      <c r="A10362">
        <v>903</v>
      </c>
      <c r="B10362" s="19">
        <v>43925.753321620374</v>
      </c>
      <c r="C10362" s="19">
        <v>43925.76378390046</v>
      </c>
      <c r="D10362">
        <v>2006</v>
      </c>
      <c r="E10362" t="s">
        <v>15</v>
      </c>
      <c r="F10362">
        <v>40.765909360000002</v>
      </c>
      <c r="G10362">
        <v>-73.976341509999997</v>
      </c>
      <c r="H10362">
        <v>168</v>
      </c>
      <c r="I10362" t="s">
        <v>342</v>
      </c>
      <c r="J10362">
        <v>40.739713010000003</v>
      </c>
      <c r="K10362">
        <v>-73.994564049999994</v>
      </c>
      <c r="L10362">
        <v>33635</v>
      </c>
      <c r="M10362" t="s">
        <v>18</v>
      </c>
      <c r="N10362">
        <v>1969</v>
      </c>
      <c r="O10362">
        <v>0</v>
      </c>
    </row>
    <row r="10363" spans="1:15" x14ac:dyDescent="0.35">
      <c r="A10363">
        <v>1940</v>
      </c>
      <c r="B10363" s="19">
        <v>43925.755777210645</v>
      </c>
      <c r="C10363" s="19">
        <v>43925.778236550927</v>
      </c>
      <c r="D10363">
        <v>2006</v>
      </c>
      <c r="E10363" t="s">
        <v>15</v>
      </c>
      <c r="F10363">
        <v>40.765909360000002</v>
      </c>
      <c r="G10363">
        <v>-73.976341509999997</v>
      </c>
      <c r="H10363">
        <v>499</v>
      </c>
      <c r="I10363" t="s">
        <v>61</v>
      </c>
      <c r="J10363">
        <v>40.769155050000002</v>
      </c>
      <c r="K10363">
        <v>-73.981918410000006</v>
      </c>
      <c r="L10363">
        <v>43344</v>
      </c>
      <c r="M10363" t="s">
        <v>17</v>
      </c>
      <c r="N10363">
        <v>1985</v>
      </c>
      <c r="O10363">
        <v>1</v>
      </c>
    </row>
    <row r="10364" spans="1:15" x14ac:dyDescent="0.35">
      <c r="A10364">
        <v>1528</v>
      </c>
      <c r="B10364" s="19">
        <v>43925.758733020833</v>
      </c>
      <c r="C10364" s="19">
        <v>43925.776420405091</v>
      </c>
      <c r="D10364">
        <v>2006</v>
      </c>
      <c r="E10364" t="s">
        <v>15</v>
      </c>
      <c r="F10364">
        <v>40.765909360000002</v>
      </c>
      <c r="G10364">
        <v>-73.976341509999997</v>
      </c>
      <c r="H10364">
        <v>3140</v>
      </c>
      <c r="I10364" t="s">
        <v>132</v>
      </c>
      <c r="J10364">
        <v>40.771404259999997</v>
      </c>
      <c r="K10364">
        <v>-73.9535166</v>
      </c>
      <c r="L10364">
        <v>27637</v>
      </c>
      <c r="M10364" t="s">
        <v>17</v>
      </c>
      <c r="N10364">
        <v>1988</v>
      </c>
      <c r="O10364">
        <v>1</v>
      </c>
    </row>
    <row r="10365" spans="1:15" x14ac:dyDescent="0.35">
      <c r="A10365">
        <v>3842</v>
      </c>
      <c r="B10365" s="19">
        <v>43925.760027557873</v>
      </c>
      <c r="C10365" s="19">
        <v>43925.804502418985</v>
      </c>
      <c r="D10365">
        <v>2006</v>
      </c>
      <c r="E10365" t="s">
        <v>15</v>
      </c>
      <c r="F10365">
        <v>40.765909360000002</v>
      </c>
      <c r="G10365">
        <v>-73.976341509999997</v>
      </c>
      <c r="H10365">
        <v>505</v>
      </c>
      <c r="I10365" t="s">
        <v>79</v>
      </c>
      <c r="J10365">
        <v>40.749012710000002</v>
      </c>
      <c r="K10365">
        <v>-73.988483950000003</v>
      </c>
      <c r="L10365">
        <v>39231</v>
      </c>
      <c r="M10365" t="s">
        <v>17</v>
      </c>
      <c r="N10365">
        <v>1990</v>
      </c>
      <c r="O10365">
        <v>2</v>
      </c>
    </row>
    <row r="10366" spans="1:15" x14ac:dyDescent="0.35">
      <c r="A10366">
        <v>3736</v>
      </c>
      <c r="B10366" s="19">
        <v>43925.761018506942</v>
      </c>
      <c r="C10366" s="19">
        <v>43925.804268136577</v>
      </c>
      <c r="D10366">
        <v>2006</v>
      </c>
      <c r="E10366" t="s">
        <v>15</v>
      </c>
      <c r="F10366">
        <v>40.765909360000002</v>
      </c>
      <c r="G10366">
        <v>-73.976341509999997</v>
      </c>
      <c r="H10366">
        <v>505</v>
      </c>
      <c r="I10366" t="s">
        <v>79</v>
      </c>
      <c r="J10366">
        <v>40.749012710000002</v>
      </c>
      <c r="K10366">
        <v>-73.988483950000003</v>
      </c>
      <c r="L10366">
        <v>43185</v>
      </c>
      <c r="M10366" t="s">
        <v>17</v>
      </c>
      <c r="N10366">
        <v>1982</v>
      </c>
      <c r="O10366">
        <v>1</v>
      </c>
    </row>
    <row r="10367" spans="1:15" x14ac:dyDescent="0.35">
      <c r="A10367">
        <v>1126</v>
      </c>
      <c r="B10367" s="19">
        <v>43925.764431192132</v>
      </c>
      <c r="C10367" s="19">
        <v>43925.777467719905</v>
      </c>
      <c r="D10367">
        <v>2006</v>
      </c>
      <c r="E10367" t="s">
        <v>15</v>
      </c>
      <c r="F10367">
        <v>40.765909360000002</v>
      </c>
      <c r="G10367">
        <v>-73.976341509999997</v>
      </c>
      <c r="H10367">
        <v>336</v>
      </c>
      <c r="I10367" t="s">
        <v>422</v>
      </c>
      <c r="J10367">
        <v>40.730477469999997</v>
      </c>
      <c r="K10367">
        <v>-73.999060650000004</v>
      </c>
      <c r="L10367">
        <v>30078</v>
      </c>
      <c r="M10367" t="s">
        <v>17</v>
      </c>
      <c r="N10367">
        <v>1972</v>
      </c>
      <c r="O10367">
        <v>2</v>
      </c>
    </row>
    <row r="10368" spans="1:15" x14ac:dyDescent="0.35">
      <c r="A10368">
        <v>1428</v>
      </c>
      <c r="B10368" s="19">
        <v>43925.765492534723</v>
      </c>
      <c r="C10368" s="19">
        <v>43925.782031157411</v>
      </c>
      <c r="D10368">
        <v>2006</v>
      </c>
      <c r="E10368" t="s">
        <v>15</v>
      </c>
      <c r="F10368">
        <v>40.765909360000002</v>
      </c>
      <c r="G10368">
        <v>-73.976341509999997</v>
      </c>
      <c r="H10368">
        <v>3282</v>
      </c>
      <c r="I10368" t="s">
        <v>26</v>
      </c>
      <c r="J10368">
        <v>40.783070000000002</v>
      </c>
      <c r="K10368">
        <v>-73.959389999999999</v>
      </c>
      <c r="L10368">
        <v>43231</v>
      </c>
      <c r="M10368" t="s">
        <v>17</v>
      </c>
      <c r="N10368">
        <v>1971</v>
      </c>
      <c r="O10368">
        <v>1</v>
      </c>
    </row>
    <row r="10369" spans="1:15" x14ac:dyDescent="0.35">
      <c r="A10369">
        <v>2656</v>
      </c>
      <c r="B10369" s="19">
        <v>43925.767958564815</v>
      </c>
      <c r="C10369" s="19">
        <v>43925.79870796296</v>
      </c>
      <c r="D10369">
        <v>2006</v>
      </c>
      <c r="E10369" t="s">
        <v>15</v>
      </c>
      <c r="F10369">
        <v>40.765909360000002</v>
      </c>
      <c r="G10369">
        <v>-73.976341509999997</v>
      </c>
      <c r="H10369">
        <v>3320</v>
      </c>
      <c r="I10369" t="s">
        <v>58</v>
      </c>
      <c r="J10369">
        <v>40.794066608185517</v>
      </c>
      <c r="K10369">
        <v>-73.962868452072144</v>
      </c>
      <c r="L10369">
        <v>30391</v>
      </c>
      <c r="M10369" t="s">
        <v>18</v>
      </c>
      <c r="N10369">
        <v>1969</v>
      </c>
      <c r="O10369">
        <v>0</v>
      </c>
    </row>
    <row r="10370" spans="1:15" x14ac:dyDescent="0.35">
      <c r="A10370">
        <v>454</v>
      </c>
      <c r="B10370" s="19">
        <v>43925.770853414353</v>
      </c>
      <c r="C10370" s="19">
        <v>43925.776115636574</v>
      </c>
      <c r="D10370">
        <v>2006</v>
      </c>
      <c r="E10370" t="s">
        <v>15</v>
      </c>
      <c r="F10370">
        <v>40.765909360000002</v>
      </c>
      <c r="G10370">
        <v>-73.976341509999997</v>
      </c>
      <c r="H10370">
        <v>517</v>
      </c>
      <c r="I10370" t="s">
        <v>115</v>
      </c>
      <c r="J10370">
        <v>40.751581000000002</v>
      </c>
      <c r="K10370">
        <v>-73.977909999999994</v>
      </c>
      <c r="L10370">
        <v>43075</v>
      </c>
      <c r="M10370" t="s">
        <v>17</v>
      </c>
      <c r="N10370">
        <v>1971</v>
      </c>
      <c r="O10370">
        <v>1</v>
      </c>
    </row>
    <row r="10371" spans="1:15" x14ac:dyDescent="0.35">
      <c r="A10371">
        <v>2391</v>
      </c>
      <c r="B10371" s="19">
        <v>43925.788044976849</v>
      </c>
      <c r="C10371" s="19">
        <v>43925.815729421294</v>
      </c>
      <c r="D10371">
        <v>2006</v>
      </c>
      <c r="E10371" t="s">
        <v>15</v>
      </c>
      <c r="F10371">
        <v>40.765909360000002</v>
      </c>
      <c r="G10371">
        <v>-73.976341509999997</v>
      </c>
      <c r="H10371">
        <v>528</v>
      </c>
      <c r="I10371" t="s">
        <v>151</v>
      </c>
      <c r="J10371">
        <v>40.742909019999999</v>
      </c>
      <c r="K10371">
        <v>-73.97706058</v>
      </c>
      <c r="L10371">
        <v>43873</v>
      </c>
      <c r="M10371" t="s">
        <v>18</v>
      </c>
      <c r="N10371">
        <v>1971</v>
      </c>
      <c r="O10371">
        <v>2</v>
      </c>
    </row>
    <row r="10372" spans="1:15" x14ac:dyDescent="0.35">
      <c r="A10372">
        <v>1732</v>
      </c>
      <c r="B10372" s="19">
        <v>43925.794700324077</v>
      </c>
      <c r="C10372" s="19">
        <v>43925.814753981482</v>
      </c>
      <c r="D10372">
        <v>2006</v>
      </c>
      <c r="E10372" t="s">
        <v>15</v>
      </c>
      <c r="F10372">
        <v>40.765909360000002</v>
      </c>
      <c r="G10372">
        <v>-73.976341509999997</v>
      </c>
      <c r="H10372">
        <v>2006</v>
      </c>
      <c r="I10372" t="s">
        <v>15</v>
      </c>
      <c r="J10372">
        <v>40.765909360000002</v>
      </c>
      <c r="K10372">
        <v>-73.976341509999997</v>
      </c>
      <c r="L10372">
        <v>16077</v>
      </c>
      <c r="M10372" t="s">
        <v>18</v>
      </c>
      <c r="N10372">
        <v>1987</v>
      </c>
      <c r="O10372">
        <v>1</v>
      </c>
    </row>
    <row r="10373" spans="1:15" x14ac:dyDescent="0.35">
      <c r="A10373">
        <v>1804</v>
      </c>
      <c r="B10373" s="19">
        <v>43925.797465601849</v>
      </c>
      <c r="C10373" s="19">
        <v>43925.818348206019</v>
      </c>
      <c r="D10373">
        <v>2006</v>
      </c>
      <c r="E10373" t="s">
        <v>15</v>
      </c>
      <c r="F10373">
        <v>40.765909360000002</v>
      </c>
      <c r="G10373">
        <v>-73.976341509999997</v>
      </c>
      <c r="H10373">
        <v>3391</v>
      </c>
      <c r="I10373" t="s">
        <v>254</v>
      </c>
      <c r="J10373">
        <v>40.789252900000001</v>
      </c>
      <c r="K10373">
        <v>-73.939562370000004</v>
      </c>
      <c r="L10373">
        <v>41397</v>
      </c>
      <c r="M10373" t="s">
        <v>17</v>
      </c>
      <c r="N10373">
        <v>1990</v>
      </c>
      <c r="O10373">
        <v>1</v>
      </c>
    </row>
    <row r="10374" spans="1:15" x14ac:dyDescent="0.35">
      <c r="A10374">
        <v>508</v>
      </c>
      <c r="B10374" s="19">
        <v>43925.801095266201</v>
      </c>
      <c r="C10374" s="19">
        <v>43925.806985439813</v>
      </c>
      <c r="D10374">
        <v>2006</v>
      </c>
      <c r="E10374" t="s">
        <v>15</v>
      </c>
      <c r="F10374">
        <v>40.765909360000002</v>
      </c>
      <c r="G10374">
        <v>-73.976341509999997</v>
      </c>
      <c r="H10374">
        <v>3137</v>
      </c>
      <c r="I10374" t="s">
        <v>43</v>
      </c>
      <c r="J10374">
        <v>40.772828169999997</v>
      </c>
      <c r="K10374">
        <v>-73.966852759999995</v>
      </c>
      <c r="L10374">
        <v>21243</v>
      </c>
      <c r="M10374" t="s">
        <v>18</v>
      </c>
      <c r="N10374">
        <v>1994</v>
      </c>
      <c r="O10374">
        <v>2</v>
      </c>
    </row>
    <row r="10375" spans="1:15" x14ac:dyDescent="0.35">
      <c r="A10375">
        <v>2943</v>
      </c>
      <c r="B10375" s="19">
        <v>43925.804438067127</v>
      </c>
      <c r="C10375" s="19">
        <v>43925.838502210645</v>
      </c>
      <c r="D10375">
        <v>2006</v>
      </c>
      <c r="E10375" t="s">
        <v>15</v>
      </c>
      <c r="F10375">
        <v>40.765909360000002</v>
      </c>
      <c r="G10375">
        <v>-73.976341509999997</v>
      </c>
      <c r="H10375">
        <v>3016</v>
      </c>
      <c r="I10375" t="s">
        <v>389</v>
      </c>
      <c r="J10375">
        <v>40.720367752984551</v>
      </c>
      <c r="K10375">
        <v>-73.961650729179382</v>
      </c>
      <c r="L10375">
        <v>29727</v>
      </c>
      <c r="M10375" t="s">
        <v>17</v>
      </c>
      <c r="N10375">
        <v>1991</v>
      </c>
      <c r="O10375">
        <v>1</v>
      </c>
    </row>
    <row r="10376" spans="1:15" x14ac:dyDescent="0.35">
      <c r="A10376">
        <v>1512</v>
      </c>
      <c r="B10376" s="19">
        <v>43925.827246226851</v>
      </c>
      <c r="C10376" s="19">
        <v>43925.844753726851</v>
      </c>
      <c r="D10376">
        <v>2006</v>
      </c>
      <c r="E10376" t="s">
        <v>15</v>
      </c>
      <c r="F10376">
        <v>40.765909360000002</v>
      </c>
      <c r="G10376">
        <v>-73.976341509999997</v>
      </c>
      <c r="H10376">
        <v>3799</v>
      </c>
      <c r="I10376" t="s">
        <v>498</v>
      </c>
      <c r="J10376">
        <v>40.749639999999999</v>
      </c>
      <c r="K10376">
        <v>-73.988050000000001</v>
      </c>
      <c r="L10376">
        <v>18721</v>
      </c>
      <c r="M10376" t="s">
        <v>17</v>
      </c>
      <c r="N10376">
        <v>1988</v>
      </c>
      <c r="O10376">
        <v>2</v>
      </c>
    </row>
    <row r="10377" spans="1:15" x14ac:dyDescent="0.35">
      <c r="A10377">
        <v>2237</v>
      </c>
      <c r="B10377" s="19">
        <v>43925.829932824076</v>
      </c>
      <c r="C10377" s="19">
        <v>43925.855834166665</v>
      </c>
      <c r="D10377">
        <v>2006</v>
      </c>
      <c r="E10377" t="s">
        <v>15</v>
      </c>
      <c r="F10377">
        <v>40.765909360000002</v>
      </c>
      <c r="G10377">
        <v>-73.976341509999997</v>
      </c>
      <c r="H10377">
        <v>2006</v>
      </c>
      <c r="I10377" t="s">
        <v>15</v>
      </c>
      <c r="J10377">
        <v>40.765909360000002</v>
      </c>
      <c r="K10377">
        <v>-73.976341509999997</v>
      </c>
      <c r="L10377">
        <v>16077</v>
      </c>
      <c r="M10377" t="s">
        <v>18</v>
      </c>
      <c r="N10377">
        <v>1969</v>
      </c>
      <c r="O10377">
        <v>0</v>
      </c>
    </row>
    <row r="10378" spans="1:15" x14ac:dyDescent="0.35">
      <c r="A10378">
        <v>668</v>
      </c>
      <c r="B10378" s="19">
        <v>43925.834636840278</v>
      </c>
      <c r="C10378" s="19">
        <v>43925.84237027778</v>
      </c>
      <c r="D10378">
        <v>2006</v>
      </c>
      <c r="E10378" t="s">
        <v>15</v>
      </c>
      <c r="F10378">
        <v>40.765909360000002</v>
      </c>
      <c r="G10378">
        <v>-73.976341509999997</v>
      </c>
      <c r="H10378">
        <v>464</v>
      </c>
      <c r="I10378" t="s">
        <v>503</v>
      </c>
      <c r="J10378">
        <v>40.759345009999997</v>
      </c>
      <c r="K10378">
        <v>-73.967596729999997</v>
      </c>
      <c r="L10378">
        <v>39947</v>
      </c>
      <c r="M10378" t="s">
        <v>17</v>
      </c>
      <c r="N10378">
        <v>1960</v>
      </c>
      <c r="O10378">
        <v>1</v>
      </c>
    </row>
    <row r="10379" spans="1:15" x14ac:dyDescent="0.35">
      <c r="A10379">
        <v>153</v>
      </c>
      <c r="B10379" s="19">
        <v>43925.851291909719</v>
      </c>
      <c r="C10379" s="19">
        <v>43925.853068750002</v>
      </c>
      <c r="D10379">
        <v>2006</v>
      </c>
      <c r="E10379" t="s">
        <v>15</v>
      </c>
      <c r="F10379">
        <v>40.765909360000002</v>
      </c>
      <c r="G10379">
        <v>-73.976341509999997</v>
      </c>
      <c r="H10379">
        <v>3724</v>
      </c>
      <c r="I10379" t="s">
        <v>207</v>
      </c>
      <c r="J10379">
        <v>40.7667405590595</v>
      </c>
      <c r="K10379">
        <v>-73.979068994522095</v>
      </c>
      <c r="L10379">
        <v>33540</v>
      </c>
      <c r="M10379" t="s">
        <v>17</v>
      </c>
      <c r="N10379">
        <v>1970</v>
      </c>
      <c r="O10379">
        <v>1</v>
      </c>
    </row>
    <row r="10380" spans="1:15" x14ac:dyDescent="0.35">
      <c r="A10380">
        <v>1020</v>
      </c>
      <c r="B10380" s="19">
        <v>43925.866884282404</v>
      </c>
      <c r="C10380" s="19">
        <v>43925.878698749999</v>
      </c>
      <c r="D10380">
        <v>2006</v>
      </c>
      <c r="E10380" t="s">
        <v>15</v>
      </c>
      <c r="F10380">
        <v>40.765909360000002</v>
      </c>
      <c r="G10380">
        <v>-73.976341509999997</v>
      </c>
      <c r="H10380">
        <v>3147</v>
      </c>
      <c r="I10380" t="s">
        <v>131</v>
      </c>
      <c r="J10380">
        <v>40.778012029999999</v>
      </c>
      <c r="K10380">
        <v>-73.954071490000004</v>
      </c>
      <c r="L10380">
        <v>41189</v>
      </c>
      <c r="M10380" t="s">
        <v>17</v>
      </c>
      <c r="N10380">
        <v>1977</v>
      </c>
      <c r="O10380">
        <v>2</v>
      </c>
    </row>
    <row r="10381" spans="1:15" x14ac:dyDescent="0.35">
      <c r="A10381">
        <v>1378</v>
      </c>
      <c r="B10381" s="19">
        <v>43925.869171562503</v>
      </c>
      <c r="C10381" s="19">
        <v>43925.885124039349</v>
      </c>
      <c r="D10381">
        <v>2006</v>
      </c>
      <c r="E10381" t="s">
        <v>15</v>
      </c>
      <c r="F10381">
        <v>40.765909360000002</v>
      </c>
      <c r="G10381">
        <v>-73.976341509999997</v>
      </c>
      <c r="H10381">
        <v>285</v>
      </c>
      <c r="I10381" t="s">
        <v>119</v>
      </c>
      <c r="J10381">
        <v>40.734545670000003</v>
      </c>
      <c r="K10381">
        <v>-73.990741420000006</v>
      </c>
      <c r="L10381">
        <v>41899</v>
      </c>
      <c r="M10381" t="s">
        <v>18</v>
      </c>
      <c r="N10381">
        <v>1969</v>
      </c>
      <c r="O10381">
        <v>0</v>
      </c>
    </row>
    <row r="10382" spans="1:15" x14ac:dyDescent="0.35">
      <c r="A10382">
        <v>417</v>
      </c>
      <c r="B10382" s="19">
        <v>43926.330133078707</v>
      </c>
      <c r="C10382" s="19">
        <v>43926.334961388886</v>
      </c>
      <c r="D10382">
        <v>2006</v>
      </c>
      <c r="E10382" t="s">
        <v>15</v>
      </c>
      <c r="F10382">
        <v>40.765909360000002</v>
      </c>
      <c r="G10382">
        <v>-73.976341509999997</v>
      </c>
      <c r="H10382">
        <v>3166</v>
      </c>
      <c r="I10382" t="s">
        <v>156</v>
      </c>
      <c r="J10382">
        <v>40.780577990103339</v>
      </c>
      <c r="K10382">
        <v>-73.985624313354492</v>
      </c>
      <c r="L10382">
        <v>37299</v>
      </c>
      <c r="M10382" t="s">
        <v>18</v>
      </c>
      <c r="N10382">
        <v>1969</v>
      </c>
      <c r="O10382">
        <v>0</v>
      </c>
    </row>
    <row r="10383" spans="1:15" x14ac:dyDescent="0.35">
      <c r="A10383">
        <v>1883</v>
      </c>
      <c r="B10383" s="19">
        <v>43926.337954849536</v>
      </c>
      <c r="C10383" s="19">
        <v>43926.359757488426</v>
      </c>
      <c r="D10383">
        <v>2006</v>
      </c>
      <c r="E10383" t="s">
        <v>15</v>
      </c>
      <c r="F10383">
        <v>40.765909360000002</v>
      </c>
      <c r="G10383">
        <v>-73.976341509999997</v>
      </c>
      <c r="H10383">
        <v>3351</v>
      </c>
      <c r="I10383" t="s">
        <v>100</v>
      </c>
      <c r="J10383">
        <v>40.7869946</v>
      </c>
      <c r="K10383">
        <v>-73.941648020000002</v>
      </c>
      <c r="L10383">
        <v>27524</v>
      </c>
      <c r="M10383" t="s">
        <v>18</v>
      </c>
      <c r="N10383">
        <v>1969</v>
      </c>
      <c r="O10383">
        <v>0</v>
      </c>
    </row>
    <row r="10384" spans="1:15" x14ac:dyDescent="0.35">
      <c r="A10384">
        <v>1718</v>
      </c>
      <c r="B10384" s="19">
        <v>43926.357605150464</v>
      </c>
      <c r="C10384" s="19">
        <v>43926.37749175926</v>
      </c>
      <c r="D10384">
        <v>2006</v>
      </c>
      <c r="E10384" t="s">
        <v>15</v>
      </c>
      <c r="F10384">
        <v>40.765909360000002</v>
      </c>
      <c r="G10384">
        <v>-73.976341509999997</v>
      </c>
      <c r="H10384">
        <v>2006</v>
      </c>
      <c r="I10384" t="s">
        <v>15</v>
      </c>
      <c r="J10384">
        <v>40.765909360000002</v>
      </c>
      <c r="K10384">
        <v>-73.976341509999997</v>
      </c>
      <c r="L10384">
        <v>43194</v>
      </c>
      <c r="M10384" t="s">
        <v>17</v>
      </c>
      <c r="N10384">
        <v>1967</v>
      </c>
      <c r="O10384">
        <v>1</v>
      </c>
    </row>
    <row r="10385" spans="1:15" x14ac:dyDescent="0.35">
      <c r="A10385">
        <v>1552</v>
      </c>
      <c r="B10385" s="19">
        <v>43926.379640104169</v>
      </c>
      <c r="C10385" s="19">
        <v>43926.397606863429</v>
      </c>
      <c r="D10385">
        <v>2006</v>
      </c>
      <c r="E10385" t="s">
        <v>15</v>
      </c>
      <c r="F10385">
        <v>40.765909360000002</v>
      </c>
      <c r="G10385">
        <v>-73.976341509999997</v>
      </c>
      <c r="H10385">
        <v>3812</v>
      </c>
      <c r="I10385" t="s">
        <v>300</v>
      </c>
      <c r="J10385">
        <v>40.734814</v>
      </c>
      <c r="K10385">
        <v>-73.992085000000003</v>
      </c>
      <c r="L10385">
        <v>43194</v>
      </c>
      <c r="M10385" t="s">
        <v>17</v>
      </c>
      <c r="N10385">
        <v>1967</v>
      </c>
      <c r="O10385">
        <v>1</v>
      </c>
    </row>
    <row r="10386" spans="1:15" x14ac:dyDescent="0.35">
      <c r="A10386">
        <v>381</v>
      </c>
      <c r="B10386" s="19">
        <v>43926.390783923613</v>
      </c>
      <c r="C10386" s="19">
        <v>43926.395194641205</v>
      </c>
      <c r="D10386">
        <v>2006</v>
      </c>
      <c r="E10386" t="s">
        <v>15</v>
      </c>
      <c r="F10386">
        <v>40.765909360000002</v>
      </c>
      <c r="G10386">
        <v>-73.976341509999997</v>
      </c>
      <c r="H10386">
        <v>3785</v>
      </c>
      <c r="I10386" t="s">
        <v>907</v>
      </c>
      <c r="J10386">
        <v>40.754919999999998</v>
      </c>
      <c r="K10386">
        <v>-73.984549999999999</v>
      </c>
      <c r="L10386">
        <v>41826</v>
      </c>
      <c r="M10386" t="s">
        <v>17</v>
      </c>
      <c r="N10386">
        <v>1974</v>
      </c>
      <c r="O10386">
        <v>2</v>
      </c>
    </row>
    <row r="10387" spans="1:15" x14ac:dyDescent="0.35">
      <c r="A10387">
        <v>5183</v>
      </c>
      <c r="B10387" s="19">
        <v>43926.411901979169</v>
      </c>
      <c r="C10387" s="19">
        <v>43926.471892777779</v>
      </c>
      <c r="D10387">
        <v>2006</v>
      </c>
      <c r="E10387" t="s">
        <v>15</v>
      </c>
      <c r="F10387">
        <v>40.765909360000002</v>
      </c>
      <c r="G10387">
        <v>-73.976341509999997</v>
      </c>
      <c r="H10387">
        <v>504</v>
      </c>
      <c r="I10387" t="s">
        <v>433</v>
      </c>
      <c r="J10387">
        <v>40.732218529999997</v>
      </c>
      <c r="K10387">
        <v>-73.981655570000001</v>
      </c>
      <c r="L10387">
        <v>37420</v>
      </c>
      <c r="M10387" t="s">
        <v>17</v>
      </c>
      <c r="N10387">
        <v>1976</v>
      </c>
      <c r="O10387">
        <v>1</v>
      </c>
    </row>
    <row r="10388" spans="1:15" x14ac:dyDescent="0.35">
      <c r="A10388">
        <v>1265</v>
      </c>
      <c r="B10388" s="19">
        <v>43926.434483888886</v>
      </c>
      <c r="C10388" s="19">
        <v>43926.449132881942</v>
      </c>
      <c r="D10388">
        <v>2006</v>
      </c>
      <c r="E10388" t="s">
        <v>15</v>
      </c>
      <c r="F10388">
        <v>40.765909360000002</v>
      </c>
      <c r="G10388">
        <v>-73.976341509999997</v>
      </c>
      <c r="H10388">
        <v>484</v>
      </c>
      <c r="I10388" t="s">
        <v>19</v>
      </c>
      <c r="J10388">
        <v>40.75500254</v>
      </c>
      <c r="K10388">
        <v>-73.980144370000005</v>
      </c>
      <c r="L10388">
        <v>41899</v>
      </c>
      <c r="M10388" t="s">
        <v>18</v>
      </c>
      <c r="N10388">
        <v>1969</v>
      </c>
      <c r="O10388">
        <v>0</v>
      </c>
    </row>
    <row r="10389" spans="1:15" x14ac:dyDescent="0.35">
      <c r="A10389">
        <v>695</v>
      </c>
      <c r="B10389" s="19">
        <v>43926.441630914349</v>
      </c>
      <c r="C10389" s="19">
        <v>43926.449678055556</v>
      </c>
      <c r="D10389">
        <v>2006</v>
      </c>
      <c r="E10389" t="s">
        <v>15</v>
      </c>
      <c r="F10389">
        <v>40.765909360000002</v>
      </c>
      <c r="G10389">
        <v>-73.976341509999997</v>
      </c>
      <c r="H10389">
        <v>2021</v>
      </c>
      <c r="I10389" t="s">
        <v>68</v>
      </c>
      <c r="J10389">
        <v>40.759291240000003</v>
      </c>
      <c r="K10389">
        <v>-73.988596509999994</v>
      </c>
      <c r="L10389">
        <v>39688</v>
      </c>
      <c r="M10389" t="s">
        <v>18</v>
      </c>
      <c r="N10389">
        <v>1969</v>
      </c>
      <c r="O10389">
        <v>0</v>
      </c>
    </row>
    <row r="10390" spans="1:15" x14ac:dyDescent="0.35">
      <c r="A10390">
        <v>462</v>
      </c>
      <c r="B10390" s="19">
        <v>43926.455937881947</v>
      </c>
      <c r="C10390" s="19">
        <v>43926.461292754633</v>
      </c>
      <c r="D10390">
        <v>2006</v>
      </c>
      <c r="E10390" t="s">
        <v>15</v>
      </c>
      <c r="F10390">
        <v>40.765909360000002</v>
      </c>
      <c r="G10390">
        <v>-73.976341509999997</v>
      </c>
      <c r="H10390">
        <v>3375</v>
      </c>
      <c r="I10390" t="s">
        <v>101</v>
      </c>
      <c r="J10390">
        <v>40.7699426</v>
      </c>
      <c r="K10390">
        <v>-73.960607120000006</v>
      </c>
      <c r="L10390">
        <v>38940</v>
      </c>
      <c r="M10390" t="s">
        <v>17</v>
      </c>
      <c r="N10390">
        <v>1983</v>
      </c>
      <c r="O10390">
        <v>1</v>
      </c>
    </row>
    <row r="10391" spans="1:15" x14ac:dyDescent="0.35">
      <c r="A10391">
        <v>269</v>
      </c>
      <c r="B10391" s="19">
        <v>43926.465219803242</v>
      </c>
      <c r="C10391" s="19">
        <v>43926.468336168982</v>
      </c>
      <c r="D10391">
        <v>2006</v>
      </c>
      <c r="E10391" t="s">
        <v>15</v>
      </c>
      <c r="F10391">
        <v>40.765909360000002</v>
      </c>
      <c r="G10391">
        <v>-73.976341509999997</v>
      </c>
      <c r="H10391">
        <v>3165</v>
      </c>
      <c r="I10391" t="s">
        <v>44</v>
      </c>
      <c r="J10391">
        <v>40.775793766836657</v>
      </c>
      <c r="K10391">
        <v>-73.976205736398697</v>
      </c>
      <c r="L10391">
        <v>36147</v>
      </c>
      <c r="M10391" t="s">
        <v>17</v>
      </c>
      <c r="N10391">
        <v>1978</v>
      </c>
      <c r="O10391">
        <v>1</v>
      </c>
    </row>
    <row r="10392" spans="1:15" x14ac:dyDescent="0.35">
      <c r="A10392">
        <v>526</v>
      </c>
      <c r="B10392" s="19">
        <v>43926.46611552083</v>
      </c>
      <c r="C10392" s="19">
        <v>43926.472204282407</v>
      </c>
      <c r="D10392">
        <v>2006</v>
      </c>
      <c r="E10392" t="s">
        <v>15</v>
      </c>
      <c r="F10392">
        <v>40.765909360000002</v>
      </c>
      <c r="G10392">
        <v>-73.976341509999997</v>
      </c>
      <c r="H10392">
        <v>478</v>
      </c>
      <c r="I10392" t="s">
        <v>169</v>
      </c>
      <c r="J10392">
        <v>40.760300960000002</v>
      </c>
      <c r="K10392">
        <v>-73.99884222</v>
      </c>
      <c r="L10392">
        <v>37762</v>
      </c>
      <c r="M10392" t="s">
        <v>17</v>
      </c>
      <c r="N10392">
        <v>1962</v>
      </c>
      <c r="O10392">
        <v>1</v>
      </c>
    </row>
    <row r="10393" spans="1:15" x14ac:dyDescent="0.35">
      <c r="A10393">
        <v>1110</v>
      </c>
      <c r="B10393" s="19">
        <v>43926.466853078702</v>
      </c>
      <c r="C10393" s="19">
        <v>43926.479709085645</v>
      </c>
      <c r="D10393">
        <v>2006</v>
      </c>
      <c r="E10393" t="s">
        <v>15</v>
      </c>
      <c r="F10393">
        <v>40.765909360000002</v>
      </c>
      <c r="G10393">
        <v>-73.976341509999997</v>
      </c>
      <c r="H10393">
        <v>3292</v>
      </c>
      <c r="I10393" t="s">
        <v>28</v>
      </c>
      <c r="J10393">
        <v>40.785785099999998</v>
      </c>
      <c r="K10393">
        <v>-73.957481000000001</v>
      </c>
      <c r="L10393">
        <v>40857</v>
      </c>
      <c r="M10393" t="s">
        <v>17</v>
      </c>
      <c r="N10393">
        <v>1969</v>
      </c>
      <c r="O10393">
        <v>1</v>
      </c>
    </row>
    <row r="10394" spans="1:15" x14ac:dyDescent="0.35">
      <c r="A10394">
        <v>1507</v>
      </c>
      <c r="B10394" s="19">
        <v>43926.47911601852</v>
      </c>
      <c r="C10394" s="19">
        <v>43926.496569618059</v>
      </c>
      <c r="D10394">
        <v>2006</v>
      </c>
      <c r="E10394" t="s">
        <v>15</v>
      </c>
      <c r="F10394">
        <v>40.765909360000002</v>
      </c>
      <c r="G10394">
        <v>-73.976341509999997</v>
      </c>
      <c r="H10394">
        <v>3374</v>
      </c>
      <c r="I10394" t="s">
        <v>47</v>
      </c>
      <c r="J10394">
        <v>40.799484</v>
      </c>
      <c r="K10394">
        <v>-73.955613</v>
      </c>
      <c r="L10394">
        <v>41050</v>
      </c>
      <c r="M10394" t="s">
        <v>17</v>
      </c>
      <c r="N10394">
        <v>1961</v>
      </c>
      <c r="O10394">
        <v>2</v>
      </c>
    </row>
    <row r="10395" spans="1:15" x14ac:dyDescent="0.35">
      <c r="A10395">
        <v>1469</v>
      </c>
      <c r="B10395" s="19">
        <v>43926.479184733798</v>
      </c>
      <c r="C10395" s="19">
        <v>43926.496198587964</v>
      </c>
      <c r="D10395">
        <v>2006</v>
      </c>
      <c r="E10395" t="s">
        <v>15</v>
      </c>
      <c r="F10395">
        <v>40.765909360000002</v>
      </c>
      <c r="G10395">
        <v>-73.976341509999997</v>
      </c>
      <c r="H10395">
        <v>3374</v>
      </c>
      <c r="I10395" t="s">
        <v>47</v>
      </c>
      <c r="J10395">
        <v>40.799484</v>
      </c>
      <c r="K10395">
        <v>-73.955613</v>
      </c>
      <c r="L10395">
        <v>40994</v>
      </c>
      <c r="M10395" t="s">
        <v>17</v>
      </c>
      <c r="N10395">
        <v>1963</v>
      </c>
      <c r="O10395">
        <v>1</v>
      </c>
    </row>
    <row r="10396" spans="1:15" x14ac:dyDescent="0.35">
      <c r="A10396">
        <v>2697</v>
      </c>
      <c r="B10396" s="19">
        <v>43926.483203715281</v>
      </c>
      <c r="C10396" s="19">
        <v>43926.514422592591</v>
      </c>
      <c r="D10396">
        <v>2006</v>
      </c>
      <c r="E10396" t="s">
        <v>15</v>
      </c>
      <c r="F10396">
        <v>40.765909360000002</v>
      </c>
      <c r="G10396">
        <v>-73.976341509999997</v>
      </c>
      <c r="H10396">
        <v>3715</v>
      </c>
      <c r="I10396" t="s">
        <v>926</v>
      </c>
      <c r="J10396">
        <v>40.718169694542077</v>
      </c>
      <c r="K10396">
        <v>-73.955201357603073</v>
      </c>
      <c r="L10396">
        <v>39029</v>
      </c>
      <c r="M10396" t="s">
        <v>17</v>
      </c>
      <c r="N10396">
        <v>1989</v>
      </c>
      <c r="O10396">
        <v>1</v>
      </c>
    </row>
    <row r="10397" spans="1:15" x14ac:dyDescent="0.35">
      <c r="A10397">
        <v>297</v>
      </c>
      <c r="B10397" s="19">
        <v>43926.489091469906</v>
      </c>
      <c r="C10397" s="19">
        <v>43926.492538506944</v>
      </c>
      <c r="D10397">
        <v>2006</v>
      </c>
      <c r="E10397" t="s">
        <v>15</v>
      </c>
      <c r="F10397">
        <v>40.765909360000002</v>
      </c>
      <c r="G10397">
        <v>-73.976341509999997</v>
      </c>
      <c r="H10397">
        <v>2006</v>
      </c>
      <c r="I10397" t="s">
        <v>15</v>
      </c>
      <c r="J10397">
        <v>40.765909360000002</v>
      </c>
      <c r="K10397">
        <v>-73.976341509999997</v>
      </c>
      <c r="L10397">
        <v>35178</v>
      </c>
      <c r="M10397" t="s">
        <v>17</v>
      </c>
      <c r="N10397">
        <v>1972</v>
      </c>
      <c r="O10397">
        <v>2</v>
      </c>
    </row>
    <row r="10398" spans="1:15" x14ac:dyDescent="0.35">
      <c r="A10398">
        <v>104</v>
      </c>
      <c r="B10398" s="19">
        <v>43926.492690104169</v>
      </c>
      <c r="C10398" s="19">
        <v>43926.493897442131</v>
      </c>
      <c r="D10398">
        <v>2006</v>
      </c>
      <c r="E10398" t="s">
        <v>15</v>
      </c>
      <c r="F10398">
        <v>40.765909360000002</v>
      </c>
      <c r="G10398">
        <v>-73.976341509999997</v>
      </c>
      <c r="H10398">
        <v>2006</v>
      </c>
      <c r="I10398" t="s">
        <v>15</v>
      </c>
      <c r="J10398">
        <v>40.765909360000002</v>
      </c>
      <c r="K10398">
        <v>-73.976341509999997</v>
      </c>
      <c r="L10398">
        <v>39147</v>
      </c>
      <c r="M10398" t="s">
        <v>17</v>
      </c>
      <c r="N10398">
        <v>1972</v>
      </c>
      <c r="O10398">
        <v>2</v>
      </c>
    </row>
    <row r="10399" spans="1:15" x14ac:dyDescent="0.35">
      <c r="A10399">
        <v>816</v>
      </c>
      <c r="B10399" s="19">
        <v>43926.494268541668</v>
      </c>
      <c r="C10399" s="19">
        <v>43926.503714699073</v>
      </c>
      <c r="D10399">
        <v>2006</v>
      </c>
      <c r="E10399" t="s">
        <v>15</v>
      </c>
      <c r="F10399">
        <v>40.765909360000002</v>
      </c>
      <c r="G10399">
        <v>-73.976341509999997</v>
      </c>
      <c r="H10399">
        <v>3282</v>
      </c>
      <c r="I10399" t="s">
        <v>26</v>
      </c>
      <c r="J10399">
        <v>40.783070000000002</v>
      </c>
      <c r="K10399">
        <v>-73.959389999999999</v>
      </c>
      <c r="L10399">
        <v>41958</v>
      </c>
      <c r="M10399" t="s">
        <v>17</v>
      </c>
      <c r="N10399">
        <v>1972</v>
      </c>
      <c r="O10399">
        <v>2</v>
      </c>
    </row>
    <row r="10400" spans="1:15" x14ac:dyDescent="0.35">
      <c r="A10400">
        <v>6956</v>
      </c>
      <c r="B10400" s="19">
        <v>43926.494523368056</v>
      </c>
      <c r="C10400" s="19">
        <v>43926.575034930553</v>
      </c>
      <c r="D10400">
        <v>2006</v>
      </c>
      <c r="E10400" t="s">
        <v>15</v>
      </c>
      <c r="F10400">
        <v>40.765909360000002</v>
      </c>
      <c r="G10400">
        <v>-73.976341509999997</v>
      </c>
      <c r="H10400">
        <v>2006</v>
      </c>
      <c r="I10400" t="s">
        <v>15</v>
      </c>
      <c r="J10400">
        <v>40.765909360000002</v>
      </c>
      <c r="K10400">
        <v>-73.976341509999997</v>
      </c>
      <c r="L10400">
        <v>42828</v>
      </c>
      <c r="M10400" t="s">
        <v>18</v>
      </c>
      <c r="N10400">
        <v>1969</v>
      </c>
      <c r="O10400">
        <v>0</v>
      </c>
    </row>
    <row r="10401" spans="1:15" x14ac:dyDescent="0.35">
      <c r="A10401">
        <v>1252</v>
      </c>
      <c r="B10401" s="19">
        <v>43926.499146574075</v>
      </c>
      <c r="C10401" s="19">
        <v>43926.513640740741</v>
      </c>
      <c r="D10401">
        <v>2006</v>
      </c>
      <c r="E10401" t="s">
        <v>15</v>
      </c>
      <c r="F10401">
        <v>40.765909360000002</v>
      </c>
      <c r="G10401">
        <v>-73.976341509999997</v>
      </c>
      <c r="H10401">
        <v>528</v>
      </c>
      <c r="I10401" t="s">
        <v>151</v>
      </c>
      <c r="J10401">
        <v>40.742909019999999</v>
      </c>
      <c r="K10401">
        <v>-73.97706058</v>
      </c>
      <c r="L10401">
        <v>40153</v>
      </c>
      <c r="M10401" t="s">
        <v>17</v>
      </c>
      <c r="N10401">
        <v>1991</v>
      </c>
      <c r="O10401">
        <v>2</v>
      </c>
    </row>
    <row r="10402" spans="1:15" x14ac:dyDescent="0.35">
      <c r="A10402">
        <v>568</v>
      </c>
      <c r="B10402" s="19">
        <v>43926.50881821759</v>
      </c>
      <c r="C10402" s="19">
        <v>43926.515402210651</v>
      </c>
      <c r="D10402">
        <v>2006</v>
      </c>
      <c r="E10402" t="s">
        <v>15</v>
      </c>
      <c r="F10402">
        <v>40.765909360000002</v>
      </c>
      <c r="G10402">
        <v>-73.976341509999997</v>
      </c>
      <c r="H10402">
        <v>3137</v>
      </c>
      <c r="I10402" t="s">
        <v>43</v>
      </c>
      <c r="J10402">
        <v>40.772828169999997</v>
      </c>
      <c r="K10402">
        <v>-73.966852759999995</v>
      </c>
      <c r="L10402">
        <v>38902</v>
      </c>
      <c r="M10402" t="s">
        <v>17</v>
      </c>
      <c r="N10402">
        <v>1964</v>
      </c>
      <c r="O10402">
        <v>2</v>
      </c>
    </row>
    <row r="10403" spans="1:15" x14ac:dyDescent="0.35">
      <c r="A10403">
        <v>1976</v>
      </c>
      <c r="B10403" s="19">
        <v>43926.510513680558</v>
      </c>
      <c r="C10403" s="19">
        <v>43926.533385648145</v>
      </c>
      <c r="D10403">
        <v>2006</v>
      </c>
      <c r="E10403" t="s">
        <v>15</v>
      </c>
      <c r="F10403">
        <v>40.765909360000002</v>
      </c>
      <c r="G10403">
        <v>-73.976341509999997</v>
      </c>
      <c r="H10403">
        <v>3918</v>
      </c>
      <c r="I10403" t="s">
        <v>492</v>
      </c>
      <c r="J10403">
        <v>40.723869999999998</v>
      </c>
      <c r="K10403">
        <v>-73.975767000000005</v>
      </c>
      <c r="L10403">
        <v>35184</v>
      </c>
      <c r="M10403" t="s">
        <v>18</v>
      </c>
      <c r="N10403">
        <v>1995</v>
      </c>
      <c r="O10403">
        <v>1</v>
      </c>
    </row>
    <row r="10404" spans="1:15" x14ac:dyDescent="0.35">
      <c r="A10404">
        <v>1899</v>
      </c>
      <c r="B10404" s="19">
        <v>43926.523638495368</v>
      </c>
      <c r="C10404" s="19">
        <v>43926.545618958335</v>
      </c>
      <c r="D10404">
        <v>2006</v>
      </c>
      <c r="E10404" t="s">
        <v>15</v>
      </c>
      <c r="F10404">
        <v>40.765909360000002</v>
      </c>
      <c r="G10404">
        <v>-73.976341509999997</v>
      </c>
      <c r="H10404">
        <v>247</v>
      </c>
      <c r="I10404" t="s">
        <v>432</v>
      </c>
      <c r="J10404">
        <v>40.735353979999999</v>
      </c>
      <c r="K10404">
        <v>-74.004830909999995</v>
      </c>
      <c r="L10404">
        <v>41427</v>
      </c>
      <c r="M10404" t="s">
        <v>17</v>
      </c>
      <c r="N10404">
        <v>1961</v>
      </c>
      <c r="O10404">
        <v>2</v>
      </c>
    </row>
    <row r="10405" spans="1:15" x14ac:dyDescent="0.35">
      <c r="A10405">
        <v>1843</v>
      </c>
      <c r="B10405" s="19">
        <v>43926.524268379631</v>
      </c>
      <c r="C10405" s="19">
        <v>43926.545604189814</v>
      </c>
      <c r="D10405">
        <v>2006</v>
      </c>
      <c r="E10405" t="s">
        <v>15</v>
      </c>
      <c r="F10405">
        <v>40.765909360000002</v>
      </c>
      <c r="G10405">
        <v>-73.976341509999997</v>
      </c>
      <c r="H10405">
        <v>247</v>
      </c>
      <c r="I10405" t="s">
        <v>432</v>
      </c>
      <c r="J10405">
        <v>40.735353979999999</v>
      </c>
      <c r="K10405">
        <v>-74.004830909999995</v>
      </c>
      <c r="L10405">
        <v>40994</v>
      </c>
      <c r="M10405" t="s">
        <v>17</v>
      </c>
      <c r="N10405">
        <v>1963</v>
      </c>
      <c r="O10405">
        <v>1</v>
      </c>
    </row>
    <row r="10406" spans="1:15" x14ac:dyDescent="0.35">
      <c r="A10406">
        <v>1223</v>
      </c>
      <c r="B10406" s="19">
        <v>43926.526410787039</v>
      </c>
      <c r="C10406" s="19">
        <v>43926.540575208332</v>
      </c>
      <c r="D10406">
        <v>2006</v>
      </c>
      <c r="E10406" t="s">
        <v>15</v>
      </c>
      <c r="F10406">
        <v>40.765909360000002</v>
      </c>
      <c r="G10406">
        <v>-73.976341509999997</v>
      </c>
      <c r="H10406">
        <v>2006</v>
      </c>
      <c r="I10406" t="s">
        <v>15</v>
      </c>
      <c r="J10406">
        <v>40.765909360000002</v>
      </c>
      <c r="K10406">
        <v>-73.976341509999997</v>
      </c>
      <c r="L10406">
        <v>41739</v>
      </c>
      <c r="M10406" t="s">
        <v>18</v>
      </c>
      <c r="N10406">
        <v>1983</v>
      </c>
      <c r="O10406">
        <v>1</v>
      </c>
    </row>
    <row r="10407" spans="1:15" x14ac:dyDescent="0.35">
      <c r="A10407">
        <v>506</v>
      </c>
      <c r="B10407" s="19">
        <v>43926.540415625001</v>
      </c>
      <c r="C10407" s="19">
        <v>43926.546282268515</v>
      </c>
      <c r="D10407">
        <v>2006</v>
      </c>
      <c r="E10407" t="s">
        <v>15</v>
      </c>
      <c r="F10407">
        <v>40.765909360000002</v>
      </c>
      <c r="G10407">
        <v>-73.976341509999997</v>
      </c>
      <c r="H10407">
        <v>305</v>
      </c>
      <c r="I10407" t="s">
        <v>149</v>
      </c>
      <c r="J10407">
        <v>40.760957560000001</v>
      </c>
      <c r="K10407">
        <v>-73.967244669999999</v>
      </c>
      <c r="L10407">
        <v>35638</v>
      </c>
      <c r="M10407" t="s">
        <v>18</v>
      </c>
      <c r="N10407">
        <v>1991</v>
      </c>
      <c r="O10407">
        <v>1</v>
      </c>
    </row>
    <row r="10408" spans="1:15" x14ac:dyDescent="0.35">
      <c r="A10408">
        <v>2283</v>
      </c>
      <c r="B10408" s="19">
        <v>43926.54392369213</v>
      </c>
      <c r="C10408" s="19">
        <v>43926.570350439812</v>
      </c>
      <c r="D10408">
        <v>2006</v>
      </c>
      <c r="E10408" t="s">
        <v>15</v>
      </c>
      <c r="F10408">
        <v>40.765909360000002</v>
      </c>
      <c r="G10408">
        <v>-73.976341509999997</v>
      </c>
      <c r="H10408">
        <v>468</v>
      </c>
      <c r="I10408" t="s">
        <v>143</v>
      </c>
      <c r="J10408">
        <v>40.765265399999997</v>
      </c>
      <c r="K10408">
        <v>-73.981923379999998</v>
      </c>
      <c r="L10408">
        <v>39147</v>
      </c>
      <c r="M10408" t="s">
        <v>17</v>
      </c>
      <c r="N10408">
        <v>1985</v>
      </c>
      <c r="O10408">
        <v>1</v>
      </c>
    </row>
    <row r="10409" spans="1:15" x14ac:dyDescent="0.35">
      <c r="A10409">
        <v>547</v>
      </c>
      <c r="B10409" s="19">
        <v>43926.550878402777</v>
      </c>
      <c r="C10409" s="19">
        <v>43926.557216689813</v>
      </c>
      <c r="D10409">
        <v>2006</v>
      </c>
      <c r="E10409" t="s">
        <v>15</v>
      </c>
      <c r="F10409">
        <v>40.765909360000002</v>
      </c>
      <c r="G10409">
        <v>-73.976341509999997</v>
      </c>
      <c r="H10409">
        <v>3815</v>
      </c>
      <c r="I10409" t="s">
        <v>527</v>
      </c>
      <c r="J10409">
        <v>40.755293000000002</v>
      </c>
      <c r="K10409">
        <v>-73.967641</v>
      </c>
      <c r="L10409">
        <v>19987</v>
      </c>
      <c r="M10409" t="s">
        <v>17</v>
      </c>
      <c r="N10409">
        <v>1958</v>
      </c>
      <c r="O10409">
        <v>1</v>
      </c>
    </row>
    <row r="10410" spans="1:15" x14ac:dyDescent="0.35">
      <c r="A10410">
        <v>1646</v>
      </c>
      <c r="B10410" s="19">
        <v>43926.551978437499</v>
      </c>
      <c r="C10410" s="19">
        <v>43926.571038912036</v>
      </c>
      <c r="D10410">
        <v>2006</v>
      </c>
      <c r="E10410" t="s">
        <v>15</v>
      </c>
      <c r="F10410">
        <v>40.765909360000002</v>
      </c>
      <c r="G10410">
        <v>-73.976341509999997</v>
      </c>
      <c r="H10410">
        <v>3899</v>
      </c>
      <c r="I10410" t="s">
        <v>918</v>
      </c>
      <c r="J10410">
        <v>40.720840000000003</v>
      </c>
      <c r="K10410">
        <v>-73.948440000000005</v>
      </c>
      <c r="L10410">
        <v>41050</v>
      </c>
      <c r="M10410" t="s">
        <v>18</v>
      </c>
      <c r="N10410">
        <v>1969</v>
      </c>
      <c r="O10410">
        <v>0</v>
      </c>
    </row>
    <row r="10411" spans="1:15" x14ac:dyDescent="0.35">
      <c r="A10411">
        <v>1562</v>
      </c>
      <c r="B10411" s="19">
        <v>43926.552887511571</v>
      </c>
      <c r="C10411" s="19">
        <v>43926.570972881942</v>
      </c>
      <c r="D10411">
        <v>2006</v>
      </c>
      <c r="E10411" t="s">
        <v>15</v>
      </c>
      <c r="F10411">
        <v>40.765909360000002</v>
      </c>
      <c r="G10411">
        <v>-73.976341509999997</v>
      </c>
      <c r="H10411">
        <v>3812</v>
      </c>
      <c r="I10411" t="s">
        <v>300</v>
      </c>
      <c r="J10411">
        <v>40.734814</v>
      </c>
      <c r="K10411">
        <v>-73.992085000000003</v>
      </c>
      <c r="L10411">
        <v>40979</v>
      </c>
      <c r="M10411" t="s">
        <v>18</v>
      </c>
      <c r="N10411">
        <v>1969</v>
      </c>
      <c r="O10411">
        <v>0</v>
      </c>
    </row>
    <row r="10412" spans="1:15" x14ac:dyDescent="0.35">
      <c r="A10412">
        <v>2790</v>
      </c>
      <c r="B10412" s="19">
        <v>43926.553037777776</v>
      </c>
      <c r="C10412" s="19">
        <v>43926.585335902775</v>
      </c>
      <c r="D10412">
        <v>2006</v>
      </c>
      <c r="E10412" t="s">
        <v>15</v>
      </c>
      <c r="F10412">
        <v>40.765909360000002</v>
      </c>
      <c r="G10412">
        <v>-73.976341509999997</v>
      </c>
      <c r="H10412">
        <v>3724</v>
      </c>
      <c r="I10412" t="s">
        <v>207</v>
      </c>
      <c r="J10412">
        <v>40.7667405590595</v>
      </c>
      <c r="K10412">
        <v>-73.979068994522095</v>
      </c>
      <c r="L10412">
        <v>39731</v>
      </c>
      <c r="M10412" t="s">
        <v>17</v>
      </c>
      <c r="N10412">
        <v>1991</v>
      </c>
      <c r="O10412">
        <v>2</v>
      </c>
    </row>
    <row r="10413" spans="1:15" x14ac:dyDescent="0.35">
      <c r="A10413">
        <v>1520</v>
      </c>
      <c r="B10413" s="19">
        <v>43926.553246539355</v>
      </c>
      <c r="C10413" s="19">
        <v>43926.570848657408</v>
      </c>
      <c r="D10413">
        <v>2006</v>
      </c>
      <c r="E10413" t="s">
        <v>15</v>
      </c>
      <c r="F10413">
        <v>40.765909360000002</v>
      </c>
      <c r="G10413">
        <v>-73.976341509999997</v>
      </c>
      <c r="H10413">
        <v>3812</v>
      </c>
      <c r="I10413" t="s">
        <v>300</v>
      </c>
      <c r="J10413">
        <v>40.734814</v>
      </c>
      <c r="K10413">
        <v>-73.992085000000003</v>
      </c>
      <c r="L10413">
        <v>41831</v>
      </c>
      <c r="M10413" t="s">
        <v>17</v>
      </c>
      <c r="N10413">
        <v>1990</v>
      </c>
      <c r="O10413">
        <v>1</v>
      </c>
    </row>
    <row r="10414" spans="1:15" x14ac:dyDescent="0.35">
      <c r="A10414">
        <v>1223</v>
      </c>
      <c r="B10414" s="19">
        <v>43926.554603715274</v>
      </c>
      <c r="C10414" s="19">
        <v>43926.568768368059</v>
      </c>
      <c r="D10414">
        <v>2006</v>
      </c>
      <c r="E10414" t="s">
        <v>15</v>
      </c>
      <c r="F10414">
        <v>40.765909360000002</v>
      </c>
      <c r="G10414">
        <v>-73.976341509999997</v>
      </c>
      <c r="H10414">
        <v>3374</v>
      </c>
      <c r="I10414" t="s">
        <v>47</v>
      </c>
      <c r="J10414">
        <v>40.799484</v>
      </c>
      <c r="K10414">
        <v>-73.955613</v>
      </c>
      <c r="L10414">
        <v>40692</v>
      </c>
      <c r="M10414" t="s">
        <v>17</v>
      </c>
      <c r="N10414">
        <v>1992</v>
      </c>
      <c r="O10414">
        <v>2</v>
      </c>
    </row>
    <row r="10415" spans="1:15" x14ac:dyDescent="0.35">
      <c r="A10415">
        <v>1184</v>
      </c>
      <c r="B10415" s="19">
        <v>43926.55488236111</v>
      </c>
      <c r="C10415" s="19">
        <v>43926.568593356482</v>
      </c>
      <c r="D10415">
        <v>2006</v>
      </c>
      <c r="E10415" t="s">
        <v>15</v>
      </c>
      <c r="F10415">
        <v>40.765909360000002</v>
      </c>
      <c r="G10415">
        <v>-73.976341509999997</v>
      </c>
      <c r="H10415">
        <v>3374</v>
      </c>
      <c r="I10415" t="s">
        <v>47</v>
      </c>
      <c r="J10415">
        <v>40.799484</v>
      </c>
      <c r="K10415">
        <v>-73.955613</v>
      </c>
      <c r="L10415">
        <v>39290</v>
      </c>
      <c r="M10415" t="s">
        <v>17</v>
      </c>
      <c r="N10415">
        <v>1987</v>
      </c>
      <c r="O10415">
        <v>2</v>
      </c>
    </row>
    <row r="10416" spans="1:15" x14ac:dyDescent="0.35">
      <c r="A10416">
        <v>1727</v>
      </c>
      <c r="B10416" s="19">
        <v>43926.562490127311</v>
      </c>
      <c r="C10416" s="19">
        <v>43926.582481307873</v>
      </c>
      <c r="D10416">
        <v>2006</v>
      </c>
      <c r="E10416" t="s">
        <v>15</v>
      </c>
      <c r="F10416">
        <v>40.765909360000002</v>
      </c>
      <c r="G10416">
        <v>-73.976341509999997</v>
      </c>
      <c r="H10416">
        <v>2006</v>
      </c>
      <c r="I10416" t="s">
        <v>15</v>
      </c>
      <c r="J10416">
        <v>40.765909360000002</v>
      </c>
      <c r="K10416">
        <v>-73.976341509999997</v>
      </c>
      <c r="L10416">
        <v>28829</v>
      </c>
      <c r="M10416" t="s">
        <v>17</v>
      </c>
      <c r="N10416">
        <v>1985</v>
      </c>
      <c r="O10416">
        <v>1</v>
      </c>
    </row>
    <row r="10417" spans="1:15" x14ac:dyDescent="0.35">
      <c r="A10417">
        <v>1285</v>
      </c>
      <c r="B10417" s="19">
        <v>43926.577031655092</v>
      </c>
      <c r="C10417" s="19">
        <v>43926.591905613423</v>
      </c>
      <c r="D10417">
        <v>2006</v>
      </c>
      <c r="E10417" t="s">
        <v>15</v>
      </c>
      <c r="F10417">
        <v>40.765909360000002</v>
      </c>
      <c r="G10417">
        <v>-73.976341509999997</v>
      </c>
      <c r="H10417">
        <v>503</v>
      </c>
      <c r="I10417" t="s">
        <v>283</v>
      </c>
      <c r="J10417">
        <v>40.738274279999999</v>
      </c>
      <c r="K10417">
        <v>-73.987519680000005</v>
      </c>
      <c r="L10417">
        <v>38866</v>
      </c>
      <c r="M10417" t="s">
        <v>18</v>
      </c>
      <c r="N10417">
        <v>1969</v>
      </c>
      <c r="O10417">
        <v>0</v>
      </c>
    </row>
    <row r="10418" spans="1:15" x14ac:dyDescent="0.35">
      <c r="A10418">
        <v>1178</v>
      </c>
      <c r="B10418" s="19">
        <v>43926.577752500001</v>
      </c>
      <c r="C10418" s="19">
        <v>43926.591394062503</v>
      </c>
      <c r="D10418">
        <v>2006</v>
      </c>
      <c r="E10418" t="s">
        <v>15</v>
      </c>
      <c r="F10418">
        <v>40.765909360000002</v>
      </c>
      <c r="G10418">
        <v>-73.976341509999997</v>
      </c>
      <c r="H10418">
        <v>3143</v>
      </c>
      <c r="I10418" t="s">
        <v>20</v>
      </c>
      <c r="J10418">
        <v>40.776321421822708</v>
      </c>
      <c r="K10418">
        <v>-73.964273929595947</v>
      </c>
      <c r="L10418">
        <v>20309</v>
      </c>
      <c r="M10418" t="s">
        <v>17</v>
      </c>
      <c r="N10418">
        <v>1955</v>
      </c>
      <c r="O10418">
        <v>1</v>
      </c>
    </row>
    <row r="10419" spans="1:15" x14ac:dyDescent="0.35">
      <c r="A10419">
        <v>2494</v>
      </c>
      <c r="B10419" s="19">
        <v>43926.579174513892</v>
      </c>
      <c r="C10419" s="19">
        <v>43926.608041921296</v>
      </c>
      <c r="D10419">
        <v>2006</v>
      </c>
      <c r="E10419" t="s">
        <v>15</v>
      </c>
      <c r="F10419">
        <v>40.765909360000002</v>
      </c>
      <c r="G10419">
        <v>-73.976341509999997</v>
      </c>
      <c r="H10419">
        <v>2006</v>
      </c>
      <c r="I10419" t="s">
        <v>15</v>
      </c>
      <c r="J10419">
        <v>40.765909360000002</v>
      </c>
      <c r="K10419">
        <v>-73.976341509999997</v>
      </c>
      <c r="L10419">
        <v>35178</v>
      </c>
      <c r="M10419" t="s">
        <v>17</v>
      </c>
      <c r="N10419">
        <v>1983</v>
      </c>
      <c r="O10419">
        <v>2</v>
      </c>
    </row>
    <row r="10420" spans="1:15" x14ac:dyDescent="0.35">
      <c r="A10420">
        <v>1240</v>
      </c>
      <c r="B10420" s="19">
        <v>43926.585089363427</v>
      </c>
      <c r="C10420" s="19">
        <v>43926.599451122682</v>
      </c>
      <c r="D10420">
        <v>2006</v>
      </c>
      <c r="E10420" t="s">
        <v>15</v>
      </c>
      <c r="F10420">
        <v>40.765909360000002</v>
      </c>
      <c r="G10420">
        <v>-73.976341509999997</v>
      </c>
      <c r="H10420">
        <v>493</v>
      </c>
      <c r="I10420" t="s">
        <v>121</v>
      </c>
      <c r="J10420">
        <v>40.7568001</v>
      </c>
      <c r="K10420">
        <v>-73.982911529999996</v>
      </c>
      <c r="L10420">
        <v>41899</v>
      </c>
      <c r="M10420" t="s">
        <v>18</v>
      </c>
      <c r="N10420">
        <v>1969</v>
      </c>
      <c r="O10420">
        <v>0</v>
      </c>
    </row>
    <row r="10421" spans="1:15" x14ac:dyDescent="0.35">
      <c r="A10421">
        <v>555</v>
      </c>
      <c r="B10421" s="19">
        <v>43926.594831273149</v>
      </c>
      <c r="C10421" s="19">
        <v>43926.601261851851</v>
      </c>
      <c r="D10421">
        <v>2006</v>
      </c>
      <c r="E10421" t="s">
        <v>15</v>
      </c>
      <c r="F10421">
        <v>40.765909360000002</v>
      </c>
      <c r="G10421">
        <v>-73.976341509999997</v>
      </c>
      <c r="H10421">
        <v>164</v>
      </c>
      <c r="I10421" t="s">
        <v>183</v>
      </c>
      <c r="J10421">
        <v>40.753230979999998</v>
      </c>
      <c r="K10421">
        <v>-73.970325169999995</v>
      </c>
      <c r="L10421">
        <v>29187</v>
      </c>
      <c r="M10421" t="s">
        <v>17</v>
      </c>
      <c r="N10421">
        <v>1997</v>
      </c>
      <c r="O10421">
        <v>1</v>
      </c>
    </row>
    <row r="10422" spans="1:15" x14ac:dyDescent="0.35">
      <c r="A10422">
        <v>2423</v>
      </c>
      <c r="B10422" s="19">
        <v>43926.596516365738</v>
      </c>
      <c r="C10422" s="19">
        <v>43926.624567673614</v>
      </c>
      <c r="D10422">
        <v>2006</v>
      </c>
      <c r="E10422" t="s">
        <v>15</v>
      </c>
      <c r="F10422">
        <v>40.765909360000002</v>
      </c>
      <c r="G10422">
        <v>-73.976341509999997</v>
      </c>
      <c r="H10422">
        <v>2006</v>
      </c>
      <c r="I10422" t="s">
        <v>15</v>
      </c>
      <c r="J10422">
        <v>40.765909360000002</v>
      </c>
      <c r="K10422">
        <v>-73.976341509999997</v>
      </c>
      <c r="L10422">
        <v>42998</v>
      </c>
      <c r="M10422" t="s">
        <v>17</v>
      </c>
      <c r="N10422">
        <v>1984</v>
      </c>
      <c r="O10422">
        <v>1</v>
      </c>
    </row>
    <row r="10423" spans="1:15" x14ac:dyDescent="0.35">
      <c r="A10423">
        <v>2430</v>
      </c>
      <c r="B10423" s="19">
        <v>43926.596604710649</v>
      </c>
      <c r="C10423" s="19">
        <v>43926.624735451391</v>
      </c>
      <c r="D10423">
        <v>2006</v>
      </c>
      <c r="E10423" t="s">
        <v>15</v>
      </c>
      <c r="F10423">
        <v>40.765909360000002</v>
      </c>
      <c r="G10423">
        <v>-73.976341509999997</v>
      </c>
      <c r="H10423">
        <v>2006</v>
      </c>
      <c r="I10423" t="s">
        <v>15</v>
      </c>
      <c r="J10423">
        <v>40.765909360000002</v>
      </c>
      <c r="K10423">
        <v>-73.976341509999997</v>
      </c>
      <c r="L10423">
        <v>41520</v>
      </c>
      <c r="M10423" t="s">
        <v>18</v>
      </c>
      <c r="N10423">
        <v>1969</v>
      </c>
      <c r="O10423">
        <v>0</v>
      </c>
    </row>
    <row r="10424" spans="1:15" x14ac:dyDescent="0.35">
      <c r="A10424">
        <v>1331</v>
      </c>
      <c r="B10424" s="19">
        <v>43926.599585509262</v>
      </c>
      <c r="C10424" s="19">
        <v>43926.614994502313</v>
      </c>
      <c r="D10424">
        <v>2006</v>
      </c>
      <c r="E10424" t="s">
        <v>15</v>
      </c>
      <c r="F10424">
        <v>40.765909360000002</v>
      </c>
      <c r="G10424">
        <v>-73.976341509999997</v>
      </c>
      <c r="H10424">
        <v>280</v>
      </c>
      <c r="I10424" t="s">
        <v>268</v>
      </c>
      <c r="J10424">
        <v>40.73331967</v>
      </c>
      <c r="K10424">
        <v>-73.995101320000003</v>
      </c>
      <c r="L10424">
        <v>27840</v>
      </c>
      <c r="M10424" t="s">
        <v>18</v>
      </c>
      <c r="N10424">
        <v>1969</v>
      </c>
      <c r="O10424">
        <v>0</v>
      </c>
    </row>
    <row r="10425" spans="1:15" x14ac:dyDescent="0.35">
      <c r="A10425">
        <v>1617</v>
      </c>
      <c r="B10425" s="19">
        <v>43926.606216770837</v>
      </c>
      <c r="C10425" s="19">
        <v>43926.62494321759</v>
      </c>
      <c r="D10425">
        <v>2006</v>
      </c>
      <c r="E10425" t="s">
        <v>15</v>
      </c>
      <c r="F10425">
        <v>40.765909360000002</v>
      </c>
      <c r="G10425">
        <v>-73.976341509999997</v>
      </c>
      <c r="H10425">
        <v>280</v>
      </c>
      <c r="I10425" t="s">
        <v>268</v>
      </c>
      <c r="J10425">
        <v>40.73331967</v>
      </c>
      <c r="K10425">
        <v>-73.995101320000003</v>
      </c>
      <c r="L10425">
        <v>39566</v>
      </c>
      <c r="M10425" t="s">
        <v>18</v>
      </c>
      <c r="N10425">
        <v>1969</v>
      </c>
      <c r="O10425">
        <v>0</v>
      </c>
    </row>
    <row r="10426" spans="1:15" x14ac:dyDescent="0.35">
      <c r="A10426">
        <v>1517</v>
      </c>
      <c r="B10426" s="19">
        <v>43926.608640671293</v>
      </c>
      <c r="C10426" s="19">
        <v>43926.626202476851</v>
      </c>
      <c r="D10426">
        <v>2006</v>
      </c>
      <c r="E10426" t="s">
        <v>15</v>
      </c>
      <c r="F10426">
        <v>40.765909360000002</v>
      </c>
      <c r="G10426">
        <v>-73.976341509999997</v>
      </c>
      <c r="H10426">
        <v>3383</v>
      </c>
      <c r="I10426" t="s">
        <v>198</v>
      </c>
      <c r="J10426">
        <v>40.804212999999997</v>
      </c>
      <c r="K10426">
        <v>-73.966991039999996</v>
      </c>
      <c r="L10426">
        <v>33892</v>
      </c>
      <c r="M10426" t="s">
        <v>18</v>
      </c>
      <c r="N10426">
        <v>1983</v>
      </c>
      <c r="O10426">
        <v>1</v>
      </c>
    </row>
    <row r="10427" spans="1:15" x14ac:dyDescent="0.35">
      <c r="A10427">
        <v>1497</v>
      </c>
      <c r="B10427" s="19">
        <v>43926.608893726851</v>
      </c>
      <c r="C10427" s="19">
        <v>43926.626226099535</v>
      </c>
      <c r="D10427">
        <v>2006</v>
      </c>
      <c r="E10427" t="s">
        <v>15</v>
      </c>
      <c r="F10427">
        <v>40.765909360000002</v>
      </c>
      <c r="G10427">
        <v>-73.976341509999997</v>
      </c>
      <c r="H10427">
        <v>3383</v>
      </c>
      <c r="I10427" t="s">
        <v>198</v>
      </c>
      <c r="J10427">
        <v>40.804212999999997</v>
      </c>
      <c r="K10427">
        <v>-73.966991039999996</v>
      </c>
      <c r="L10427">
        <v>41831</v>
      </c>
      <c r="M10427" t="s">
        <v>18</v>
      </c>
      <c r="N10427">
        <v>1986</v>
      </c>
      <c r="O10427">
        <v>2</v>
      </c>
    </row>
    <row r="10428" spans="1:15" x14ac:dyDescent="0.35">
      <c r="A10428">
        <v>3854</v>
      </c>
      <c r="B10428" s="19">
        <v>43926.614225104167</v>
      </c>
      <c r="C10428" s="19">
        <v>43926.658831701388</v>
      </c>
      <c r="D10428">
        <v>2006</v>
      </c>
      <c r="E10428" t="s">
        <v>15</v>
      </c>
      <c r="F10428">
        <v>40.765909360000002</v>
      </c>
      <c r="G10428">
        <v>-73.976341509999997</v>
      </c>
      <c r="H10428">
        <v>499</v>
      </c>
      <c r="I10428" t="s">
        <v>61</v>
      </c>
      <c r="J10428">
        <v>40.769155050000002</v>
      </c>
      <c r="K10428">
        <v>-73.981918410000006</v>
      </c>
      <c r="L10428">
        <v>38518</v>
      </c>
      <c r="M10428" t="s">
        <v>17</v>
      </c>
      <c r="N10428">
        <v>1986</v>
      </c>
      <c r="O10428">
        <v>1</v>
      </c>
    </row>
    <row r="10429" spans="1:15" x14ac:dyDescent="0.35">
      <c r="A10429">
        <v>819</v>
      </c>
      <c r="B10429" s="19">
        <v>43926.618415405093</v>
      </c>
      <c r="C10429" s="19">
        <v>43926.627905162037</v>
      </c>
      <c r="D10429">
        <v>2006</v>
      </c>
      <c r="E10429" t="s">
        <v>15</v>
      </c>
      <c r="F10429">
        <v>40.765909360000002</v>
      </c>
      <c r="G10429">
        <v>-73.976341509999997</v>
      </c>
      <c r="H10429">
        <v>3799</v>
      </c>
      <c r="I10429" t="s">
        <v>498</v>
      </c>
      <c r="J10429">
        <v>40.749639999999999</v>
      </c>
      <c r="K10429">
        <v>-73.988050000000001</v>
      </c>
      <c r="L10429">
        <v>30561</v>
      </c>
      <c r="M10429" t="s">
        <v>18</v>
      </c>
      <c r="N10429">
        <v>1970</v>
      </c>
      <c r="O10429">
        <v>1</v>
      </c>
    </row>
    <row r="10430" spans="1:15" x14ac:dyDescent="0.35">
      <c r="A10430">
        <v>500</v>
      </c>
      <c r="B10430" s="19">
        <v>43926.6219246412</v>
      </c>
      <c r="C10430" s="19">
        <v>43926.627716469906</v>
      </c>
      <c r="D10430">
        <v>2006</v>
      </c>
      <c r="E10430" t="s">
        <v>15</v>
      </c>
      <c r="F10430">
        <v>40.765909360000002</v>
      </c>
      <c r="G10430">
        <v>-73.976341509999997</v>
      </c>
      <c r="H10430">
        <v>454</v>
      </c>
      <c r="I10430" t="s">
        <v>216</v>
      </c>
      <c r="J10430">
        <v>40.754557310000003</v>
      </c>
      <c r="K10430">
        <v>-73.965929759999995</v>
      </c>
      <c r="L10430">
        <v>35364</v>
      </c>
      <c r="M10430" t="s">
        <v>17</v>
      </c>
      <c r="N10430">
        <v>1978</v>
      </c>
      <c r="O10430">
        <v>2</v>
      </c>
    </row>
    <row r="10431" spans="1:15" x14ac:dyDescent="0.35">
      <c r="A10431">
        <v>2339</v>
      </c>
      <c r="B10431" s="19">
        <v>43926.622452754629</v>
      </c>
      <c r="C10431" s="19">
        <v>43926.649531655094</v>
      </c>
      <c r="D10431">
        <v>2006</v>
      </c>
      <c r="E10431" t="s">
        <v>15</v>
      </c>
      <c r="F10431">
        <v>40.765909360000002</v>
      </c>
      <c r="G10431">
        <v>-73.976341509999997</v>
      </c>
      <c r="H10431">
        <v>2006</v>
      </c>
      <c r="I10431" t="s">
        <v>15</v>
      </c>
      <c r="J10431">
        <v>40.765909360000002</v>
      </c>
      <c r="K10431">
        <v>-73.976341509999997</v>
      </c>
      <c r="L10431">
        <v>35178</v>
      </c>
      <c r="M10431" t="s">
        <v>17</v>
      </c>
      <c r="N10431">
        <v>1988</v>
      </c>
      <c r="O10431">
        <v>2</v>
      </c>
    </row>
    <row r="10432" spans="1:15" x14ac:dyDescent="0.35">
      <c r="A10432">
        <v>2291</v>
      </c>
      <c r="B10432" s="19">
        <v>43926.622925335651</v>
      </c>
      <c r="C10432" s="19">
        <v>43926.649442337963</v>
      </c>
      <c r="D10432">
        <v>2006</v>
      </c>
      <c r="E10432" t="s">
        <v>15</v>
      </c>
      <c r="F10432">
        <v>40.765909360000002</v>
      </c>
      <c r="G10432">
        <v>-73.976341509999997</v>
      </c>
      <c r="H10432">
        <v>2006</v>
      </c>
      <c r="I10432" t="s">
        <v>15</v>
      </c>
      <c r="J10432">
        <v>40.765909360000002</v>
      </c>
      <c r="K10432">
        <v>-73.976341509999997</v>
      </c>
      <c r="L10432">
        <v>21465</v>
      </c>
      <c r="M10432" t="s">
        <v>17</v>
      </c>
      <c r="N10432">
        <v>1992</v>
      </c>
      <c r="O10432">
        <v>1</v>
      </c>
    </row>
    <row r="10433" spans="1:15" x14ac:dyDescent="0.35">
      <c r="A10433">
        <v>1289</v>
      </c>
      <c r="B10433" s="19">
        <v>43926.62533116898</v>
      </c>
      <c r="C10433" s="19">
        <v>43926.640253877318</v>
      </c>
      <c r="D10433">
        <v>2006</v>
      </c>
      <c r="E10433" t="s">
        <v>15</v>
      </c>
      <c r="F10433">
        <v>40.765909360000002</v>
      </c>
      <c r="G10433">
        <v>-73.976341509999997</v>
      </c>
      <c r="H10433">
        <v>402</v>
      </c>
      <c r="I10433" t="s">
        <v>250</v>
      </c>
      <c r="J10433">
        <v>40.740343199999998</v>
      </c>
      <c r="K10433">
        <v>-73.989551090000006</v>
      </c>
      <c r="L10433">
        <v>43662</v>
      </c>
      <c r="M10433" t="s">
        <v>18</v>
      </c>
      <c r="N10433">
        <v>1981</v>
      </c>
      <c r="O10433">
        <v>1</v>
      </c>
    </row>
    <row r="10434" spans="1:15" x14ac:dyDescent="0.35">
      <c r="A10434">
        <v>169</v>
      </c>
      <c r="B10434" s="19">
        <v>43926.625479108799</v>
      </c>
      <c r="C10434" s="19">
        <v>43926.627443333331</v>
      </c>
      <c r="D10434">
        <v>2006</v>
      </c>
      <c r="E10434" t="s">
        <v>15</v>
      </c>
      <c r="F10434">
        <v>40.765909360000002</v>
      </c>
      <c r="G10434">
        <v>-73.976341509999997</v>
      </c>
      <c r="H10434">
        <v>499</v>
      </c>
      <c r="I10434" t="s">
        <v>61</v>
      </c>
      <c r="J10434">
        <v>40.769155050000002</v>
      </c>
      <c r="K10434">
        <v>-73.981918410000006</v>
      </c>
      <c r="L10434">
        <v>41459</v>
      </c>
      <c r="M10434" t="s">
        <v>17</v>
      </c>
      <c r="N10434">
        <v>1986</v>
      </c>
      <c r="O10434">
        <v>1</v>
      </c>
    </row>
    <row r="10435" spans="1:15" x14ac:dyDescent="0.35">
      <c r="A10435">
        <v>1151</v>
      </c>
      <c r="B10435" s="19">
        <v>43926.626086770833</v>
      </c>
      <c r="C10435" s="19">
        <v>43926.639414942132</v>
      </c>
      <c r="D10435">
        <v>2006</v>
      </c>
      <c r="E10435" t="s">
        <v>15</v>
      </c>
      <c r="F10435">
        <v>40.765909360000002</v>
      </c>
      <c r="G10435">
        <v>-73.976341509999997</v>
      </c>
      <c r="H10435">
        <v>3295</v>
      </c>
      <c r="I10435" t="s">
        <v>35</v>
      </c>
      <c r="J10435">
        <v>40.791269999999997</v>
      </c>
      <c r="K10435">
        <v>-73.964838999999998</v>
      </c>
      <c r="L10435">
        <v>41430</v>
      </c>
      <c r="M10435" t="s">
        <v>18</v>
      </c>
      <c r="N10435">
        <v>1973</v>
      </c>
      <c r="O10435">
        <v>1</v>
      </c>
    </row>
    <row r="10436" spans="1:15" x14ac:dyDescent="0.35">
      <c r="A10436">
        <v>1534</v>
      </c>
      <c r="B10436" s="19">
        <v>43926.626236099539</v>
      </c>
      <c r="C10436" s="19">
        <v>43926.643992754631</v>
      </c>
      <c r="D10436">
        <v>2006</v>
      </c>
      <c r="E10436" t="s">
        <v>15</v>
      </c>
      <c r="F10436">
        <v>40.765909360000002</v>
      </c>
      <c r="G10436">
        <v>-73.976341509999997</v>
      </c>
      <c r="H10436">
        <v>3168</v>
      </c>
      <c r="I10436" t="s">
        <v>23</v>
      </c>
      <c r="J10436">
        <v>40.784726749999997</v>
      </c>
      <c r="K10436">
        <v>-73.969617150000005</v>
      </c>
      <c r="L10436">
        <v>41228</v>
      </c>
      <c r="M10436" t="s">
        <v>17</v>
      </c>
      <c r="N10436">
        <v>1991</v>
      </c>
      <c r="O10436">
        <v>2</v>
      </c>
    </row>
    <row r="10437" spans="1:15" x14ac:dyDescent="0.35">
      <c r="A10437">
        <v>1242</v>
      </c>
      <c r="B10437" s="19">
        <v>43926.626265289349</v>
      </c>
      <c r="C10437" s="19">
        <v>43926.640644027779</v>
      </c>
      <c r="D10437">
        <v>2006</v>
      </c>
      <c r="E10437" t="s">
        <v>15</v>
      </c>
      <c r="F10437">
        <v>40.765909360000002</v>
      </c>
      <c r="G10437">
        <v>-73.976341509999997</v>
      </c>
      <c r="H10437">
        <v>3814</v>
      </c>
      <c r="I10437" t="s">
        <v>533</v>
      </c>
      <c r="J10437">
        <v>40.761572999999999</v>
      </c>
      <c r="K10437">
        <v>-73.972628</v>
      </c>
      <c r="L10437">
        <v>42783</v>
      </c>
      <c r="M10437" t="s">
        <v>17</v>
      </c>
      <c r="N10437">
        <v>1973</v>
      </c>
      <c r="O10437">
        <v>1</v>
      </c>
    </row>
    <row r="10438" spans="1:15" x14ac:dyDescent="0.35">
      <c r="A10438">
        <v>1655</v>
      </c>
      <c r="B10438" s="19">
        <v>43926.627107708337</v>
      </c>
      <c r="C10438" s="19">
        <v>43926.646266585645</v>
      </c>
      <c r="D10438">
        <v>2006</v>
      </c>
      <c r="E10438" t="s">
        <v>15</v>
      </c>
      <c r="F10438">
        <v>40.765909360000002</v>
      </c>
      <c r="G10438">
        <v>-73.976341509999997</v>
      </c>
      <c r="H10438">
        <v>545</v>
      </c>
      <c r="I10438" t="s">
        <v>289</v>
      </c>
      <c r="J10438">
        <v>40.736502000000002</v>
      </c>
      <c r="K10438">
        <v>-73.978094720000001</v>
      </c>
      <c r="L10438">
        <v>28900</v>
      </c>
      <c r="M10438" t="s">
        <v>17</v>
      </c>
      <c r="N10438">
        <v>1992</v>
      </c>
      <c r="O10438">
        <v>2</v>
      </c>
    </row>
    <row r="10439" spans="1:15" x14ac:dyDescent="0.35">
      <c r="A10439">
        <v>1101</v>
      </c>
      <c r="B10439" s="19">
        <v>43926.627337129627</v>
      </c>
      <c r="C10439" s="19">
        <v>43926.640090879628</v>
      </c>
      <c r="D10439">
        <v>2006</v>
      </c>
      <c r="E10439" t="s">
        <v>15</v>
      </c>
      <c r="F10439">
        <v>40.765909360000002</v>
      </c>
      <c r="G10439">
        <v>-73.976341509999997</v>
      </c>
      <c r="H10439">
        <v>402</v>
      </c>
      <c r="I10439" t="s">
        <v>250</v>
      </c>
      <c r="J10439">
        <v>40.740343199999998</v>
      </c>
      <c r="K10439">
        <v>-73.989551090000006</v>
      </c>
      <c r="L10439">
        <v>41520</v>
      </c>
      <c r="M10439" t="s">
        <v>18</v>
      </c>
      <c r="N10439">
        <v>1992</v>
      </c>
      <c r="O10439">
        <v>2</v>
      </c>
    </row>
    <row r="10440" spans="1:15" x14ac:dyDescent="0.35">
      <c r="A10440">
        <v>1332</v>
      </c>
      <c r="B10440" s="19">
        <v>43926.633899351851</v>
      </c>
      <c r="C10440" s="19">
        <v>43926.649316122683</v>
      </c>
      <c r="D10440">
        <v>2006</v>
      </c>
      <c r="E10440" t="s">
        <v>15</v>
      </c>
      <c r="F10440">
        <v>40.765909360000002</v>
      </c>
      <c r="G10440">
        <v>-73.976341509999997</v>
      </c>
      <c r="H10440">
        <v>3292</v>
      </c>
      <c r="I10440" t="s">
        <v>28</v>
      </c>
      <c r="J10440">
        <v>40.785785099999998</v>
      </c>
      <c r="K10440">
        <v>-73.957481000000001</v>
      </c>
      <c r="L10440">
        <v>41093</v>
      </c>
      <c r="M10440" t="s">
        <v>17</v>
      </c>
      <c r="N10440">
        <v>1971</v>
      </c>
      <c r="O10440">
        <v>1</v>
      </c>
    </row>
    <row r="10441" spans="1:15" x14ac:dyDescent="0.35">
      <c r="A10441">
        <v>1257</v>
      </c>
      <c r="B10441" s="19">
        <v>43926.634606597225</v>
      </c>
      <c r="C10441" s="19">
        <v>43926.649164189817</v>
      </c>
      <c r="D10441">
        <v>2006</v>
      </c>
      <c r="E10441" t="s">
        <v>15</v>
      </c>
      <c r="F10441">
        <v>40.765909360000002</v>
      </c>
      <c r="G10441">
        <v>-73.976341509999997</v>
      </c>
      <c r="H10441">
        <v>3292</v>
      </c>
      <c r="I10441" t="s">
        <v>28</v>
      </c>
      <c r="J10441">
        <v>40.785785099999998</v>
      </c>
      <c r="K10441">
        <v>-73.957481000000001</v>
      </c>
      <c r="L10441">
        <v>28829</v>
      </c>
      <c r="M10441" t="s">
        <v>18</v>
      </c>
      <c r="N10441">
        <v>1990</v>
      </c>
      <c r="O10441">
        <v>2</v>
      </c>
    </row>
    <row r="10442" spans="1:15" x14ac:dyDescent="0.35">
      <c r="A10442">
        <v>1068</v>
      </c>
      <c r="B10442" s="19">
        <v>43926.634660833333</v>
      </c>
      <c r="C10442" s="19">
        <v>43926.647023275465</v>
      </c>
      <c r="D10442">
        <v>2006</v>
      </c>
      <c r="E10442" t="s">
        <v>15</v>
      </c>
      <c r="F10442">
        <v>40.765909360000002</v>
      </c>
      <c r="G10442">
        <v>-73.976341509999997</v>
      </c>
      <c r="H10442">
        <v>3292</v>
      </c>
      <c r="I10442" t="s">
        <v>28</v>
      </c>
      <c r="J10442">
        <v>40.785785099999998</v>
      </c>
      <c r="K10442">
        <v>-73.957481000000001</v>
      </c>
      <c r="L10442">
        <v>43633</v>
      </c>
      <c r="M10442" t="s">
        <v>18</v>
      </c>
      <c r="N10442">
        <v>1992</v>
      </c>
      <c r="O10442">
        <v>2</v>
      </c>
    </row>
    <row r="10443" spans="1:15" x14ac:dyDescent="0.35">
      <c r="A10443">
        <v>1702</v>
      </c>
      <c r="B10443" s="19">
        <v>43926.636609155095</v>
      </c>
      <c r="C10443" s="19">
        <v>43926.6563193287</v>
      </c>
      <c r="D10443">
        <v>2006</v>
      </c>
      <c r="E10443" t="s">
        <v>15</v>
      </c>
      <c r="F10443">
        <v>40.765909360000002</v>
      </c>
      <c r="G10443">
        <v>-73.976341509999997</v>
      </c>
      <c r="H10443">
        <v>3521</v>
      </c>
      <c r="I10443" t="s">
        <v>56</v>
      </c>
      <c r="J10443">
        <v>40.798785899999999</v>
      </c>
      <c r="K10443">
        <v>-73.952299999999994</v>
      </c>
      <c r="L10443">
        <v>38164</v>
      </c>
      <c r="M10443" t="s">
        <v>18</v>
      </c>
      <c r="N10443">
        <v>1969</v>
      </c>
      <c r="O10443">
        <v>0</v>
      </c>
    </row>
    <row r="10444" spans="1:15" x14ac:dyDescent="0.35">
      <c r="A10444">
        <v>1385</v>
      </c>
      <c r="B10444" s="19">
        <v>43926.636709872684</v>
      </c>
      <c r="C10444" s="19">
        <v>43926.652747245367</v>
      </c>
      <c r="D10444">
        <v>2006</v>
      </c>
      <c r="E10444" t="s">
        <v>15</v>
      </c>
      <c r="F10444">
        <v>40.765909360000002</v>
      </c>
      <c r="G10444">
        <v>-73.976341509999997</v>
      </c>
      <c r="H10444">
        <v>3374</v>
      </c>
      <c r="I10444" t="s">
        <v>47</v>
      </c>
      <c r="J10444">
        <v>40.799484</v>
      </c>
      <c r="K10444">
        <v>-73.955613</v>
      </c>
      <c r="L10444">
        <v>16839</v>
      </c>
      <c r="M10444" t="s">
        <v>17</v>
      </c>
      <c r="N10444">
        <v>1996</v>
      </c>
      <c r="O10444">
        <v>1</v>
      </c>
    </row>
    <row r="10445" spans="1:15" x14ac:dyDescent="0.35">
      <c r="A10445">
        <v>1651</v>
      </c>
      <c r="B10445" s="19">
        <v>43926.637260266201</v>
      </c>
      <c r="C10445" s="19">
        <v>43926.656371585646</v>
      </c>
      <c r="D10445">
        <v>2006</v>
      </c>
      <c r="E10445" t="s">
        <v>15</v>
      </c>
      <c r="F10445">
        <v>40.765909360000002</v>
      </c>
      <c r="G10445">
        <v>-73.976341509999997</v>
      </c>
      <c r="H10445">
        <v>3521</v>
      </c>
      <c r="I10445" t="s">
        <v>56</v>
      </c>
      <c r="J10445">
        <v>40.798785899999999</v>
      </c>
      <c r="K10445">
        <v>-73.952299999999994</v>
      </c>
      <c r="L10445">
        <v>30145</v>
      </c>
      <c r="M10445" t="s">
        <v>17</v>
      </c>
      <c r="N10445">
        <v>1988</v>
      </c>
      <c r="O10445">
        <v>1</v>
      </c>
    </row>
    <row r="10446" spans="1:15" x14ac:dyDescent="0.35">
      <c r="A10446">
        <v>1283</v>
      </c>
      <c r="B10446" s="19">
        <v>43926.640336701392</v>
      </c>
      <c r="C10446" s="19">
        <v>43926.655192511571</v>
      </c>
      <c r="D10446">
        <v>2006</v>
      </c>
      <c r="E10446" t="s">
        <v>15</v>
      </c>
      <c r="F10446">
        <v>40.765909360000002</v>
      </c>
      <c r="G10446">
        <v>-73.976341509999997</v>
      </c>
      <c r="H10446">
        <v>3175</v>
      </c>
      <c r="I10446" t="s">
        <v>89</v>
      </c>
      <c r="J10446">
        <v>40.77748046</v>
      </c>
      <c r="K10446">
        <v>-73.982885940000003</v>
      </c>
      <c r="L10446">
        <v>43780</v>
      </c>
      <c r="M10446" t="s">
        <v>18</v>
      </c>
      <c r="N10446">
        <v>1988</v>
      </c>
      <c r="O10446">
        <v>0</v>
      </c>
    </row>
    <row r="10447" spans="1:15" x14ac:dyDescent="0.35">
      <c r="A10447">
        <v>2363</v>
      </c>
      <c r="B10447" s="19">
        <v>43926.642735648151</v>
      </c>
      <c r="C10447" s="19">
        <v>43926.670086215279</v>
      </c>
      <c r="D10447">
        <v>2006</v>
      </c>
      <c r="E10447" t="s">
        <v>15</v>
      </c>
      <c r="F10447">
        <v>40.765909360000002</v>
      </c>
      <c r="G10447">
        <v>-73.976341509999997</v>
      </c>
      <c r="H10447">
        <v>195</v>
      </c>
      <c r="I10447" t="s">
        <v>456</v>
      </c>
      <c r="J10447">
        <v>40.709056230000002</v>
      </c>
      <c r="K10447">
        <v>-74.010433820000003</v>
      </c>
      <c r="L10447">
        <v>42998</v>
      </c>
      <c r="M10447" t="s">
        <v>18</v>
      </c>
      <c r="N10447">
        <v>1984</v>
      </c>
      <c r="O10447">
        <v>1</v>
      </c>
    </row>
    <row r="10448" spans="1:15" x14ac:dyDescent="0.35">
      <c r="A10448">
        <v>2455</v>
      </c>
      <c r="B10448" s="19">
        <v>43926.646999444441</v>
      </c>
      <c r="C10448" s="19">
        <v>43926.675419108797</v>
      </c>
      <c r="D10448">
        <v>2006</v>
      </c>
      <c r="E10448" t="s">
        <v>15</v>
      </c>
      <c r="F10448">
        <v>40.765909360000002</v>
      </c>
      <c r="G10448">
        <v>-73.976341509999997</v>
      </c>
      <c r="H10448">
        <v>468</v>
      </c>
      <c r="I10448" t="s">
        <v>143</v>
      </c>
      <c r="J10448">
        <v>40.765265399999997</v>
      </c>
      <c r="K10448">
        <v>-73.981923379999998</v>
      </c>
      <c r="L10448">
        <v>41461</v>
      </c>
      <c r="M10448" t="s">
        <v>17</v>
      </c>
      <c r="N10448">
        <v>1982</v>
      </c>
      <c r="O10448">
        <v>1</v>
      </c>
    </row>
    <row r="10449" spans="1:15" x14ac:dyDescent="0.35">
      <c r="A10449">
        <v>2399</v>
      </c>
      <c r="B10449" s="19">
        <v>43926.647702615737</v>
      </c>
      <c r="C10449" s="19">
        <v>43926.675468923611</v>
      </c>
      <c r="D10449">
        <v>2006</v>
      </c>
      <c r="E10449" t="s">
        <v>15</v>
      </c>
      <c r="F10449">
        <v>40.765909360000002</v>
      </c>
      <c r="G10449">
        <v>-73.976341509999997</v>
      </c>
      <c r="H10449">
        <v>468</v>
      </c>
      <c r="I10449" t="s">
        <v>143</v>
      </c>
      <c r="J10449">
        <v>40.765265399999997</v>
      </c>
      <c r="K10449">
        <v>-73.981923379999998</v>
      </c>
      <c r="L10449">
        <v>43188</v>
      </c>
      <c r="M10449" t="s">
        <v>17</v>
      </c>
      <c r="N10449">
        <v>1981</v>
      </c>
      <c r="O10449">
        <v>1</v>
      </c>
    </row>
    <row r="10450" spans="1:15" x14ac:dyDescent="0.35">
      <c r="A10450">
        <v>591</v>
      </c>
      <c r="B10450" s="19">
        <v>43926.64791310185</v>
      </c>
      <c r="C10450" s="19">
        <v>43926.654759062498</v>
      </c>
      <c r="D10450">
        <v>2006</v>
      </c>
      <c r="E10450" t="s">
        <v>15</v>
      </c>
      <c r="F10450">
        <v>40.765909360000002</v>
      </c>
      <c r="G10450">
        <v>-73.976341509999997</v>
      </c>
      <c r="H10450">
        <v>3143</v>
      </c>
      <c r="I10450" t="s">
        <v>20</v>
      </c>
      <c r="J10450">
        <v>40.776321421822708</v>
      </c>
      <c r="K10450">
        <v>-73.964273929595947</v>
      </c>
      <c r="L10450">
        <v>33667</v>
      </c>
      <c r="M10450" t="s">
        <v>17</v>
      </c>
      <c r="N10450">
        <v>1952</v>
      </c>
      <c r="O10450">
        <v>1</v>
      </c>
    </row>
    <row r="10451" spans="1:15" x14ac:dyDescent="0.35">
      <c r="A10451">
        <v>1685</v>
      </c>
      <c r="B10451" s="19">
        <v>43926.648855405096</v>
      </c>
      <c r="C10451" s="19">
        <v>43926.668360914351</v>
      </c>
      <c r="D10451">
        <v>2006</v>
      </c>
      <c r="E10451" t="s">
        <v>15</v>
      </c>
      <c r="F10451">
        <v>40.765909360000002</v>
      </c>
      <c r="G10451">
        <v>-73.976341509999997</v>
      </c>
      <c r="H10451">
        <v>312</v>
      </c>
      <c r="I10451" t="s">
        <v>388</v>
      </c>
      <c r="J10451">
        <v>40.722054999999997</v>
      </c>
      <c r="K10451">
        <v>-73.989110999999994</v>
      </c>
      <c r="L10451">
        <v>39953</v>
      </c>
      <c r="M10451" t="s">
        <v>17</v>
      </c>
      <c r="N10451">
        <v>1969</v>
      </c>
      <c r="O10451">
        <v>2</v>
      </c>
    </row>
    <row r="10452" spans="1:15" x14ac:dyDescent="0.35">
      <c r="A10452">
        <v>1809</v>
      </c>
      <c r="B10452" s="19">
        <v>43926.652436689816</v>
      </c>
      <c r="C10452" s="19">
        <v>43926.673380428241</v>
      </c>
      <c r="D10452">
        <v>2006</v>
      </c>
      <c r="E10452" t="s">
        <v>15</v>
      </c>
      <c r="F10452">
        <v>40.765909360000002</v>
      </c>
      <c r="G10452">
        <v>-73.976341509999997</v>
      </c>
      <c r="H10452">
        <v>2006</v>
      </c>
      <c r="I10452" t="s">
        <v>15</v>
      </c>
      <c r="J10452">
        <v>40.765909360000002</v>
      </c>
      <c r="K10452">
        <v>-73.976341509999997</v>
      </c>
      <c r="L10452">
        <v>33754</v>
      </c>
      <c r="M10452" t="s">
        <v>18</v>
      </c>
      <c r="N10452">
        <v>1969</v>
      </c>
      <c r="O10452">
        <v>0</v>
      </c>
    </row>
    <row r="10453" spans="1:15" x14ac:dyDescent="0.35">
      <c r="A10453">
        <v>133</v>
      </c>
      <c r="B10453" s="19">
        <v>43926.662906030091</v>
      </c>
      <c r="C10453" s="19">
        <v>43926.664448912037</v>
      </c>
      <c r="D10453">
        <v>2006</v>
      </c>
      <c r="E10453" t="s">
        <v>15</v>
      </c>
      <c r="F10453">
        <v>40.765909360000002</v>
      </c>
      <c r="G10453">
        <v>-73.976341509999997</v>
      </c>
      <c r="H10453">
        <v>281</v>
      </c>
      <c r="I10453" t="s">
        <v>32</v>
      </c>
      <c r="J10453">
        <v>40.764397099999996</v>
      </c>
      <c r="K10453">
        <v>-73.973714650000005</v>
      </c>
      <c r="L10453">
        <v>41739</v>
      </c>
      <c r="M10453" t="s">
        <v>17</v>
      </c>
      <c r="N10453">
        <v>1989</v>
      </c>
      <c r="O10453">
        <v>2</v>
      </c>
    </row>
    <row r="10454" spans="1:15" x14ac:dyDescent="0.35">
      <c r="A10454">
        <v>131</v>
      </c>
      <c r="B10454" s="19">
        <v>43926.662911238425</v>
      </c>
      <c r="C10454" s="19">
        <v>43926.664433958336</v>
      </c>
      <c r="D10454">
        <v>2006</v>
      </c>
      <c r="E10454" t="s">
        <v>15</v>
      </c>
      <c r="F10454">
        <v>40.765909360000002</v>
      </c>
      <c r="G10454">
        <v>-73.976341509999997</v>
      </c>
      <c r="H10454">
        <v>281</v>
      </c>
      <c r="I10454" t="s">
        <v>32</v>
      </c>
      <c r="J10454">
        <v>40.764397099999996</v>
      </c>
      <c r="K10454">
        <v>-73.973714650000005</v>
      </c>
      <c r="L10454">
        <v>39979</v>
      </c>
      <c r="M10454" t="s">
        <v>17</v>
      </c>
      <c r="N10454">
        <v>1985</v>
      </c>
      <c r="O10454">
        <v>1</v>
      </c>
    </row>
    <row r="10455" spans="1:15" x14ac:dyDescent="0.35">
      <c r="A10455">
        <v>3422</v>
      </c>
      <c r="B10455" s="19">
        <v>43926.663624629633</v>
      </c>
      <c r="C10455" s="19">
        <v>43926.703238032409</v>
      </c>
      <c r="D10455">
        <v>2006</v>
      </c>
      <c r="E10455" t="s">
        <v>15</v>
      </c>
      <c r="F10455">
        <v>40.765909360000002</v>
      </c>
      <c r="G10455">
        <v>-73.976341509999997</v>
      </c>
      <c r="H10455">
        <v>439</v>
      </c>
      <c r="I10455" t="s">
        <v>431</v>
      </c>
      <c r="J10455">
        <v>40.726280699999997</v>
      </c>
      <c r="K10455">
        <v>-73.989780409999995</v>
      </c>
      <c r="L10455">
        <v>41547</v>
      </c>
      <c r="M10455" t="s">
        <v>17</v>
      </c>
      <c r="N10455">
        <v>1945</v>
      </c>
      <c r="O10455">
        <v>1</v>
      </c>
    </row>
    <row r="10456" spans="1:15" x14ac:dyDescent="0.35">
      <c r="A10456">
        <v>1686</v>
      </c>
      <c r="B10456" s="19">
        <v>43926.66372462963</v>
      </c>
      <c r="C10456" s="19">
        <v>43926.683239201389</v>
      </c>
      <c r="D10456">
        <v>2006</v>
      </c>
      <c r="E10456" t="s">
        <v>15</v>
      </c>
      <c r="F10456">
        <v>40.765909360000002</v>
      </c>
      <c r="G10456">
        <v>-73.976341509999997</v>
      </c>
      <c r="H10456">
        <v>311</v>
      </c>
      <c r="I10456" t="s">
        <v>312</v>
      </c>
      <c r="J10456">
        <v>40.717227399999999</v>
      </c>
      <c r="K10456">
        <v>-73.988020840000004</v>
      </c>
      <c r="L10456">
        <v>42828</v>
      </c>
      <c r="M10456" t="s">
        <v>17</v>
      </c>
      <c r="N10456">
        <v>1993</v>
      </c>
      <c r="O10456">
        <v>2</v>
      </c>
    </row>
    <row r="10457" spans="1:15" x14ac:dyDescent="0.35">
      <c r="A10457">
        <v>2144</v>
      </c>
      <c r="B10457" s="19">
        <v>43926.663885671296</v>
      </c>
      <c r="C10457" s="19">
        <v>43926.688702187501</v>
      </c>
      <c r="D10457">
        <v>2006</v>
      </c>
      <c r="E10457" t="s">
        <v>15</v>
      </c>
      <c r="F10457">
        <v>40.765909360000002</v>
      </c>
      <c r="G10457">
        <v>-73.976341509999997</v>
      </c>
      <c r="H10457">
        <v>499</v>
      </c>
      <c r="I10457" t="s">
        <v>61</v>
      </c>
      <c r="J10457">
        <v>40.769155050000002</v>
      </c>
      <c r="K10457">
        <v>-73.981918410000006</v>
      </c>
      <c r="L10457">
        <v>27395</v>
      </c>
      <c r="M10457" t="s">
        <v>17</v>
      </c>
      <c r="N10457">
        <v>1987</v>
      </c>
      <c r="O10457">
        <v>2</v>
      </c>
    </row>
    <row r="10458" spans="1:15" x14ac:dyDescent="0.35">
      <c r="A10458">
        <v>2094</v>
      </c>
      <c r="B10458" s="19">
        <v>43926.664437488427</v>
      </c>
      <c r="C10458" s="19">
        <v>43926.688678148152</v>
      </c>
      <c r="D10458">
        <v>2006</v>
      </c>
      <c r="E10458" t="s">
        <v>15</v>
      </c>
      <c r="F10458">
        <v>40.765909360000002</v>
      </c>
      <c r="G10458">
        <v>-73.976341509999997</v>
      </c>
      <c r="H10458">
        <v>499</v>
      </c>
      <c r="I10458" t="s">
        <v>61</v>
      </c>
      <c r="J10458">
        <v>40.769155050000002</v>
      </c>
      <c r="K10458">
        <v>-73.981918410000006</v>
      </c>
      <c r="L10458">
        <v>43778</v>
      </c>
      <c r="M10458" t="s">
        <v>17</v>
      </c>
      <c r="N10458">
        <v>1983</v>
      </c>
      <c r="O10458">
        <v>1</v>
      </c>
    </row>
    <row r="10459" spans="1:15" x14ac:dyDescent="0.35">
      <c r="A10459">
        <v>2102</v>
      </c>
      <c r="B10459" s="19">
        <v>43926.666273645831</v>
      </c>
      <c r="C10459" s="19">
        <v>43926.690604432872</v>
      </c>
      <c r="D10459">
        <v>2006</v>
      </c>
      <c r="E10459" t="s">
        <v>15</v>
      </c>
      <c r="F10459">
        <v>40.765909360000002</v>
      </c>
      <c r="G10459">
        <v>-73.976341509999997</v>
      </c>
      <c r="H10459">
        <v>2006</v>
      </c>
      <c r="I10459" t="s">
        <v>15</v>
      </c>
      <c r="J10459">
        <v>40.765909360000002</v>
      </c>
      <c r="K10459">
        <v>-73.976341509999997</v>
      </c>
      <c r="L10459">
        <v>42803</v>
      </c>
      <c r="M10459" t="s">
        <v>17</v>
      </c>
      <c r="N10459">
        <v>1986</v>
      </c>
      <c r="O10459">
        <v>1</v>
      </c>
    </row>
    <row r="10460" spans="1:15" x14ac:dyDescent="0.35">
      <c r="A10460">
        <v>1451</v>
      </c>
      <c r="B10460" s="19">
        <v>43926.669355034719</v>
      </c>
      <c r="C10460" s="19">
        <v>43926.686159675926</v>
      </c>
      <c r="D10460">
        <v>2006</v>
      </c>
      <c r="E10460" t="s">
        <v>15</v>
      </c>
      <c r="F10460">
        <v>40.765909360000002</v>
      </c>
      <c r="G10460">
        <v>-73.976341509999997</v>
      </c>
      <c r="H10460">
        <v>474</v>
      </c>
      <c r="I10460" t="s">
        <v>265</v>
      </c>
      <c r="J10460">
        <v>40.745167700000003</v>
      </c>
      <c r="K10460">
        <v>-73.986830769999997</v>
      </c>
      <c r="L10460">
        <v>43329</v>
      </c>
      <c r="M10460" t="s">
        <v>17</v>
      </c>
      <c r="N10460">
        <v>1977</v>
      </c>
      <c r="O10460">
        <v>1</v>
      </c>
    </row>
    <row r="10461" spans="1:15" x14ac:dyDescent="0.35">
      <c r="A10461">
        <v>2036</v>
      </c>
      <c r="B10461" s="19">
        <v>43926.67230435185</v>
      </c>
      <c r="C10461" s="19">
        <v>43926.695878101855</v>
      </c>
      <c r="D10461">
        <v>2006</v>
      </c>
      <c r="E10461" t="s">
        <v>15</v>
      </c>
      <c r="F10461">
        <v>40.765909360000002</v>
      </c>
      <c r="G10461">
        <v>-73.976341509999997</v>
      </c>
      <c r="H10461">
        <v>376</v>
      </c>
      <c r="I10461" t="s">
        <v>334</v>
      </c>
      <c r="J10461">
        <v>40.708621440000002</v>
      </c>
      <c r="K10461">
        <v>-74.007221560000005</v>
      </c>
      <c r="L10461">
        <v>38567</v>
      </c>
      <c r="M10461" t="s">
        <v>17</v>
      </c>
      <c r="N10461">
        <v>1993</v>
      </c>
      <c r="O10461">
        <v>1</v>
      </c>
    </row>
    <row r="10462" spans="1:15" x14ac:dyDescent="0.35">
      <c r="A10462">
        <v>1811</v>
      </c>
      <c r="B10462" s="19">
        <v>43926.672476782405</v>
      </c>
      <c r="C10462" s="19">
        <v>43926.693438645831</v>
      </c>
      <c r="D10462">
        <v>2006</v>
      </c>
      <c r="E10462" t="s">
        <v>15</v>
      </c>
      <c r="F10462">
        <v>40.765909360000002</v>
      </c>
      <c r="G10462">
        <v>-73.976341509999997</v>
      </c>
      <c r="H10462">
        <v>405</v>
      </c>
      <c r="I10462" t="s">
        <v>379</v>
      </c>
      <c r="J10462">
        <v>40.739322999999999</v>
      </c>
      <c r="K10462">
        <v>-74.008118999999994</v>
      </c>
      <c r="L10462">
        <v>40897</v>
      </c>
      <c r="M10462" t="s">
        <v>18</v>
      </c>
      <c r="N10462">
        <v>1976</v>
      </c>
      <c r="O10462">
        <v>1</v>
      </c>
    </row>
    <row r="10463" spans="1:15" x14ac:dyDescent="0.35">
      <c r="A10463">
        <v>1748</v>
      </c>
      <c r="B10463" s="19">
        <v>43926.673109270836</v>
      </c>
      <c r="C10463" s="19">
        <v>43926.693351643517</v>
      </c>
      <c r="D10463">
        <v>2006</v>
      </c>
      <c r="E10463" t="s">
        <v>15</v>
      </c>
      <c r="F10463">
        <v>40.765909360000002</v>
      </c>
      <c r="G10463">
        <v>-73.976341509999997</v>
      </c>
      <c r="H10463">
        <v>405</v>
      </c>
      <c r="I10463" t="s">
        <v>379</v>
      </c>
      <c r="J10463">
        <v>40.739322999999999</v>
      </c>
      <c r="K10463">
        <v>-74.008118999999994</v>
      </c>
      <c r="L10463">
        <v>35178</v>
      </c>
      <c r="M10463" t="s">
        <v>18</v>
      </c>
      <c r="N10463">
        <v>1985</v>
      </c>
      <c r="O10463">
        <v>2</v>
      </c>
    </row>
    <row r="10464" spans="1:15" x14ac:dyDescent="0.35">
      <c r="A10464">
        <v>1126</v>
      </c>
      <c r="B10464" s="19">
        <v>43926.674359849538</v>
      </c>
      <c r="C10464" s="19">
        <v>43926.687392662039</v>
      </c>
      <c r="D10464">
        <v>2006</v>
      </c>
      <c r="E10464" t="s">
        <v>15</v>
      </c>
      <c r="F10464">
        <v>40.765909360000002</v>
      </c>
      <c r="G10464">
        <v>-73.976341509999997</v>
      </c>
      <c r="H10464">
        <v>3282</v>
      </c>
      <c r="I10464" t="s">
        <v>26</v>
      </c>
      <c r="J10464">
        <v>40.783070000000002</v>
      </c>
      <c r="K10464">
        <v>-73.959389999999999</v>
      </c>
      <c r="L10464">
        <v>43303</v>
      </c>
      <c r="M10464" t="s">
        <v>17</v>
      </c>
      <c r="N10464">
        <v>1985</v>
      </c>
      <c r="O10464">
        <v>2</v>
      </c>
    </row>
    <row r="10465" spans="1:15" x14ac:dyDescent="0.35">
      <c r="A10465">
        <v>3742</v>
      </c>
      <c r="B10465" s="19">
        <v>43926.6743728125</v>
      </c>
      <c r="C10465" s="19">
        <v>43926.717683171293</v>
      </c>
      <c r="D10465">
        <v>2006</v>
      </c>
      <c r="E10465" t="s">
        <v>15</v>
      </c>
      <c r="F10465">
        <v>40.765909360000002</v>
      </c>
      <c r="G10465">
        <v>-73.976341509999997</v>
      </c>
      <c r="H10465">
        <v>2006</v>
      </c>
      <c r="I10465" t="s">
        <v>15</v>
      </c>
      <c r="J10465">
        <v>40.765909360000002</v>
      </c>
      <c r="K10465">
        <v>-73.976341509999997</v>
      </c>
      <c r="L10465">
        <v>15070</v>
      </c>
      <c r="M10465" t="s">
        <v>17</v>
      </c>
      <c r="N10465">
        <v>1988</v>
      </c>
      <c r="O10465">
        <v>2</v>
      </c>
    </row>
    <row r="10466" spans="1:15" x14ac:dyDescent="0.35">
      <c r="A10466">
        <v>1297</v>
      </c>
      <c r="B10466" s="19">
        <v>43926.674911122682</v>
      </c>
      <c r="C10466" s="19">
        <v>43926.689932002315</v>
      </c>
      <c r="D10466">
        <v>2006</v>
      </c>
      <c r="E10466" t="s">
        <v>15</v>
      </c>
      <c r="F10466">
        <v>40.765909360000002</v>
      </c>
      <c r="G10466">
        <v>-73.976341509999997</v>
      </c>
      <c r="H10466">
        <v>483</v>
      </c>
      <c r="I10466" t="s">
        <v>392</v>
      </c>
      <c r="J10466">
        <v>40.732232719999999</v>
      </c>
      <c r="K10466">
        <v>-73.988899570000001</v>
      </c>
      <c r="L10466">
        <v>43183</v>
      </c>
      <c r="M10466" t="s">
        <v>17</v>
      </c>
      <c r="N10466">
        <v>1989</v>
      </c>
      <c r="O10466">
        <v>1</v>
      </c>
    </row>
    <row r="10467" spans="1:15" x14ac:dyDescent="0.35">
      <c r="A10467">
        <v>1185</v>
      </c>
      <c r="B10467" s="19">
        <v>43926.675296701389</v>
      </c>
      <c r="C10467" s="19">
        <v>43926.689017280092</v>
      </c>
      <c r="D10467">
        <v>2006</v>
      </c>
      <c r="E10467" t="s">
        <v>15</v>
      </c>
      <c r="F10467">
        <v>40.765909360000002</v>
      </c>
      <c r="G10467">
        <v>-73.976341509999997</v>
      </c>
      <c r="H10467">
        <v>285</v>
      </c>
      <c r="I10467" t="s">
        <v>119</v>
      </c>
      <c r="J10467">
        <v>40.734545670000003</v>
      </c>
      <c r="K10467">
        <v>-73.990741420000006</v>
      </c>
      <c r="L10467">
        <v>33905</v>
      </c>
      <c r="M10467" t="s">
        <v>17</v>
      </c>
      <c r="N10467">
        <v>1981</v>
      </c>
      <c r="O10467">
        <v>1</v>
      </c>
    </row>
    <row r="10468" spans="1:15" x14ac:dyDescent="0.35">
      <c r="A10468">
        <v>2148</v>
      </c>
      <c r="B10468" s="19">
        <v>43926.67566202546</v>
      </c>
      <c r="C10468" s="19">
        <v>43926.700530925926</v>
      </c>
      <c r="D10468">
        <v>2006</v>
      </c>
      <c r="E10468" t="s">
        <v>15</v>
      </c>
      <c r="F10468">
        <v>40.765909360000002</v>
      </c>
      <c r="G10468">
        <v>-73.976341509999997</v>
      </c>
      <c r="H10468">
        <v>2006</v>
      </c>
      <c r="I10468" t="s">
        <v>15</v>
      </c>
      <c r="J10468">
        <v>40.765909360000002</v>
      </c>
      <c r="K10468">
        <v>-73.976341509999997</v>
      </c>
      <c r="L10468">
        <v>33754</v>
      </c>
      <c r="M10468" t="s">
        <v>18</v>
      </c>
      <c r="N10468">
        <v>1969</v>
      </c>
      <c r="O10468">
        <v>0</v>
      </c>
    </row>
    <row r="10469" spans="1:15" x14ac:dyDescent="0.35">
      <c r="A10469">
        <v>2564</v>
      </c>
      <c r="B10469" s="19">
        <v>43926.680246701391</v>
      </c>
      <c r="C10469" s="19">
        <v>43926.709927083335</v>
      </c>
      <c r="D10469">
        <v>2006</v>
      </c>
      <c r="E10469" t="s">
        <v>15</v>
      </c>
      <c r="F10469">
        <v>40.765909360000002</v>
      </c>
      <c r="G10469">
        <v>-73.976341509999997</v>
      </c>
      <c r="H10469">
        <v>499</v>
      </c>
      <c r="I10469" t="s">
        <v>61</v>
      </c>
      <c r="J10469">
        <v>40.769155050000002</v>
      </c>
      <c r="K10469">
        <v>-73.981918410000006</v>
      </c>
      <c r="L10469">
        <v>34156</v>
      </c>
      <c r="M10469" t="s">
        <v>17</v>
      </c>
      <c r="N10469">
        <v>1985</v>
      </c>
      <c r="O10469">
        <v>2</v>
      </c>
    </row>
    <row r="10470" spans="1:15" x14ac:dyDescent="0.35">
      <c r="A10470">
        <v>656</v>
      </c>
      <c r="B10470" s="19">
        <v>43926.681845254629</v>
      </c>
      <c r="C10470" s="19">
        <v>43926.689439606482</v>
      </c>
      <c r="D10470">
        <v>2006</v>
      </c>
      <c r="E10470" t="s">
        <v>15</v>
      </c>
      <c r="F10470">
        <v>40.765909360000002</v>
      </c>
      <c r="G10470">
        <v>-73.976341509999997</v>
      </c>
      <c r="H10470">
        <v>3243</v>
      </c>
      <c r="I10470" t="s">
        <v>337</v>
      </c>
      <c r="J10470">
        <v>40.75892386377695</v>
      </c>
      <c r="K10470">
        <v>-73.962262272834778</v>
      </c>
      <c r="L10470">
        <v>41837</v>
      </c>
      <c r="M10470" t="s">
        <v>17</v>
      </c>
      <c r="N10470">
        <v>1985</v>
      </c>
      <c r="O10470">
        <v>2</v>
      </c>
    </row>
    <row r="10471" spans="1:15" x14ac:dyDescent="0.35">
      <c r="A10471">
        <v>633</v>
      </c>
      <c r="B10471" s="19">
        <v>43926.68531375</v>
      </c>
      <c r="C10471" s="19">
        <v>43926.692643298615</v>
      </c>
      <c r="D10471">
        <v>2006</v>
      </c>
      <c r="E10471" t="s">
        <v>15</v>
      </c>
      <c r="F10471">
        <v>40.765909360000002</v>
      </c>
      <c r="G10471">
        <v>-73.976341509999997</v>
      </c>
      <c r="H10471">
        <v>2017</v>
      </c>
      <c r="I10471" t="s">
        <v>313</v>
      </c>
      <c r="J10471">
        <v>40.750223920000003</v>
      </c>
      <c r="K10471">
        <v>-73.971214140000001</v>
      </c>
      <c r="L10471">
        <v>35089</v>
      </c>
      <c r="M10471" t="s">
        <v>17</v>
      </c>
      <c r="N10471">
        <v>1975</v>
      </c>
      <c r="O10471">
        <v>1</v>
      </c>
    </row>
    <row r="10472" spans="1:15" x14ac:dyDescent="0.35">
      <c r="A10472">
        <v>1081</v>
      </c>
      <c r="B10472" s="19">
        <v>43926.688302314818</v>
      </c>
      <c r="C10472" s="19">
        <v>43926.700824432868</v>
      </c>
      <c r="D10472">
        <v>2006</v>
      </c>
      <c r="E10472" t="s">
        <v>15</v>
      </c>
      <c r="F10472">
        <v>40.765909360000002</v>
      </c>
      <c r="G10472">
        <v>-73.976341509999997</v>
      </c>
      <c r="H10472">
        <v>3374</v>
      </c>
      <c r="I10472" t="s">
        <v>47</v>
      </c>
      <c r="J10472">
        <v>40.799484</v>
      </c>
      <c r="K10472">
        <v>-73.955613</v>
      </c>
      <c r="L10472">
        <v>41062</v>
      </c>
      <c r="M10472" t="s">
        <v>17</v>
      </c>
      <c r="N10472">
        <v>1984</v>
      </c>
      <c r="O10472">
        <v>1</v>
      </c>
    </row>
    <row r="10473" spans="1:15" x14ac:dyDescent="0.35">
      <c r="A10473">
        <v>1813</v>
      </c>
      <c r="B10473" s="19">
        <v>43926.690483298611</v>
      </c>
      <c r="C10473" s="19">
        <v>43926.711473263887</v>
      </c>
      <c r="D10473">
        <v>2006</v>
      </c>
      <c r="E10473" t="s">
        <v>15</v>
      </c>
      <c r="F10473">
        <v>40.765909360000002</v>
      </c>
      <c r="G10473">
        <v>-73.976341509999997</v>
      </c>
      <c r="H10473">
        <v>540</v>
      </c>
      <c r="I10473" t="s">
        <v>41</v>
      </c>
      <c r="J10473">
        <v>40.743115553764859</v>
      </c>
      <c r="K10473">
        <v>-73.982153534889221</v>
      </c>
      <c r="L10473">
        <v>16839</v>
      </c>
      <c r="M10473" t="s">
        <v>17</v>
      </c>
      <c r="N10473">
        <v>1996</v>
      </c>
      <c r="O10473">
        <v>1</v>
      </c>
    </row>
    <row r="10474" spans="1:15" x14ac:dyDescent="0.35">
      <c r="A10474">
        <v>906</v>
      </c>
      <c r="B10474" s="19">
        <v>43926.697153865738</v>
      </c>
      <c r="C10474" s="19">
        <v>43926.707640509259</v>
      </c>
      <c r="D10474">
        <v>2006</v>
      </c>
      <c r="E10474" t="s">
        <v>15</v>
      </c>
      <c r="F10474">
        <v>40.765909360000002</v>
      </c>
      <c r="G10474">
        <v>-73.976341509999997</v>
      </c>
      <c r="H10474">
        <v>3914</v>
      </c>
      <c r="I10474" t="s">
        <v>909</v>
      </c>
      <c r="J10474">
        <v>40.783785999999999</v>
      </c>
      <c r="K10474">
        <v>-73.981686999999994</v>
      </c>
      <c r="L10474">
        <v>17683</v>
      </c>
      <c r="M10474" t="s">
        <v>17</v>
      </c>
      <c r="N10474">
        <v>1968</v>
      </c>
      <c r="O10474">
        <v>1</v>
      </c>
    </row>
    <row r="10475" spans="1:15" x14ac:dyDescent="0.35">
      <c r="A10475">
        <v>1379</v>
      </c>
      <c r="B10475" s="19">
        <v>43926.697277604166</v>
      </c>
      <c r="C10475" s="19">
        <v>43926.713248587963</v>
      </c>
      <c r="D10475">
        <v>2006</v>
      </c>
      <c r="E10475" t="s">
        <v>15</v>
      </c>
      <c r="F10475">
        <v>40.765909360000002</v>
      </c>
      <c r="G10475">
        <v>-73.976341509999997</v>
      </c>
      <c r="H10475">
        <v>472</v>
      </c>
      <c r="I10475" t="s">
        <v>166</v>
      </c>
      <c r="J10475">
        <v>40.745712099999999</v>
      </c>
      <c r="K10475">
        <v>-73.981948290000005</v>
      </c>
      <c r="L10475">
        <v>30176</v>
      </c>
      <c r="M10475" t="s">
        <v>18</v>
      </c>
      <c r="N10475">
        <v>1969</v>
      </c>
      <c r="O10475">
        <v>0</v>
      </c>
    </row>
    <row r="10476" spans="1:15" x14ac:dyDescent="0.35">
      <c r="A10476">
        <v>12008</v>
      </c>
      <c r="B10476" s="19">
        <v>43926.697379803241</v>
      </c>
      <c r="C10476" s="19">
        <v>43926.836371377314</v>
      </c>
      <c r="D10476">
        <v>2006</v>
      </c>
      <c r="E10476" t="s">
        <v>15</v>
      </c>
      <c r="F10476">
        <v>40.765909360000002</v>
      </c>
      <c r="G10476">
        <v>-73.976341509999997</v>
      </c>
      <c r="H10476">
        <v>3134</v>
      </c>
      <c r="I10476" t="s">
        <v>233</v>
      </c>
      <c r="J10476">
        <v>40.763125840000001</v>
      </c>
      <c r="K10476">
        <v>-73.965268949999995</v>
      </c>
      <c r="L10476">
        <v>31111</v>
      </c>
      <c r="M10476" t="s">
        <v>18</v>
      </c>
      <c r="N10476">
        <v>1969</v>
      </c>
      <c r="O10476">
        <v>0</v>
      </c>
    </row>
    <row r="10477" spans="1:15" x14ac:dyDescent="0.35">
      <c r="A10477">
        <v>1072</v>
      </c>
      <c r="B10477" s="19">
        <v>43926.697745300924</v>
      </c>
      <c r="C10477" s="19">
        <v>43926.71015846065</v>
      </c>
      <c r="D10477">
        <v>2006</v>
      </c>
      <c r="E10477" t="s">
        <v>15</v>
      </c>
      <c r="F10477">
        <v>40.765909360000002</v>
      </c>
      <c r="G10477">
        <v>-73.976341509999997</v>
      </c>
      <c r="H10477">
        <v>3148</v>
      </c>
      <c r="I10477" t="s">
        <v>196</v>
      </c>
      <c r="J10477">
        <v>40.775655409999999</v>
      </c>
      <c r="K10477">
        <v>-73.950686149999996</v>
      </c>
      <c r="L10477">
        <v>20967</v>
      </c>
      <c r="M10477" t="s">
        <v>17</v>
      </c>
      <c r="N10477">
        <v>1991</v>
      </c>
      <c r="O10477">
        <v>2</v>
      </c>
    </row>
    <row r="10478" spans="1:15" x14ac:dyDescent="0.35">
      <c r="A10478">
        <v>413</v>
      </c>
      <c r="B10478" s="19">
        <v>43926.699811041668</v>
      </c>
      <c r="C10478" s="19">
        <v>43926.704601134261</v>
      </c>
      <c r="D10478">
        <v>2006</v>
      </c>
      <c r="E10478" t="s">
        <v>15</v>
      </c>
      <c r="F10478">
        <v>40.765909360000002</v>
      </c>
      <c r="G10478">
        <v>-73.976341509999997</v>
      </c>
      <c r="H10478">
        <v>3235</v>
      </c>
      <c r="I10478" t="s">
        <v>122</v>
      </c>
      <c r="J10478">
        <v>40.752165280621966</v>
      </c>
      <c r="K10478">
        <v>-73.979921936988816</v>
      </c>
      <c r="L10478">
        <v>43297</v>
      </c>
      <c r="M10478" t="s">
        <v>17</v>
      </c>
      <c r="N10478">
        <v>1981</v>
      </c>
      <c r="O10478">
        <v>1</v>
      </c>
    </row>
    <row r="10479" spans="1:15" x14ac:dyDescent="0.35">
      <c r="A10479">
        <v>1589</v>
      </c>
      <c r="B10479" s="19">
        <v>43926.701843761577</v>
      </c>
      <c r="C10479" s="19">
        <v>43926.720237002315</v>
      </c>
      <c r="D10479">
        <v>2006</v>
      </c>
      <c r="E10479" t="s">
        <v>15</v>
      </c>
      <c r="F10479">
        <v>40.765909360000002</v>
      </c>
      <c r="G10479">
        <v>-73.976341509999997</v>
      </c>
      <c r="H10479">
        <v>3612</v>
      </c>
      <c r="I10479" t="s">
        <v>927</v>
      </c>
      <c r="J10479">
        <v>40.7703743</v>
      </c>
      <c r="K10479">
        <v>-73.928607799999995</v>
      </c>
      <c r="L10479">
        <v>42803</v>
      </c>
      <c r="M10479" t="s">
        <v>17</v>
      </c>
      <c r="N10479">
        <v>1986</v>
      </c>
      <c r="O10479">
        <v>1</v>
      </c>
    </row>
    <row r="10480" spans="1:15" x14ac:dyDescent="0.35">
      <c r="A10480">
        <v>763</v>
      </c>
      <c r="B10480" s="19">
        <v>43926.702387592595</v>
      </c>
      <c r="C10480" s="19">
        <v>43926.711221666665</v>
      </c>
      <c r="D10480">
        <v>2006</v>
      </c>
      <c r="E10480" t="s">
        <v>15</v>
      </c>
      <c r="F10480">
        <v>40.765909360000002</v>
      </c>
      <c r="G10480">
        <v>-73.976341509999997</v>
      </c>
      <c r="H10480">
        <v>540</v>
      </c>
      <c r="I10480" t="s">
        <v>41</v>
      </c>
      <c r="J10480">
        <v>40.743115553764859</v>
      </c>
      <c r="K10480">
        <v>-73.982153534889221</v>
      </c>
      <c r="L10480">
        <v>21423</v>
      </c>
      <c r="M10480" t="s">
        <v>17</v>
      </c>
      <c r="N10480">
        <v>1984</v>
      </c>
      <c r="O10480">
        <v>1</v>
      </c>
    </row>
    <row r="10481" spans="1:15" x14ac:dyDescent="0.35">
      <c r="A10481">
        <v>2959</v>
      </c>
      <c r="B10481" s="19">
        <v>43926.702411585647</v>
      </c>
      <c r="C10481" s="19">
        <v>43926.736659305556</v>
      </c>
      <c r="D10481">
        <v>2006</v>
      </c>
      <c r="E10481" t="s">
        <v>15</v>
      </c>
      <c r="F10481">
        <v>40.765909360000002</v>
      </c>
      <c r="G10481">
        <v>-73.976341509999997</v>
      </c>
      <c r="H10481">
        <v>2006</v>
      </c>
      <c r="I10481" t="s">
        <v>15</v>
      </c>
      <c r="J10481">
        <v>40.765909360000002</v>
      </c>
      <c r="K10481">
        <v>-73.976341509999997</v>
      </c>
      <c r="L10481">
        <v>33754</v>
      </c>
      <c r="M10481" t="s">
        <v>18</v>
      </c>
      <c r="N10481">
        <v>1969</v>
      </c>
      <c r="O10481">
        <v>0</v>
      </c>
    </row>
    <row r="10482" spans="1:15" x14ac:dyDescent="0.35">
      <c r="A10482">
        <v>1643</v>
      </c>
      <c r="B10482" s="19">
        <v>43926.711546747683</v>
      </c>
      <c r="C10482" s="19">
        <v>43926.730563414349</v>
      </c>
      <c r="D10482">
        <v>2006</v>
      </c>
      <c r="E10482" t="s">
        <v>15</v>
      </c>
      <c r="F10482">
        <v>40.765909360000002</v>
      </c>
      <c r="G10482">
        <v>-73.976341509999997</v>
      </c>
      <c r="H10482">
        <v>2006</v>
      </c>
      <c r="I10482" t="s">
        <v>15</v>
      </c>
      <c r="J10482">
        <v>40.765909360000002</v>
      </c>
      <c r="K10482">
        <v>-73.976341509999997</v>
      </c>
      <c r="L10482">
        <v>39522</v>
      </c>
      <c r="M10482" t="s">
        <v>17</v>
      </c>
      <c r="N10482">
        <v>1988</v>
      </c>
      <c r="O10482">
        <v>1</v>
      </c>
    </row>
    <row r="10483" spans="1:15" x14ac:dyDescent="0.35">
      <c r="A10483">
        <v>1178</v>
      </c>
      <c r="B10483" s="19">
        <v>43926.712605347224</v>
      </c>
      <c r="C10483" s="19">
        <v>43926.726249965279</v>
      </c>
      <c r="D10483">
        <v>2006</v>
      </c>
      <c r="E10483" t="s">
        <v>15</v>
      </c>
      <c r="F10483">
        <v>40.765909360000002</v>
      </c>
      <c r="G10483">
        <v>-73.976341509999997</v>
      </c>
      <c r="H10483">
        <v>2021</v>
      </c>
      <c r="I10483" t="s">
        <v>68</v>
      </c>
      <c r="J10483">
        <v>40.759291240000003</v>
      </c>
      <c r="K10483">
        <v>-73.988596509999994</v>
      </c>
      <c r="L10483">
        <v>43524</v>
      </c>
      <c r="M10483" t="s">
        <v>18</v>
      </c>
      <c r="N10483">
        <v>1969</v>
      </c>
      <c r="O10483">
        <v>0</v>
      </c>
    </row>
    <row r="10484" spans="1:15" x14ac:dyDescent="0.35">
      <c r="A10484">
        <v>1426</v>
      </c>
      <c r="B10484" s="19">
        <v>43926.714515960652</v>
      </c>
      <c r="C10484" s="19">
        <v>43926.731026747686</v>
      </c>
      <c r="D10484">
        <v>2006</v>
      </c>
      <c r="E10484" t="s">
        <v>15</v>
      </c>
      <c r="F10484">
        <v>40.765909360000002</v>
      </c>
      <c r="G10484">
        <v>-73.976341509999997</v>
      </c>
      <c r="H10484">
        <v>3137</v>
      </c>
      <c r="I10484" t="s">
        <v>43</v>
      </c>
      <c r="J10484">
        <v>40.772828169999997</v>
      </c>
      <c r="K10484">
        <v>-73.966852759999995</v>
      </c>
      <c r="L10484">
        <v>43303</v>
      </c>
      <c r="M10484" t="s">
        <v>17</v>
      </c>
      <c r="N10484">
        <v>1985</v>
      </c>
      <c r="O10484">
        <v>2</v>
      </c>
    </row>
    <row r="10485" spans="1:15" x14ac:dyDescent="0.35">
      <c r="A10485">
        <v>609</v>
      </c>
      <c r="B10485" s="19">
        <v>43926.71509445602</v>
      </c>
      <c r="C10485" s="19">
        <v>43926.722148981484</v>
      </c>
      <c r="D10485">
        <v>2006</v>
      </c>
      <c r="E10485" t="s">
        <v>15</v>
      </c>
      <c r="F10485">
        <v>40.765909360000002</v>
      </c>
      <c r="G10485">
        <v>-73.976341509999997</v>
      </c>
      <c r="H10485">
        <v>509</v>
      </c>
      <c r="I10485" t="s">
        <v>59</v>
      </c>
      <c r="J10485">
        <v>40.745497299999997</v>
      </c>
      <c r="K10485">
        <v>-74.001971389999994</v>
      </c>
      <c r="L10485">
        <v>37250</v>
      </c>
      <c r="M10485" t="s">
        <v>17</v>
      </c>
      <c r="N10485">
        <v>1993</v>
      </c>
      <c r="O10485">
        <v>1</v>
      </c>
    </row>
    <row r="10486" spans="1:15" x14ac:dyDescent="0.35">
      <c r="A10486">
        <v>2096</v>
      </c>
      <c r="B10486" s="19">
        <v>43926.716163622688</v>
      </c>
      <c r="C10486" s="19">
        <v>43926.740432199076</v>
      </c>
      <c r="D10486">
        <v>2006</v>
      </c>
      <c r="E10486" t="s">
        <v>15</v>
      </c>
      <c r="F10486">
        <v>40.765909360000002</v>
      </c>
      <c r="G10486">
        <v>-73.976341509999997</v>
      </c>
      <c r="H10486">
        <v>358</v>
      </c>
      <c r="I10486" t="s">
        <v>210</v>
      </c>
      <c r="J10486">
        <v>40.73291553</v>
      </c>
      <c r="K10486">
        <v>-74.007113840000002</v>
      </c>
      <c r="L10486">
        <v>27749</v>
      </c>
      <c r="M10486" t="s">
        <v>17</v>
      </c>
      <c r="N10486">
        <v>1992</v>
      </c>
      <c r="O10486">
        <v>2</v>
      </c>
    </row>
    <row r="10487" spans="1:15" x14ac:dyDescent="0.35">
      <c r="A10487">
        <v>2001</v>
      </c>
      <c r="B10487" s="19">
        <v>43926.71766761574</v>
      </c>
      <c r="C10487" s="19">
        <v>43926.740832581017</v>
      </c>
      <c r="D10487">
        <v>2006</v>
      </c>
      <c r="E10487" t="s">
        <v>15</v>
      </c>
      <c r="F10487">
        <v>40.765909360000002</v>
      </c>
      <c r="G10487">
        <v>-73.976341509999997</v>
      </c>
      <c r="H10487">
        <v>358</v>
      </c>
      <c r="I10487" t="s">
        <v>210</v>
      </c>
      <c r="J10487">
        <v>40.73291553</v>
      </c>
      <c r="K10487">
        <v>-74.007113840000002</v>
      </c>
      <c r="L10487">
        <v>38923</v>
      </c>
      <c r="M10487" t="s">
        <v>18</v>
      </c>
      <c r="N10487">
        <v>1969</v>
      </c>
      <c r="O10487">
        <v>0</v>
      </c>
    </row>
    <row r="10488" spans="1:15" x14ac:dyDescent="0.35">
      <c r="A10488">
        <v>3580</v>
      </c>
      <c r="B10488" s="19">
        <v>43926.718549467594</v>
      </c>
      <c r="C10488" s="19">
        <v>43926.759993819447</v>
      </c>
      <c r="D10488">
        <v>2006</v>
      </c>
      <c r="E10488" t="s">
        <v>15</v>
      </c>
      <c r="F10488">
        <v>40.765909360000002</v>
      </c>
      <c r="G10488">
        <v>-73.976341509999997</v>
      </c>
      <c r="H10488">
        <v>468</v>
      </c>
      <c r="I10488" t="s">
        <v>143</v>
      </c>
      <c r="J10488">
        <v>40.765265399999997</v>
      </c>
      <c r="K10488">
        <v>-73.981923379999998</v>
      </c>
      <c r="L10488">
        <v>29964</v>
      </c>
      <c r="M10488" t="s">
        <v>18</v>
      </c>
      <c r="N10488">
        <v>1990</v>
      </c>
      <c r="O10488">
        <v>2</v>
      </c>
    </row>
    <row r="10489" spans="1:15" x14ac:dyDescent="0.35">
      <c r="A10489">
        <v>1745</v>
      </c>
      <c r="B10489" s="19">
        <v>43926.721218680555</v>
      </c>
      <c r="C10489" s="19">
        <v>43926.741423657404</v>
      </c>
      <c r="D10489">
        <v>2006</v>
      </c>
      <c r="E10489" t="s">
        <v>15</v>
      </c>
      <c r="F10489">
        <v>40.765909360000002</v>
      </c>
      <c r="G10489">
        <v>-73.976341509999997</v>
      </c>
      <c r="H10489">
        <v>3815</v>
      </c>
      <c r="I10489" t="s">
        <v>527</v>
      </c>
      <c r="J10489">
        <v>40.755293000000002</v>
      </c>
      <c r="K10489">
        <v>-73.967641</v>
      </c>
      <c r="L10489">
        <v>35013</v>
      </c>
      <c r="M10489" t="s">
        <v>17</v>
      </c>
      <c r="N10489">
        <v>1973</v>
      </c>
      <c r="O10489">
        <v>1</v>
      </c>
    </row>
    <row r="10490" spans="1:15" x14ac:dyDescent="0.35">
      <c r="A10490">
        <v>1649</v>
      </c>
      <c r="B10490" s="19">
        <v>43926.722125474538</v>
      </c>
      <c r="C10490" s="19">
        <v>43926.741215023147</v>
      </c>
      <c r="D10490">
        <v>2006</v>
      </c>
      <c r="E10490" t="s">
        <v>15</v>
      </c>
      <c r="F10490">
        <v>40.765909360000002</v>
      </c>
      <c r="G10490">
        <v>-73.976341509999997</v>
      </c>
      <c r="H10490">
        <v>3815</v>
      </c>
      <c r="I10490" t="s">
        <v>527</v>
      </c>
      <c r="J10490">
        <v>40.755293000000002</v>
      </c>
      <c r="K10490">
        <v>-73.967641</v>
      </c>
      <c r="L10490">
        <v>28921</v>
      </c>
      <c r="M10490" t="s">
        <v>18</v>
      </c>
      <c r="N10490">
        <v>1969</v>
      </c>
      <c r="O10490">
        <v>0</v>
      </c>
    </row>
    <row r="10491" spans="1:15" x14ac:dyDescent="0.35">
      <c r="A10491">
        <v>1082</v>
      </c>
      <c r="B10491" s="19">
        <v>43926.722256365741</v>
      </c>
      <c r="C10491" s="19">
        <v>43926.734787939815</v>
      </c>
      <c r="D10491">
        <v>2006</v>
      </c>
      <c r="E10491" t="s">
        <v>15</v>
      </c>
      <c r="F10491">
        <v>40.765909360000002</v>
      </c>
      <c r="G10491">
        <v>-73.976341509999997</v>
      </c>
      <c r="H10491">
        <v>3305</v>
      </c>
      <c r="I10491" t="s">
        <v>94</v>
      </c>
      <c r="J10491">
        <v>40.781122299341661</v>
      </c>
      <c r="K10491">
        <v>-73.949655890464783</v>
      </c>
      <c r="L10491">
        <v>38165</v>
      </c>
      <c r="M10491" t="s">
        <v>17</v>
      </c>
      <c r="N10491">
        <v>1969</v>
      </c>
      <c r="O10491">
        <v>0</v>
      </c>
    </row>
    <row r="10492" spans="1:15" x14ac:dyDescent="0.35">
      <c r="A10492">
        <v>1855</v>
      </c>
      <c r="B10492" s="19">
        <v>43926.724323449074</v>
      </c>
      <c r="C10492" s="19">
        <v>43926.745802384263</v>
      </c>
      <c r="D10492">
        <v>2006</v>
      </c>
      <c r="E10492" t="s">
        <v>15</v>
      </c>
      <c r="F10492">
        <v>40.765909360000002</v>
      </c>
      <c r="G10492">
        <v>-73.976341509999997</v>
      </c>
      <c r="H10492">
        <v>507</v>
      </c>
      <c r="I10492" t="s">
        <v>273</v>
      </c>
      <c r="J10492">
        <v>40.73912601</v>
      </c>
      <c r="K10492">
        <v>-73.979737760000006</v>
      </c>
      <c r="L10492">
        <v>34069</v>
      </c>
      <c r="M10492" t="s">
        <v>18</v>
      </c>
      <c r="N10492">
        <v>1978</v>
      </c>
      <c r="O10492">
        <v>2</v>
      </c>
    </row>
    <row r="10493" spans="1:15" x14ac:dyDescent="0.35">
      <c r="A10493">
        <v>2915</v>
      </c>
      <c r="B10493" s="19">
        <v>43926.72464375</v>
      </c>
      <c r="C10493" s="19">
        <v>43926.75839260417</v>
      </c>
      <c r="D10493">
        <v>2006</v>
      </c>
      <c r="E10493" t="s">
        <v>15</v>
      </c>
      <c r="F10493">
        <v>40.765909360000002</v>
      </c>
      <c r="G10493">
        <v>-73.976341509999997</v>
      </c>
      <c r="H10493">
        <v>3387</v>
      </c>
      <c r="I10493" t="s">
        <v>226</v>
      </c>
      <c r="J10493">
        <v>40.793433700000001</v>
      </c>
      <c r="K10493">
        <v>-73.949450029999994</v>
      </c>
      <c r="L10493">
        <v>15656</v>
      </c>
      <c r="M10493" t="s">
        <v>17</v>
      </c>
      <c r="N10493">
        <v>1992</v>
      </c>
      <c r="O10493">
        <v>2</v>
      </c>
    </row>
    <row r="10494" spans="1:15" x14ac:dyDescent="0.35">
      <c r="A10494">
        <v>1707</v>
      </c>
      <c r="B10494" s="19">
        <v>43926.727144629629</v>
      </c>
      <c r="C10494" s="19">
        <v>43926.746905219909</v>
      </c>
      <c r="D10494">
        <v>2006</v>
      </c>
      <c r="E10494" t="s">
        <v>15</v>
      </c>
      <c r="F10494">
        <v>40.765909360000002</v>
      </c>
      <c r="G10494">
        <v>-73.976341509999997</v>
      </c>
      <c r="H10494">
        <v>174</v>
      </c>
      <c r="I10494" t="s">
        <v>295</v>
      </c>
      <c r="J10494">
        <v>40.738176500000002</v>
      </c>
      <c r="K10494">
        <v>-73.977386620000004</v>
      </c>
      <c r="L10494">
        <v>28000</v>
      </c>
      <c r="M10494" t="s">
        <v>18</v>
      </c>
      <c r="N10494">
        <v>1969</v>
      </c>
      <c r="O10494">
        <v>0</v>
      </c>
    </row>
    <row r="10495" spans="1:15" x14ac:dyDescent="0.35">
      <c r="A10495">
        <v>1168</v>
      </c>
      <c r="B10495" s="19">
        <v>43926.728686678238</v>
      </c>
      <c r="C10495" s="19">
        <v>43926.742215439815</v>
      </c>
      <c r="D10495">
        <v>2006</v>
      </c>
      <c r="E10495" t="s">
        <v>15</v>
      </c>
      <c r="F10495">
        <v>40.765909360000002</v>
      </c>
      <c r="G10495">
        <v>-73.976341509999997</v>
      </c>
      <c r="H10495">
        <v>3374</v>
      </c>
      <c r="I10495" t="s">
        <v>47</v>
      </c>
      <c r="J10495">
        <v>40.799484</v>
      </c>
      <c r="K10495">
        <v>-73.955613</v>
      </c>
      <c r="L10495">
        <v>15070</v>
      </c>
      <c r="M10495" t="s">
        <v>17</v>
      </c>
      <c r="N10495">
        <v>1947</v>
      </c>
      <c r="O10495">
        <v>1</v>
      </c>
    </row>
    <row r="10496" spans="1:15" x14ac:dyDescent="0.35">
      <c r="A10496">
        <v>1157</v>
      </c>
      <c r="B10496" s="19">
        <v>43926.729236944448</v>
      </c>
      <c r="C10496" s="19">
        <v>43926.742636331015</v>
      </c>
      <c r="D10496">
        <v>2006</v>
      </c>
      <c r="E10496" t="s">
        <v>15</v>
      </c>
      <c r="F10496">
        <v>40.765909360000002</v>
      </c>
      <c r="G10496">
        <v>-73.976341509999997</v>
      </c>
      <c r="H10496">
        <v>3282</v>
      </c>
      <c r="I10496" t="s">
        <v>26</v>
      </c>
      <c r="J10496">
        <v>40.783070000000002</v>
      </c>
      <c r="K10496">
        <v>-73.959389999999999</v>
      </c>
      <c r="L10496">
        <v>41846</v>
      </c>
      <c r="M10496" t="s">
        <v>18</v>
      </c>
      <c r="N10496">
        <v>1986</v>
      </c>
      <c r="O10496">
        <v>2</v>
      </c>
    </row>
    <row r="10497" spans="1:15" x14ac:dyDescent="0.35">
      <c r="A10497">
        <v>2260</v>
      </c>
      <c r="B10497" s="19">
        <v>43926.730764722219</v>
      </c>
      <c r="C10497" s="19">
        <v>43926.756923564812</v>
      </c>
      <c r="D10497">
        <v>2006</v>
      </c>
      <c r="E10497" t="s">
        <v>15</v>
      </c>
      <c r="F10497">
        <v>40.765909360000002</v>
      </c>
      <c r="G10497">
        <v>-73.976341509999997</v>
      </c>
      <c r="H10497">
        <v>2006</v>
      </c>
      <c r="I10497" t="s">
        <v>15</v>
      </c>
      <c r="J10497">
        <v>40.765909360000002</v>
      </c>
      <c r="K10497">
        <v>-73.976341509999997</v>
      </c>
      <c r="L10497">
        <v>39522</v>
      </c>
      <c r="M10497" t="s">
        <v>17</v>
      </c>
      <c r="N10497">
        <v>1988</v>
      </c>
      <c r="O10497">
        <v>1</v>
      </c>
    </row>
    <row r="10498" spans="1:15" x14ac:dyDescent="0.35">
      <c r="A10498">
        <v>1018</v>
      </c>
      <c r="B10498" s="19">
        <v>43926.730813935188</v>
      </c>
      <c r="C10498" s="19">
        <v>43926.742606342596</v>
      </c>
      <c r="D10498">
        <v>2006</v>
      </c>
      <c r="E10498" t="s">
        <v>15</v>
      </c>
      <c r="F10498">
        <v>40.765909360000002</v>
      </c>
      <c r="G10498">
        <v>-73.976341509999997</v>
      </c>
      <c r="H10498">
        <v>3282</v>
      </c>
      <c r="I10498" t="s">
        <v>26</v>
      </c>
      <c r="J10498">
        <v>40.783070000000002</v>
      </c>
      <c r="K10498">
        <v>-73.959389999999999</v>
      </c>
      <c r="L10498">
        <v>27513</v>
      </c>
      <c r="M10498" t="s">
        <v>17</v>
      </c>
      <c r="N10498">
        <v>1985</v>
      </c>
      <c r="O10498">
        <v>1</v>
      </c>
    </row>
    <row r="10499" spans="1:15" x14ac:dyDescent="0.35">
      <c r="A10499">
        <v>1192</v>
      </c>
      <c r="B10499" s="19">
        <v>43926.732069988429</v>
      </c>
      <c r="C10499" s="19">
        <v>43926.745873564818</v>
      </c>
      <c r="D10499">
        <v>2006</v>
      </c>
      <c r="E10499" t="s">
        <v>15</v>
      </c>
      <c r="F10499">
        <v>40.765909360000002</v>
      </c>
      <c r="G10499">
        <v>-73.976341509999997</v>
      </c>
      <c r="H10499">
        <v>3374</v>
      </c>
      <c r="I10499" t="s">
        <v>47</v>
      </c>
      <c r="J10499">
        <v>40.799484</v>
      </c>
      <c r="K10499">
        <v>-73.955613</v>
      </c>
      <c r="L10499">
        <v>43331</v>
      </c>
      <c r="M10499" t="s">
        <v>17</v>
      </c>
      <c r="N10499">
        <v>1986</v>
      </c>
      <c r="O10499">
        <v>1</v>
      </c>
    </row>
    <row r="10500" spans="1:15" x14ac:dyDescent="0.35">
      <c r="A10500">
        <v>1189</v>
      </c>
      <c r="B10500" s="19">
        <v>43926.732076250002</v>
      </c>
      <c r="C10500" s="19">
        <v>43926.745849247687</v>
      </c>
      <c r="D10500">
        <v>2006</v>
      </c>
      <c r="E10500" t="s">
        <v>15</v>
      </c>
      <c r="F10500">
        <v>40.765909360000002</v>
      </c>
      <c r="G10500">
        <v>-73.976341509999997</v>
      </c>
      <c r="H10500">
        <v>3374</v>
      </c>
      <c r="I10500" t="s">
        <v>47</v>
      </c>
      <c r="J10500">
        <v>40.799484</v>
      </c>
      <c r="K10500">
        <v>-73.955613</v>
      </c>
      <c r="L10500">
        <v>41995</v>
      </c>
      <c r="M10500" t="s">
        <v>17</v>
      </c>
      <c r="N10500">
        <v>1980</v>
      </c>
      <c r="O10500">
        <v>1</v>
      </c>
    </row>
    <row r="10501" spans="1:15" x14ac:dyDescent="0.35">
      <c r="A10501">
        <v>1708</v>
      </c>
      <c r="B10501" s="19">
        <v>43926.736018715281</v>
      </c>
      <c r="C10501" s="19">
        <v>43926.755793969911</v>
      </c>
      <c r="D10501">
        <v>2006</v>
      </c>
      <c r="E10501" t="s">
        <v>15</v>
      </c>
      <c r="F10501">
        <v>40.765909360000002</v>
      </c>
      <c r="G10501">
        <v>-73.976341509999997</v>
      </c>
      <c r="H10501">
        <v>3533</v>
      </c>
      <c r="I10501" t="s">
        <v>293</v>
      </c>
      <c r="J10501">
        <v>40.8114323</v>
      </c>
      <c r="K10501">
        <v>-73.951877600000003</v>
      </c>
      <c r="L10501">
        <v>21485</v>
      </c>
      <c r="M10501" t="s">
        <v>17</v>
      </c>
      <c r="N10501">
        <v>1989</v>
      </c>
      <c r="O10501">
        <v>1</v>
      </c>
    </row>
    <row r="10502" spans="1:15" x14ac:dyDescent="0.35">
      <c r="A10502">
        <v>1713</v>
      </c>
      <c r="B10502" s="19">
        <v>43926.736040358795</v>
      </c>
      <c r="C10502" s="19">
        <v>43926.755876516203</v>
      </c>
      <c r="D10502">
        <v>2006</v>
      </c>
      <c r="E10502" t="s">
        <v>15</v>
      </c>
      <c r="F10502">
        <v>40.765909360000002</v>
      </c>
      <c r="G10502">
        <v>-73.976341509999997</v>
      </c>
      <c r="H10502">
        <v>3533</v>
      </c>
      <c r="I10502" t="s">
        <v>293</v>
      </c>
      <c r="J10502">
        <v>40.8114323</v>
      </c>
      <c r="K10502">
        <v>-73.951877600000003</v>
      </c>
      <c r="L10502">
        <v>21465</v>
      </c>
      <c r="M10502" t="s">
        <v>18</v>
      </c>
      <c r="N10502">
        <v>1989</v>
      </c>
      <c r="O10502">
        <v>1</v>
      </c>
    </row>
    <row r="10503" spans="1:15" x14ac:dyDescent="0.35">
      <c r="A10503">
        <v>1422</v>
      </c>
      <c r="B10503" s="19">
        <v>43926.73671016204</v>
      </c>
      <c r="C10503" s="19">
        <v>43926.753172083336</v>
      </c>
      <c r="D10503">
        <v>2006</v>
      </c>
      <c r="E10503" t="s">
        <v>15</v>
      </c>
      <c r="F10503">
        <v>40.765909360000002</v>
      </c>
      <c r="G10503">
        <v>-73.976341509999997</v>
      </c>
      <c r="H10503">
        <v>494</v>
      </c>
      <c r="I10503" t="s">
        <v>359</v>
      </c>
      <c r="J10503">
        <v>40.747348250000002</v>
      </c>
      <c r="K10503">
        <v>-73.997235509999996</v>
      </c>
      <c r="L10503">
        <v>34155</v>
      </c>
      <c r="M10503" t="s">
        <v>17</v>
      </c>
      <c r="N10503">
        <v>1974</v>
      </c>
      <c r="O10503">
        <v>2</v>
      </c>
    </row>
    <row r="10504" spans="1:15" x14ac:dyDescent="0.35">
      <c r="A10504">
        <v>1297</v>
      </c>
      <c r="B10504" s="19">
        <v>43926.739618657404</v>
      </c>
      <c r="C10504" s="19">
        <v>43926.754634618053</v>
      </c>
      <c r="D10504">
        <v>2006</v>
      </c>
      <c r="E10504" t="s">
        <v>15</v>
      </c>
      <c r="F10504">
        <v>40.765909360000002</v>
      </c>
      <c r="G10504">
        <v>-73.976341509999997</v>
      </c>
      <c r="H10504">
        <v>3707</v>
      </c>
      <c r="I10504" t="s">
        <v>380</v>
      </c>
      <c r="J10504">
        <v>40.741458999999999</v>
      </c>
      <c r="K10504">
        <v>-73.983293000000003</v>
      </c>
      <c r="L10504">
        <v>17476</v>
      </c>
      <c r="M10504" t="s">
        <v>17</v>
      </c>
      <c r="N10504">
        <v>1978</v>
      </c>
      <c r="O10504">
        <v>2</v>
      </c>
    </row>
    <row r="10505" spans="1:15" x14ac:dyDescent="0.35">
      <c r="A10505">
        <v>1147</v>
      </c>
      <c r="B10505" s="19">
        <v>43926.745358437503</v>
      </c>
      <c r="C10505" s="19">
        <v>43926.75864064815</v>
      </c>
      <c r="D10505">
        <v>2006</v>
      </c>
      <c r="E10505" t="s">
        <v>15</v>
      </c>
      <c r="F10505">
        <v>40.765909360000002</v>
      </c>
      <c r="G10505">
        <v>-73.976341509999997</v>
      </c>
      <c r="H10505">
        <v>489</v>
      </c>
      <c r="I10505" t="s">
        <v>481</v>
      </c>
      <c r="J10505">
        <v>40.750663860000003</v>
      </c>
      <c r="K10505">
        <v>-74.00176802</v>
      </c>
      <c r="L10505">
        <v>43303</v>
      </c>
      <c r="M10505" t="s">
        <v>17</v>
      </c>
      <c r="N10505">
        <v>1985</v>
      </c>
      <c r="O10505">
        <v>2</v>
      </c>
    </row>
    <row r="10506" spans="1:15" x14ac:dyDescent="0.35">
      <c r="A10506">
        <v>1978</v>
      </c>
      <c r="B10506" s="19">
        <v>43926.752098113429</v>
      </c>
      <c r="C10506" s="19">
        <v>43926.774992280094</v>
      </c>
      <c r="D10506">
        <v>2006</v>
      </c>
      <c r="E10506" t="s">
        <v>15</v>
      </c>
      <c r="F10506">
        <v>40.765909360000002</v>
      </c>
      <c r="G10506">
        <v>-73.976341509999997</v>
      </c>
      <c r="H10506">
        <v>3493</v>
      </c>
      <c r="I10506" t="s">
        <v>309</v>
      </c>
      <c r="J10506">
        <v>40.799138999999997</v>
      </c>
      <c r="K10506">
        <v>-73.938915199999997</v>
      </c>
      <c r="L10506">
        <v>33035</v>
      </c>
      <c r="M10506" t="s">
        <v>17</v>
      </c>
      <c r="N10506">
        <v>1986</v>
      </c>
      <c r="O10506">
        <v>1</v>
      </c>
    </row>
    <row r="10507" spans="1:15" x14ac:dyDescent="0.35">
      <c r="A10507">
        <v>1938</v>
      </c>
      <c r="B10507" s="19">
        <v>43926.75257733796</v>
      </c>
      <c r="C10507" s="19">
        <v>43926.775018622684</v>
      </c>
      <c r="D10507">
        <v>2006</v>
      </c>
      <c r="E10507" t="s">
        <v>15</v>
      </c>
      <c r="F10507">
        <v>40.765909360000002</v>
      </c>
      <c r="G10507">
        <v>-73.976341509999997</v>
      </c>
      <c r="H10507">
        <v>3493</v>
      </c>
      <c r="I10507" t="s">
        <v>309</v>
      </c>
      <c r="J10507">
        <v>40.799138999999997</v>
      </c>
      <c r="K10507">
        <v>-73.938915199999997</v>
      </c>
      <c r="L10507">
        <v>40470</v>
      </c>
      <c r="M10507" t="s">
        <v>18</v>
      </c>
      <c r="N10507">
        <v>1969</v>
      </c>
      <c r="O10507">
        <v>0</v>
      </c>
    </row>
    <row r="10508" spans="1:15" x14ac:dyDescent="0.35">
      <c r="A10508">
        <v>1947</v>
      </c>
      <c r="B10508" s="19">
        <v>43926.752775891204</v>
      </c>
      <c r="C10508" s="19">
        <v>43926.775319351851</v>
      </c>
      <c r="D10508">
        <v>2006</v>
      </c>
      <c r="E10508" t="s">
        <v>15</v>
      </c>
      <c r="F10508">
        <v>40.765909360000002</v>
      </c>
      <c r="G10508">
        <v>-73.976341509999997</v>
      </c>
      <c r="H10508">
        <v>2006</v>
      </c>
      <c r="I10508" t="s">
        <v>15</v>
      </c>
      <c r="J10508">
        <v>40.765909360000002</v>
      </c>
      <c r="K10508">
        <v>-73.976341509999997</v>
      </c>
      <c r="L10508">
        <v>33754</v>
      </c>
      <c r="M10508" t="s">
        <v>18</v>
      </c>
      <c r="N10508">
        <v>1969</v>
      </c>
      <c r="O10508">
        <v>0</v>
      </c>
    </row>
    <row r="10509" spans="1:15" x14ac:dyDescent="0.35">
      <c r="A10509">
        <v>808</v>
      </c>
      <c r="B10509" s="19">
        <v>43926.758881469905</v>
      </c>
      <c r="C10509" s="19">
        <v>43926.768244733794</v>
      </c>
      <c r="D10509">
        <v>2006</v>
      </c>
      <c r="E10509" t="s">
        <v>15</v>
      </c>
      <c r="F10509">
        <v>40.765909360000002</v>
      </c>
      <c r="G10509">
        <v>-73.976341509999997</v>
      </c>
      <c r="H10509">
        <v>476</v>
      </c>
      <c r="I10509" t="s">
        <v>211</v>
      </c>
      <c r="J10509">
        <v>40.743943139999999</v>
      </c>
      <c r="K10509">
        <v>-73.979660690000003</v>
      </c>
      <c r="L10509">
        <v>39522</v>
      </c>
      <c r="M10509" t="s">
        <v>17</v>
      </c>
      <c r="N10509">
        <v>1988</v>
      </c>
      <c r="O10509">
        <v>1</v>
      </c>
    </row>
    <row r="10510" spans="1:15" x14ac:dyDescent="0.35">
      <c r="A10510">
        <v>2328</v>
      </c>
      <c r="B10510" s="19">
        <v>43926.767118750002</v>
      </c>
      <c r="C10510" s="19">
        <v>43926.794067743052</v>
      </c>
      <c r="D10510">
        <v>2006</v>
      </c>
      <c r="E10510" t="s">
        <v>15</v>
      </c>
      <c r="F10510">
        <v>40.765909360000002</v>
      </c>
      <c r="G10510">
        <v>-73.976341509999997</v>
      </c>
      <c r="H10510">
        <v>423</v>
      </c>
      <c r="I10510" t="s">
        <v>87</v>
      </c>
      <c r="J10510">
        <v>40.765849410000001</v>
      </c>
      <c r="K10510">
        <v>-73.986905059999998</v>
      </c>
      <c r="L10510">
        <v>43636</v>
      </c>
      <c r="M10510" t="s">
        <v>18</v>
      </c>
      <c r="N10510">
        <v>1987</v>
      </c>
      <c r="O10510">
        <v>1</v>
      </c>
    </row>
    <row r="10511" spans="1:15" x14ac:dyDescent="0.35">
      <c r="A10511">
        <v>76</v>
      </c>
      <c r="B10511" s="19">
        <v>43926.767383090279</v>
      </c>
      <c r="C10511" s="19">
        <v>43926.768269652777</v>
      </c>
      <c r="D10511">
        <v>2006</v>
      </c>
      <c r="E10511" t="s">
        <v>15</v>
      </c>
      <c r="F10511">
        <v>40.765909360000002</v>
      </c>
      <c r="G10511">
        <v>-73.976341509999997</v>
      </c>
      <c r="H10511">
        <v>281</v>
      </c>
      <c r="I10511" t="s">
        <v>32</v>
      </c>
      <c r="J10511">
        <v>40.764397099999996</v>
      </c>
      <c r="K10511">
        <v>-73.973714650000005</v>
      </c>
      <c r="L10511">
        <v>32280</v>
      </c>
      <c r="M10511" t="s">
        <v>17</v>
      </c>
      <c r="N10511">
        <v>1969</v>
      </c>
      <c r="O10511">
        <v>2</v>
      </c>
    </row>
    <row r="10512" spans="1:15" x14ac:dyDescent="0.35">
      <c r="A10512">
        <v>2487</v>
      </c>
      <c r="B10512" s="19">
        <v>43926.770411851852</v>
      </c>
      <c r="C10512" s="19">
        <v>43926.799207974538</v>
      </c>
      <c r="D10512">
        <v>2006</v>
      </c>
      <c r="E10512" t="s">
        <v>15</v>
      </c>
      <c r="F10512">
        <v>40.765909360000002</v>
      </c>
      <c r="G10512">
        <v>-73.976341509999997</v>
      </c>
      <c r="H10512">
        <v>2006</v>
      </c>
      <c r="I10512" t="s">
        <v>15</v>
      </c>
      <c r="J10512">
        <v>40.765909360000002</v>
      </c>
      <c r="K10512">
        <v>-73.976341509999997</v>
      </c>
      <c r="L10512">
        <v>40187</v>
      </c>
      <c r="M10512" t="s">
        <v>17</v>
      </c>
      <c r="N10512">
        <v>1984</v>
      </c>
      <c r="O10512">
        <v>1</v>
      </c>
    </row>
    <row r="10513" spans="1:15" x14ac:dyDescent="0.35">
      <c r="A10513">
        <v>2477</v>
      </c>
      <c r="B10513" s="19">
        <v>43926.770640925926</v>
      </c>
      <c r="C10513" s="19">
        <v>43926.799320312501</v>
      </c>
      <c r="D10513">
        <v>2006</v>
      </c>
      <c r="E10513" t="s">
        <v>15</v>
      </c>
      <c r="F10513">
        <v>40.765909360000002</v>
      </c>
      <c r="G10513">
        <v>-73.976341509999997</v>
      </c>
      <c r="H10513">
        <v>2006</v>
      </c>
      <c r="I10513" t="s">
        <v>15</v>
      </c>
      <c r="J10513">
        <v>40.765909360000002</v>
      </c>
      <c r="K10513">
        <v>-73.976341509999997</v>
      </c>
      <c r="L10513">
        <v>19841</v>
      </c>
      <c r="M10513" t="s">
        <v>17</v>
      </c>
      <c r="N10513">
        <v>1989</v>
      </c>
      <c r="O10513">
        <v>2</v>
      </c>
    </row>
    <row r="10514" spans="1:15" x14ac:dyDescent="0.35">
      <c r="A10514">
        <v>5423</v>
      </c>
      <c r="B10514" s="19">
        <v>43926.781918101849</v>
      </c>
      <c r="C10514" s="19">
        <v>43926.844690590275</v>
      </c>
      <c r="D10514">
        <v>2006</v>
      </c>
      <c r="E10514" t="s">
        <v>15</v>
      </c>
      <c r="F10514">
        <v>40.765909360000002</v>
      </c>
      <c r="G10514">
        <v>-73.976341509999997</v>
      </c>
      <c r="H10514">
        <v>2006</v>
      </c>
      <c r="I10514" t="s">
        <v>15</v>
      </c>
      <c r="J10514">
        <v>40.765909360000002</v>
      </c>
      <c r="K10514">
        <v>-73.976341509999997</v>
      </c>
      <c r="L10514">
        <v>28035</v>
      </c>
      <c r="M10514" t="s">
        <v>18</v>
      </c>
      <c r="N10514">
        <v>1969</v>
      </c>
      <c r="O10514">
        <v>0</v>
      </c>
    </row>
    <row r="10515" spans="1:15" x14ac:dyDescent="0.35">
      <c r="A10515">
        <v>5364</v>
      </c>
      <c r="B10515" s="19">
        <v>43926.782541863424</v>
      </c>
      <c r="C10515" s="19">
        <v>43926.844632442131</v>
      </c>
      <c r="D10515">
        <v>2006</v>
      </c>
      <c r="E10515" t="s">
        <v>15</v>
      </c>
      <c r="F10515">
        <v>40.765909360000002</v>
      </c>
      <c r="G10515">
        <v>-73.976341509999997</v>
      </c>
      <c r="H10515">
        <v>2006</v>
      </c>
      <c r="I10515" t="s">
        <v>15</v>
      </c>
      <c r="J10515">
        <v>40.765909360000002</v>
      </c>
      <c r="K10515">
        <v>-73.976341509999997</v>
      </c>
      <c r="L10515">
        <v>15013</v>
      </c>
      <c r="M10515" t="s">
        <v>18</v>
      </c>
      <c r="N10515">
        <v>1969</v>
      </c>
      <c r="O10515">
        <v>0</v>
      </c>
    </row>
    <row r="10516" spans="1:15" x14ac:dyDescent="0.35">
      <c r="A10516">
        <v>2911</v>
      </c>
      <c r="B10516" s="19">
        <v>43926.787900798612</v>
      </c>
      <c r="C10516" s="19">
        <v>43926.821603634256</v>
      </c>
      <c r="D10516">
        <v>2006</v>
      </c>
      <c r="E10516" t="s">
        <v>15</v>
      </c>
      <c r="F10516">
        <v>40.765909360000002</v>
      </c>
      <c r="G10516">
        <v>-73.976341509999997</v>
      </c>
      <c r="H10516">
        <v>3163</v>
      </c>
      <c r="I10516" t="s">
        <v>64</v>
      </c>
      <c r="J10516">
        <v>40.773406600000001</v>
      </c>
      <c r="K10516">
        <v>-73.977825420000002</v>
      </c>
      <c r="L10516">
        <v>31079</v>
      </c>
      <c r="M10516" t="s">
        <v>17</v>
      </c>
      <c r="N10516">
        <v>1953</v>
      </c>
      <c r="O10516">
        <v>1</v>
      </c>
    </row>
    <row r="10517" spans="1:15" x14ac:dyDescent="0.35">
      <c r="A10517">
        <v>726</v>
      </c>
      <c r="B10517" s="19">
        <v>43926.79025810185</v>
      </c>
      <c r="C10517" s="19">
        <v>43926.798664409725</v>
      </c>
      <c r="D10517">
        <v>2006</v>
      </c>
      <c r="E10517" t="s">
        <v>15</v>
      </c>
      <c r="F10517">
        <v>40.765909360000002</v>
      </c>
      <c r="G10517">
        <v>-73.976341509999997</v>
      </c>
      <c r="H10517">
        <v>2006</v>
      </c>
      <c r="I10517" t="s">
        <v>15</v>
      </c>
      <c r="J10517">
        <v>40.765909360000002</v>
      </c>
      <c r="K10517">
        <v>-73.976341509999997</v>
      </c>
      <c r="L10517">
        <v>21036</v>
      </c>
      <c r="M10517" t="s">
        <v>17</v>
      </c>
      <c r="N10517">
        <v>1971</v>
      </c>
      <c r="O10517">
        <v>1</v>
      </c>
    </row>
    <row r="10518" spans="1:15" x14ac:dyDescent="0.35">
      <c r="A10518">
        <v>1741</v>
      </c>
      <c r="B10518" s="19">
        <v>43926.812844178239</v>
      </c>
      <c r="C10518" s="19">
        <v>43926.83300337963</v>
      </c>
      <c r="D10518">
        <v>2006</v>
      </c>
      <c r="E10518" t="s">
        <v>15</v>
      </c>
      <c r="F10518">
        <v>40.765909360000002</v>
      </c>
      <c r="G10518">
        <v>-73.976341509999997</v>
      </c>
      <c r="H10518">
        <v>412</v>
      </c>
      <c r="I10518" t="s">
        <v>328</v>
      </c>
      <c r="J10518">
        <v>40.715815499999998</v>
      </c>
      <c r="K10518">
        <v>-73.994223660000003</v>
      </c>
      <c r="L10518">
        <v>38477</v>
      </c>
      <c r="M10518" t="s">
        <v>17</v>
      </c>
      <c r="N10518">
        <v>1988</v>
      </c>
      <c r="O10518">
        <v>1</v>
      </c>
    </row>
    <row r="10519" spans="1:15" x14ac:dyDescent="0.35">
      <c r="A10519">
        <v>1682</v>
      </c>
      <c r="B10519" s="19">
        <v>43926.813991076386</v>
      </c>
      <c r="C10519" s="19">
        <v>43926.833469340279</v>
      </c>
      <c r="D10519">
        <v>2006</v>
      </c>
      <c r="E10519" t="s">
        <v>15</v>
      </c>
      <c r="F10519">
        <v>40.765909360000002</v>
      </c>
      <c r="G10519">
        <v>-73.976341509999997</v>
      </c>
      <c r="H10519">
        <v>2006</v>
      </c>
      <c r="I10519" t="s">
        <v>15</v>
      </c>
      <c r="J10519">
        <v>40.765909360000002</v>
      </c>
      <c r="K10519">
        <v>-73.976341509999997</v>
      </c>
      <c r="L10519">
        <v>32775</v>
      </c>
      <c r="M10519" t="s">
        <v>18</v>
      </c>
      <c r="N10519">
        <v>1987</v>
      </c>
      <c r="O10519">
        <v>1</v>
      </c>
    </row>
    <row r="10520" spans="1:15" x14ac:dyDescent="0.35">
      <c r="A10520">
        <v>1787</v>
      </c>
      <c r="B10520" s="19">
        <v>43926.814210335651</v>
      </c>
      <c r="C10520" s="19">
        <v>43926.834894814812</v>
      </c>
      <c r="D10520">
        <v>2006</v>
      </c>
      <c r="E10520" t="s">
        <v>15</v>
      </c>
      <c r="F10520">
        <v>40.765909360000002</v>
      </c>
      <c r="G10520">
        <v>-73.976341509999997</v>
      </c>
      <c r="H10520">
        <v>3400</v>
      </c>
      <c r="I10520" t="s">
        <v>69</v>
      </c>
      <c r="J10520">
        <v>40.796153500000003</v>
      </c>
      <c r="K10520">
        <v>-73.947821450000006</v>
      </c>
      <c r="L10520">
        <v>42759</v>
      </c>
      <c r="M10520" t="s">
        <v>18</v>
      </c>
      <c r="N10520">
        <v>1995</v>
      </c>
      <c r="O10520">
        <v>1</v>
      </c>
    </row>
    <row r="10521" spans="1:15" x14ac:dyDescent="0.35">
      <c r="A10521">
        <v>1787</v>
      </c>
      <c r="B10521" s="19">
        <v>43926.814300474536</v>
      </c>
      <c r="C10521" s="19">
        <v>43926.834987199072</v>
      </c>
      <c r="D10521">
        <v>2006</v>
      </c>
      <c r="E10521" t="s">
        <v>15</v>
      </c>
      <c r="F10521">
        <v>40.765909360000002</v>
      </c>
      <c r="G10521">
        <v>-73.976341509999997</v>
      </c>
      <c r="H10521">
        <v>3400</v>
      </c>
      <c r="I10521" t="s">
        <v>69</v>
      </c>
      <c r="J10521">
        <v>40.796153500000003</v>
      </c>
      <c r="K10521">
        <v>-73.947821450000006</v>
      </c>
      <c r="L10521">
        <v>38110</v>
      </c>
      <c r="M10521" t="s">
        <v>18</v>
      </c>
      <c r="N10521">
        <v>1994</v>
      </c>
      <c r="O10521">
        <v>2</v>
      </c>
    </row>
    <row r="10522" spans="1:15" x14ac:dyDescent="0.35">
      <c r="A10522">
        <v>1072</v>
      </c>
      <c r="B10522" s="19">
        <v>43926.82699465278</v>
      </c>
      <c r="C10522" s="19">
        <v>43926.839405393519</v>
      </c>
      <c r="D10522">
        <v>2006</v>
      </c>
      <c r="E10522" t="s">
        <v>15</v>
      </c>
      <c r="F10522">
        <v>40.765909360000002</v>
      </c>
      <c r="G10522">
        <v>-73.976341509999997</v>
      </c>
      <c r="H10522">
        <v>3314</v>
      </c>
      <c r="I10522" t="s">
        <v>130</v>
      </c>
      <c r="J10522">
        <v>40.7937704</v>
      </c>
      <c r="K10522">
        <v>-73.971888000000007</v>
      </c>
      <c r="L10522">
        <v>17402</v>
      </c>
      <c r="M10522" t="s">
        <v>17</v>
      </c>
      <c r="N10522">
        <v>1958</v>
      </c>
      <c r="O10522">
        <v>2</v>
      </c>
    </row>
    <row r="10523" spans="1:15" x14ac:dyDescent="0.35">
      <c r="A10523">
        <v>1060</v>
      </c>
      <c r="B10523" s="19">
        <v>43926.82701385417</v>
      </c>
      <c r="C10523" s="19">
        <v>43926.839288738425</v>
      </c>
      <c r="D10523">
        <v>2006</v>
      </c>
      <c r="E10523" t="s">
        <v>15</v>
      </c>
      <c r="F10523">
        <v>40.765909360000002</v>
      </c>
      <c r="G10523">
        <v>-73.976341509999997</v>
      </c>
      <c r="H10523">
        <v>3314</v>
      </c>
      <c r="I10523" t="s">
        <v>130</v>
      </c>
      <c r="J10523">
        <v>40.7937704</v>
      </c>
      <c r="K10523">
        <v>-73.971888000000007</v>
      </c>
      <c r="L10523">
        <v>21036</v>
      </c>
      <c r="M10523" t="s">
        <v>17</v>
      </c>
      <c r="N10523">
        <v>1957</v>
      </c>
      <c r="O10523">
        <v>1</v>
      </c>
    </row>
    <row r="10524" spans="1:15" x14ac:dyDescent="0.35">
      <c r="A10524">
        <v>986</v>
      </c>
      <c r="B10524" s="19">
        <v>43926.839476354166</v>
      </c>
      <c r="C10524" s="19">
        <v>43926.850888657405</v>
      </c>
      <c r="D10524">
        <v>2006</v>
      </c>
      <c r="E10524" t="s">
        <v>15</v>
      </c>
      <c r="F10524">
        <v>40.765909360000002</v>
      </c>
      <c r="G10524">
        <v>-73.976341509999997</v>
      </c>
      <c r="H10524">
        <v>3307</v>
      </c>
      <c r="I10524" t="s">
        <v>194</v>
      </c>
      <c r="J10524">
        <v>40.794165399999997</v>
      </c>
      <c r="K10524">
        <v>-73.974124000000003</v>
      </c>
      <c r="L10524">
        <v>34295</v>
      </c>
      <c r="M10524" t="s">
        <v>17</v>
      </c>
      <c r="N10524">
        <v>2003</v>
      </c>
      <c r="O10524">
        <v>1</v>
      </c>
    </row>
    <row r="10525" spans="1:15" x14ac:dyDescent="0.35">
      <c r="A10525">
        <v>996</v>
      </c>
      <c r="B10525" s="19">
        <v>43926.842929467595</v>
      </c>
      <c r="C10525" s="19">
        <v>43926.854468425925</v>
      </c>
      <c r="D10525">
        <v>2006</v>
      </c>
      <c r="E10525" t="s">
        <v>15</v>
      </c>
      <c r="F10525">
        <v>40.765909360000002</v>
      </c>
      <c r="G10525">
        <v>-73.976341509999997</v>
      </c>
      <c r="H10525">
        <v>3286</v>
      </c>
      <c r="I10525" t="s">
        <v>164</v>
      </c>
      <c r="J10525">
        <v>40.780628399999998</v>
      </c>
      <c r="K10525">
        <v>-73.952166700000006</v>
      </c>
      <c r="L10525">
        <v>32775</v>
      </c>
      <c r="M10525" t="s">
        <v>17</v>
      </c>
      <c r="N10525">
        <v>1985</v>
      </c>
      <c r="O10525">
        <v>1</v>
      </c>
    </row>
    <row r="10526" spans="1:15" x14ac:dyDescent="0.35">
      <c r="A10526">
        <v>571</v>
      </c>
      <c r="B10526" s="19">
        <v>43927.324568020835</v>
      </c>
      <c r="C10526" s="19">
        <v>43927.331177511573</v>
      </c>
      <c r="D10526">
        <v>2006</v>
      </c>
      <c r="E10526" t="s">
        <v>15</v>
      </c>
      <c r="F10526">
        <v>40.765909360000002</v>
      </c>
      <c r="G10526">
        <v>-73.976341509999997</v>
      </c>
      <c r="H10526">
        <v>516</v>
      </c>
      <c r="I10526" t="s">
        <v>50</v>
      </c>
      <c r="J10526">
        <v>40.752068620000003</v>
      </c>
      <c r="K10526">
        <v>-73.96784384</v>
      </c>
      <c r="L10526">
        <v>41687</v>
      </c>
      <c r="M10526" t="s">
        <v>17</v>
      </c>
      <c r="N10526">
        <v>1965</v>
      </c>
      <c r="O10526">
        <v>1</v>
      </c>
    </row>
    <row r="10527" spans="1:15" x14ac:dyDescent="0.35">
      <c r="A10527">
        <v>2072</v>
      </c>
      <c r="B10527" s="19">
        <v>43927.35206636574</v>
      </c>
      <c r="C10527" s="19">
        <v>43927.376055300927</v>
      </c>
      <c r="D10527">
        <v>2006</v>
      </c>
      <c r="E10527" t="s">
        <v>15</v>
      </c>
      <c r="F10527">
        <v>40.765909360000002</v>
      </c>
      <c r="G10527">
        <v>-73.976341509999997</v>
      </c>
      <c r="H10527">
        <v>3553</v>
      </c>
      <c r="I10527" t="s">
        <v>154</v>
      </c>
      <c r="J10527">
        <v>40.801693999999998</v>
      </c>
      <c r="K10527">
        <v>-73.957144999999997</v>
      </c>
      <c r="L10527">
        <v>30167</v>
      </c>
      <c r="M10527" t="s">
        <v>17</v>
      </c>
      <c r="N10527">
        <v>1949</v>
      </c>
      <c r="O10527">
        <v>2</v>
      </c>
    </row>
    <row r="10528" spans="1:15" x14ac:dyDescent="0.35">
      <c r="A10528">
        <v>1119</v>
      </c>
      <c r="B10528" s="19">
        <v>43927.383926446761</v>
      </c>
      <c r="C10528" s="19">
        <v>43927.396887812502</v>
      </c>
      <c r="D10528">
        <v>2006</v>
      </c>
      <c r="E10528" t="s">
        <v>15</v>
      </c>
      <c r="F10528">
        <v>40.765909360000002</v>
      </c>
      <c r="G10528">
        <v>-73.976341509999997</v>
      </c>
      <c r="H10528">
        <v>3129</v>
      </c>
      <c r="I10528" t="s">
        <v>173</v>
      </c>
      <c r="J10528">
        <v>40.751101650000003</v>
      </c>
      <c r="K10528">
        <v>-73.940737170000006</v>
      </c>
      <c r="L10528">
        <v>21445</v>
      </c>
      <c r="M10528" t="s">
        <v>18</v>
      </c>
      <c r="N10528">
        <v>1976</v>
      </c>
      <c r="O10528">
        <v>1</v>
      </c>
    </row>
    <row r="10529" spans="1:15" x14ac:dyDescent="0.35">
      <c r="A10529">
        <v>1462</v>
      </c>
      <c r="B10529" s="19">
        <v>43927.394951840281</v>
      </c>
      <c r="C10529" s="19">
        <v>43927.41188266204</v>
      </c>
      <c r="D10529">
        <v>2006</v>
      </c>
      <c r="E10529" t="s">
        <v>15</v>
      </c>
      <c r="F10529">
        <v>40.765909360000002</v>
      </c>
      <c r="G10529">
        <v>-73.976341509999997</v>
      </c>
      <c r="H10529">
        <v>2006</v>
      </c>
      <c r="I10529" t="s">
        <v>15</v>
      </c>
      <c r="J10529">
        <v>40.765909360000002</v>
      </c>
      <c r="K10529">
        <v>-73.976341509999997</v>
      </c>
      <c r="L10529">
        <v>31246</v>
      </c>
      <c r="M10529" t="s">
        <v>18</v>
      </c>
      <c r="N10529">
        <v>1983</v>
      </c>
      <c r="O10529">
        <v>1</v>
      </c>
    </row>
    <row r="10530" spans="1:15" x14ac:dyDescent="0.35">
      <c r="A10530">
        <v>1487</v>
      </c>
      <c r="B10530" s="19">
        <v>43927.479039849539</v>
      </c>
      <c r="C10530" s="19">
        <v>43927.496250601849</v>
      </c>
      <c r="D10530">
        <v>2006</v>
      </c>
      <c r="E10530" t="s">
        <v>15</v>
      </c>
      <c r="F10530">
        <v>40.765909360000002</v>
      </c>
      <c r="G10530">
        <v>-73.976341509999997</v>
      </c>
      <c r="H10530">
        <v>3325</v>
      </c>
      <c r="I10530" t="s">
        <v>515</v>
      </c>
      <c r="J10530">
        <v>40.784903200000002</v>
      </c>
      <c r="K10530">
        <v>-73.950502999999998</v>
      </c>
      <c r="L10530">
        <v>40884</v>
      </c>
      <c r="M10530" t="s">
        <v>18</v>
      </c>
      <c r="N10530">
        <v>1969</v>
      </c>
      <c r="O10530">
        <v>0</v>
      </c>
    </row>
    <row r="10531" spans="1:15" x14ac:dyDescent="0.35">
      <c r="A10531">
        <v>1003</v>
      </c>
      <c r="B10531" s="19">
        <v>43927.487849606485</v>
      </c>
      <c r="C10531" s="19">
        <v>43927.499468182868</v>
      </c>
      <c r="D10531">
        <v>2006</v>
      </c>
      <c r="E10531" t="s">
        <v>15</v>
      </c>
      <c r="F10531">
        <v>40.765909360000002</v>
      </c>
      <c r="G10531">
        <v>-73.976341509999997</v>
      </c>
      <c r="H10531">
        <v>3749</v>
      </c>
      <c r="I10531" t="s">
        <v>374</v>
      </c>
      <c r="J10531">
        <v>40.747573958954796</v>
      </c>
      <c r="K10531">
        <v>-73.978800773620605</v>
      </c>
      <c r="L10531">
        <v>28246</v>
      </c>
      <c r="M10531" t="s">
        <v>18</v>
      </c>
      <c r="N10531">
        <v>1969</v>
      </c>
      <c r="O10531">
        <v>0</v>
      </c>
    </row>
    <row r="10532" spans="1:15" x14ac:dyDescent="0.35">
      <c r="A10532">
        <v>584</v>
      </c>
      <c r="B10532" s="19">
        <v>43927.494526747687</v>
      </c>
      <c r="C10532" s="19">
        <v>43927.501287916668</v>
      </c>
      <c r="D10532">
        <v>2006</v>
      </c>
      <c r="E10532" t="s">
        <v>15</v>
      </c>
      <c r="F10532">
        <v>40.765909360000002</v>
      </c>
      <c r="G10532">
        <v>-73.976341509999997</v>
      </c>
      <c r="H10532">
        <v>3798</v>
      </c>
      <c r="I10532" t="s">
        <v>497</v>
      </c>
      <c r="J10532">
        <v>40.752268999999998</v>
      </c>
      <c r="K10532">
        <v>-73.982078999999999</v>
      </c>
      <c r="L10532">
        <v>15690</v>
      </c>
      <c r="M10532" t="s">
        <v>17</v>
      </c>
      <c r="N10532">
        <v>1969</v>
      </c>
      <c r="O10532">
        <v>0</v>
      </c>
    </row>
    <row r="10533" spans="1:15" x14ac:dyDescent="0.35">
      <c r="A10533">
        <v>3081</v>
      </c>
      <c r="B10533" s="19">
        <v>43927.508848912039</v>
      </c>
      <c r="C10533" s="19">
        <v>43927.544513229164</v>
      </c>
      <c r="D10533">
        <v>2006</v>
      </c>
      <c r="E10533" t="s">
        <v>15</v>
      </c>
      <c r="F10533">
        <v>40.765909360000002</v>
      </c>
      <c r="G10533">
        <v>-73.976341509999997</v>
      </c>
      <c r="H10533">
        <v>2006</v>
      </c>
      <c r="I10533" t="s">
        <v>15</v>
      </c>
      <c r="J10533">
        <v>40.765909360000002</v>
      </c>
      <c r="K10533">
        <v>-73.976341509999997</v>
      </c>
      <c r="L10533">
        <v>29861</v>
      </c>
      <c r="M10533" t="s">
        <v>18</v>
      </c>
      <c r="N10533">
        <v>1986</v>
      </c>
      <c r="O10533">
        <v>1</v>
      </c>
    </row>
    <row r="10534" spans="1:15" x14ac:dyDescent="0.35">
      <c r="A10534">
        <v>91</v>
      </c>
      <c r="B10534" s="19">
        <v>43927.513367326392</v>
      </c>
      <c r="C10534" s="19">
        <v>43927.514427604168</v>
      </c>
      <c r="D10534">
        <v>2006</v>
      </c>
      <c r="E10534" t="s">
        <v>15</v>
      </c>
      <c r="F10534">
        <v>40.765909360000002</v>
      </c>
      <c r="G10534">
        <v>-73.976341509999997</v>
      </c>
      <c r="H10534">
        <v>281</v>
      </c>
      <c r="I10534" t="s">
        <v>32</v>
      </c>
      <c r="J10534">
        <v>40.764397099999996</v>
      </c>
      <c r="K10534">
        <v>-73.973714650000005</v>
      </c>
      <c r="L10534">
        <v>38447</v>
      </c>
      <c r="M10534" t="s">
        <v>17</v>
      </c>
      <c r="N10534">
        <v>1972</v>
      </c>
      <c r="O10534">
        <v>1</v>
      </c>
    </row>
    <row r="10535" spans="1:15" x14ac:dyDescent="0.35">
      <c r="A10535">
        <v>441</v>
      </c>
      <c r="B10535" s="19">
        <v>43927.523308587966</v>
      </c>
      <c r="C10535" s="19">
        <v>43927.52841673611</v>
      </c>
      <c r="D10535">
        <v>2006</v>
      </c>
      <c r="E10535" t="s">
        <v>15</v>
      </c>
      <c r="F10535">
        <v>40.765909360000002</v>
      </c>
      <c r="G10535">
        <v>-73.976341509999997</v>
      </c>
      <c r="H10535">
        <v>228</v>
      </c>
      <c r="I10535" t="s">
        <v>73</v>
      </c>
      <c r="J10535">
        <v>40.754601102599999</v>
      </c>
      <c r="K10535">
        <v>-73.971878855</v>
      </c>
      <c r="L10535">
        <v>41293</v>
      </c>
      <c r="M10535" t="s">
        <v>17</v>
      </c>
      <c r="N10535">
        <v>1975</v>
      </c>
      <c r="O10535">
        <v>1</v>
      </c>
    </row>
    <row r="10536" spans="1:15" x14ac:dyDescent="0.35">
      <c r="A10536">
        <v>707</v>
      </c>
      <c r="B10536" s="19">
        <v>43927.524371226849</v>
      </c>
      <c r="C10536" s="19">
        <v>43927.532561597225</v>
      </c>
      <c r="D10536">
        <v>2006</v>
      </c>
      <c r="E10536" t="s">
        <v>15</v>
      </c>
      <c r="F10536">
        <v>40.765909360000002</v>
      </c>
      <c r="G10536">
        <v>-73.976341509999997</v>
      </c>
      <c r="H10536">
        <v>3372</v>
      </c>
      <c r="I10536" t="s">
        <v>60</v>
      </c>
      <c r="J10536">
        <v>40.768973799999998</v>
      </c>
      <c r="K10536">
        <v>-73.954822730000004</v>
      </c>
      <c r="L10536">
        <v>41038</v>
      </c>
      <c r="M10536" t="s">
        <v>17</v>
      </c>
      <c r="N10536">
        <v>1979</v>
      </c>
      <c r="O10536">
        <v>1</v>
      </c>
    </row>
    <row r="10537" spans="1:15" x14ac:dyDescent="0.35">
      <c r="A10537">
        <v>124</v>
      </c>
      <c r="B10537" s="19">
        <v>43927.544907083335</v>
      </c>
      <c r="C10537" s="19">
        <v>43927.546349456017</v>
      </c>
      <c r="D10537">
        <v>2006</v>
      </c>
      <c r="E10537" t="s">
        <v>15</v>
      </c>
      <c r="F10537">
        <v>40.765909360000002</v>
      </c>
      <c r="G10537">
        <v>-73.976341509999997</v>
      </c>
      <c r="H10537">
        <v>3809</v>
      </c>
      <c r="I10537" t="s">
        <v>66</v>
      </c>
      <c r="J10537">
        <v>40.763188999999997</v>
      </c>
      <c r="K10537">
        <v>-73.978433999999993</v>
      </c>
      <c r="L10537">
        <v>30652</v>
      </c>
      <c r="M10537" t="s">
        <v>17</v>
      </c>
      <c r="N10537">
        <v>1991</v>
      </c>
      <c r="O10537">
        <v>1</v>
      </c>
    </row>
    <row r="10538" spans="1:15" x14ac:dyDescent="0.35">
      <c r="A10538">
        <v>302</v>
      </c>
      <c r="B10538" s="19">
        <v>43927.55102939815</v>
      </c>
      <c r="C10538" s="19">
        <v>43927.554534050927</v>
      </c>
      <c r="D10538">
        <v>2006</v>
      </c>
      <c r="E10538" t="s">
        <v>15</v>
      </c>
      <c r="F10538">
        <v>40.765909360000002</v>
      </c>
      <c r="G10538">
        <v>-73.976341509999997</v>
      </c>
      <c r="H10538">
        <v>305</v>
      </c>
      <c r="I10538" t="s">
        <v>149</v>
      </c>
      <c r="J10538">
        <v>40.760957560000001</v>
      </c>
      <c r="K10538">
        <v>-73.967244669999999</v>
      </c>
      <c r="L10538">
        <v>29858</v>
      </c>
      <c r="M10538" t="s">
        <v>17</v>
      </c>
      <c r="N10538">
        <v>1956</v>
      </c>
      <c r="O10538">
        <v>1</v>
      </c>
    </row>
    <row r="10539" spans="1:15" x14ac:dyDescent="0.35">
      <c r="A10539">
        <v>737</v>
      </c>
      <c r="B10539" s="19">
        <v>43927.556432893522</v>
      </c>
      <c r="C10539" s="19">
        <v>43927.564968194441</v>
      </c>
      <c r="D10539">
        <v>2006</v>
      </c>
      <c r="E10539" t="s">
        <v>15</v>
      </c>
      <c r="F10539">
        <v>40.765909360000002</v>
      </c>
      <c r="G10539">
        <v>-73.976341509999997</v>
      </c>
      <c r="H10539">
        <v>3749</v>
      </c>
      <c r="I10539" t="s">
        <v>374</v>
      </c>
      <c r="J10539">
        <v>40.747573958954796</v>
      </c>
      <c r="K10539">
        <v>-73.978800773620605</v>
      </c>
      <c r="L10539">
        <v>29861</v>
      </c>
      <c r="M10539" t="s">
        <v>18</v>
      </c>
      <c r="N10539">
        <v>1997</v>
      </c>
      <c r="O10539">
        <v>1</v>
      </c>
    </row>
    <row r="10540" spans="1:15" x14ac:dyDescent="0.35">
      <c r="A10540">
        <v>67</v>
      </c>
      <c r="B10540" s="19">
        <v>43927.558775081015</v>
      </c>
      <c r="C10540" s="19">
        <v>43927.559552928244</v>
      </c>
      <c r="D10540">
        <v>2006</v>
      </c>
      <c r="E10540" t="s">
        <v>15</v>
      </c>
      <c r="F10540">
        <v>40.765909360000002</v>
      </c>
      <c r="G10540">
        <v>-73.976341509999997</v>
      </c>
      <c r="H10540">
        <v>2006</v>
      </c>
      <c r="I10540" t="s">
        <v>15</v>
      </c>
      <c r="J10540">
        <v>40.765909360000002</v>
      </c>
      <c r="K10540">
        <v>-73.976341509999997</v>
      </c>
      <c r="L10540">
        <v>33635</v>
      </c>
      <c r="M10540" t="s">
        <v>17</v>
      </c>
      <c r="N10540">
        <v>1991</v>
      </c>
      <c r="O10540">
        <v>1</v>
      </c>
    </row>
    <row r="10541" spans="1:15" x14ac:dyDescent="0.35">
      <c r="A10541">
        <v>1923</v>
      </c>
      <c r="B10541" s="19">
        <v>43927.559352453703</v>
      </c>
      <c r="C10541" s="19">
        <v>43927.581612337963</v>
      </c>
      <c r="D10541">
        <v>2006</v>
      </c>
      <c r="E10541" t="s">
        <v>15</v>
      </c>
      <c r="F10541">
        <v>40.765909360000002</v>
      </c>
      <c r="G10541">
        <v>-73.976341509999997</v>
      </c>
      <c r="H10541">
        <v>3374</v>
      </c>
      <c r="I10541" t="s">
        <v>47</v>
      </c>
      <c r="J10541">
        <v>40.799484</v>
      </c>
      <c r="K10541">
        <v>-73.955613</v>
      </c>
      <c r="L10541">
        <v>28078</v>
      </c>
      <c r="M10541" t="s">
        <v>18</v>
      </c>
      <c r="N10541">
        <v>1969</v>
      </c>
      <c r="O10541">
        <v>0</v>
      </c>
    </row>
    <row r="10542" spans="1:15" x14ac:dyDescent="0.35">
      <c r="A10542">
        <v>1713</v>
      </c>
      <c r="B10542" s="19">
        <v>43927.560199479165</v>
      </c>
      <c r="C10542" s="19">
        <v>43927.580031377314</v>
      </c>
      <c r="D10542">
        <v>2006</v>
      </c>
      <c r="E10542" t="s">
        <v>15</v>
      </c>
      <c r="F10542">
        <v>40.765909360000002</v>
      </c>
      <c r="G10542">
        <v>-73.976341509999997</v>
      </c>
      <c r="H10542">
        <v>3374</v>
      </c>
      <c r="I10542" t="s">
        <v>47</v>
      </c>
      <c r="J10542">
        <v>40.799484</v>
      </c>
      <c r="K10542">
        <v>-73.955613</v>
      </c>
      <c r="L10542">
        <v>35203</v>
      </c>
      <c r="M10542" t="s">
        <v>17</v>
      </c>
      <c r="N10542">
        <v>1991</v>
      </c>
      <c r="O10542">
        <v>1</v>
      </c>
    </row>
    <row r="10543" spans="1:15" x14ac:dyDescent="0.35">
      <c r="A10543">
        <v>2497</v>
      </c>
      <c r="B10543" s="19">
        <v>43927.561702627318</v>
      </c>
      <c r="C10543" s="19">
        <v>43927.590606226855</v>
      </c>
      <c r="D10543">
        <v>2006</v>
      </c>
      <c r="E10543" t="s">
        <v>15</v>
      </c>
      <c r="F10543">
        <v>40.765909360000002</v>
      </c>
      <c r="G10543">
        <v>-73.976341509999997</v>
      </c>
      <c r="H10543">
        <v>281</v>
      </c>
      <c r="I10543" t="s">
        <v>32</v>
      </c>
      <c r="J10543">
        <v>40.764397099999996</v>
      </c>
      <c r="K10543">
        <v>-73.973714650000005</v>
      </c>
      <c r="L10543">
        <v>33187</v>
      </c>
      <c r="M10543" t="s">
        <v>17</v>
      </c>
      <c r="N10543">
        <v>1991</v>
      </c>
      <c r="O10543">
        <v>2</v>
      </c>
    </row>
    <row r="10544" spans="1:15" x14ac:dyDescent="0.35">
      <c r="A10544">
        <v>2280</v>
      </c>
      <c r="B10544" s="19">
        <v>43927.562549363429</v>
      </c>
      <c r="C10544" s="19">
        <v>43927.588942499999</v>
      </c>
      <c r="D10544">
        <v>2006</v>
      </c>
      <c r="E10544" t="s">
        <v>15</v>
      </c>
      <c r="F10544">
        <v>40.765909360000002</v>
      </c>
      <c r="G10544">
        <v>-73.976341509999997</v>
      </c>
      <c r="H10544">
        <v>3163</v>
      </c>
      <c r="I10544" t="s">
        <v>64</v>
      </c>
      <c r="J10544">
        <v>40.773406600000001</v>
      </c>
      <c r="K10544">
        <v>-73.977825420000002</v>
      </c>
      <c r="L10544">
        <v>42770</v>
      </c>
      <c r="M10544" t="s">
        <v>17</v>
      </c>
      <c r="N10544">
        <v>1983</v>
      </c>
      <c r="O10544">
        <v>1</v>
      </c>
    </row>
    <row r="10545" spans="1:15" x14ac:dyDescent="0.35">
      <c r="A10545">
        <v>1166</v>
      </c>
      <c r="B10545" s="19">
        <v>43927.562962766206</v>
      </c>
      <c r="C10545" s="19">
        <v>43927.576465949074</v>
      </c>
      <c r="D10545">
        <v>2006</v>
      </c>
      <c r="E10545" t="s">
        <v>15</v>
      </c>
      <c r="F10545">
        <v>40.765909360000002</v>
      </c>
      <c r="G10545">
        <v>-73.976341509999997</v>
      </c>
      <c r="H10545">
        <v>3435</v>
      </c>
      <c r="I10545" t="s">
        <v>417</v>
      </c>
      <c r="J10545">
        <v>40.718822000000003</v>
      </c>
      <c r="K10545">
        <v>-73.995959999999997</v>
      </c>
      <c r="L10545">
        <v>27762</v>
      </c>
      <c r="M10545" t="s">
        <v>17</v>
      </c>
      <c r="N10545">
        <v>1991</v>
      </c>
      <c r="O10545">
        <v>1</v>
      </c>
    </row>
    <row r="10546" spans="1:15" x14ac:dyDescent="0.35">
      <c r="A10546">
        <v>431</v>
      </c>
      <c r="B10546" s="19">
        <v>43927.569209131943</v>
      </c>
      <c r="C10546" s="19">
        <v>43927.574203495373</v>
      </c>
      <c r="D10546">
        <v>2006</v>
      </c>
      <c r="E10546" t="s">
        <v>15</v>
      </c>
      <c r="F10546">
        <v>40.765909360000002</v>
      </c>
      <c r="G10546">
        <v>-73.976341509999997</v>
      </c>
      <c r="H10546">
        <v>3142</v>
      </c>
      <c r="I10546" t="s">
        <v>104</v>
      </c>
      <c r="J10546">
        <v>40.761227400000003</v>
      </c>
      <c r="K10546">
        <v>-73.960940219999998</v>
      </c>
      <c r="L10546">
        <v>41904</v>
      </c>
      <c r="M10546" t="s">
        <v>17</v>
      </c>
      <c r="N10546">
        <v>1995</v>
      </c>
      <c r="O10546">
        <v>2</v>
      </c>
    </row>
    <row r="10547" spans="1:15" x14ac:dyDescent="0.35">
      <c r="A10547">
        <v>1086</v>
      </c>
      <c r="B10547" s="19">
        <v>43927.569541261575</v>
      </c>
      <c r="C10547" s="19">
        <v>43927.582119328705</v>
      </c>
      <c r="D10547">
        <v>2006</v>
      </c>
      <c r="E10547" t="s">
        <v>15</v>
      </c>
      <c r="F10547">
        <v>40.765909360000002</v>
      </c>
      <c r="G10547">
        <v>-73.976341509999997</v>
      </c>
      <c r="H10547">
        <v>505</v>
      </c>
      <c r="I10547" t="s">
        <v>79</v>
      </c>
      <c r="J10547">
        <v>40.749012710000002</v>
      </c>
      <c r="K10547">
        <v>-73.988483950000003</v>
      </c>
      <c r="L10547">
        <v>40308</v>
      </c>
      <c r="M10547" t="s">
        <v>17</v>
      </c>
      <c r="N10547">
        <v>1968</v>
      </c>
      <c r="O10547">
        <v>1</v>
      </c>
    </row>
    <row r="10548" spans="1:15" x14ac:dyDescent="0.35">
      <c r="A10548">
        <v>414</v>
      </c>
      <c r="B10548" s="19">
        <v>43927.572475879628</v>
      </c>
      <c r="C10548" s="19">
        <v>43927.57727696759</v>
      </c>
      <c r="D10548">
        <v>2006</v>
      </c>
      <c r="E10548" t="s">
        <v>15</v>
      </c>
      <c r="F10548">
        <v>40.765909360000002</v>
      </c>
      <c r="G10548">
        <v>-73.976341509999997</v>
      </c>
      <c r="H10548">
        <v>379</v>
      </c>
      <c r="I10548" t="s">
        <v>98</v>
      </c>
      <c r="J10548">
        <v>40.749155999999999</v>
      </c>
      <c r="K10548">
        <v>-73.991600000000005</v>
      </c>
      <c r="L10548">
        <v>41244</v>
      </c>
      <c r="M10548" t="s">
        <v>17</v>
      </c>
      <c r="N10548">
        <v>1972</v>
      </c>
      <c r="O10548">
        <v>1</v>
      </c>
    </row>
    <row r="10549" spans="1:15" x14ac:dyDescent="0.35">
      <c r="A10549">
        <v>1311</v>
      </c>
      <c r="B10549" s="19">
        <v>43927.572652581017</v>
      </c>
      <c r="C10549" s="19">
        <v>43927.587831481484</v>
      </c>
      <c r="D10549">
        <v>2006</v>
      </c>
      <c r="E10549" t="s">
        <v>15</v>
      </c>
      <c r="F10549">
        <v>40.765909360000002</v>
      </c>
      <c r="G10549">
        <v>-73.976341509999997</v>
      </c>
      <c r="H10549">
        <v>3374</v>
      </c>
      <c r="I10549" t="s">
        <v>47</v>
      </c>
      <c r="J10549">
        <v>40.799484</v>
      </c>
      <c r="K10549">
        <v>-73.955613</v>
      </c>
      <c r="L10549">
        <v>43816</v>
      </c>
      <c r="M10549" t="s">
        <v>18</v>
      </c>
      <c r="N10549">
        <v>1990</v>
      </c>
      <c r="O10549">
        <v>2</v>
      </c>
    </row>
    <row r="10550" spans="1:15" x14ac:dyDescent="0.35">
      <c r="A10550">
        <v>1244</v>
      </c>
      <c r="B10550" s="19">
        <v>43927.573019768519</v>
      </c>
      <c r="C10550" s="19">
        <v>43927.587421608798</v>
      </c>
      <c r="D10550">
        <v>2006</v>
      </c>
      <c r="E10550" t="s">
        <v>15</v>
      </c>
      <c r="F10550">
        <v>40.765909360000002</v>
      </c>
      <c r="G10550">
        <v>-73.976341509999997</v>
      </c>
      <c r="H10550">
        <v>3374</v>
      </c>
      <c r="I10550" t="s">
        <v>47</v>
      </c>
      <c r="J10550">
        <v>40.799484</v>
      </c>
      <c r="K10550">
        <v>-73.955613</v>
      </c>
      <c r="L10550">
        <v>43187</v>
      </c>
      <c r="M10550" t="s">
        <v>18</v>
      </c>
      <c r="N10550">
        <v>1969</v>
      </c>
      <c r="O10550">
        <v>0</v>
      </c>
    </row>
    <row r="10551" spans="1:15" x14ac:dyDescent="0.35">
      <c r="A10551">
        <v>2037</v>
      </c>
      <c r="B10551" s="19">
        <v>43927.584718252314</v>
      </c>
      <c r="C10551" s="19">
        <v>43927.608305069443</v>
      </c>
      <c r="D10551">
        <v>2006</v>
      </c>
      <c r="E10551" t="s">
        <v>15</v>
      </c>
      <c r="F10551">
        <v>40.765909360000002</v>
      </c>
      <c r="G10551">
        <v>-73.976341509999997</v>
      </c>
      <c r="H10551">
        <v>2006</v>
      </c>
      <c r="I10551" t="s">
        <v>15</v>
      </c>
      <c r="J10551">
        <v>40.765909360000002</v>
      </c>
      <c r="K10551">
        <v>-73.976341509999997</v>
      </c>
      <c r="L10551">
        <v>33635</v>
      </c>
      <c r="M10551" t="s">
        <v>17</v>
      </c>
      <c r="N10551">
        <v>1965</v>
      </c>
      <c r="O10551">
        <v>1</v>
      </c>
    </row>
    <row r="10552" spans="1:15" x14ac:dyDescent="0.35">
      <c r="A10552">
        <v>2270</v>
      </c>
      <c r="B10552" s="19">
        <v>43927.588029699073</v>
      </c>
      <c r="C10552" s="19">
        <v>43927.614307245371</v>
      </c>
      <c r="D10552">
        <v>2006</v>
      </c>
      <c r="E10552" t="s">
        <v>15</v>
      </c>
      <c r="F10552">
        <v>40.765909360000002</v>
      </c>
      <c r="G10552">
        <v>-73.976341509999997</v>
      </c>
      <c r="H10552">
        <v>3172</v>
      </c>
      <c r="I10552" t="s">
        <v>110</v>
      </c>
      <c r="J10552">
        <v>40.778566900000001</v>
      </c>
      <c r="K10552">
        <v>-73.977549609999997</v>
      </c>
      <c r="L10552">
        <v>16145</v>
      </c>
      <c r="M10552" t="s">
        <v>18</v>
      </c>
      <c r="N10552">
        <v>1969</v>
      </c>
      <c r="O10552">
        <v>0</v>
      </c>
    </row>
    <row r="10553" spans="1:15" x14ac:dyDescent="0.35">
      <c r="A10553">
        <v>2253</v>
      </c>
      <c r="B10553" s="19">
        <v>43927.591219409725</v>
      </c>
      <c r="C10553" s="19">
        <v>43927.61729736111</v>
      </c>
      <c r="D10553">
        <v>2006</v>
      </c>
      <c r="E10553" t="s">
        <v>15</v>
      </c>
      <c r="F10553">
        <v>40.765909360000002</v>
      </c>
      <c r="G10553">
        <v>-73.976341509999997</v>
      </c>
      <c r="H10553">
        <v>3163</v>
      </c>
      <c r="I10553" t="s">
        <v>64</v>
      </c>
      <c r="J10553">
        <v>40.773406600000001</v>
      </c>
      <c r="K10553">
        <v>-73.977825420000002</v>
      </c>
      <c r="L10553">
        <v>40700</v>
      </c>
      <c r="M10553" t="s">
        <v>17</v>
      </c>
      <c r="N10553">
        <v>1960</v>
      </c>
      <c r="O10553">
        <v>2</v>
      </c>
    </row>
    <row r="10554" spans="1:15" x14ac:dyDescent="0.35">
      <c r="A10554">
        <v>1142</v>
      </c>
      <c r="B10554" s="19">
        <v>43927.592071631945</v>
      </c>
      <c r="C10554" s="19">
        <v>43927.605291585649</v>
      </c>
      <c r="D10554">
        <v>2006</v>
      </c>
      <c r="E10554" t="s">
        <v>15</v>
      </c>
      <c r="F10554">
        <v>40.765909360000002</v>
      </c>
      <c r="G10554">
        <v>-73.976341509999997</v>
      </c>
      <c r="H10554">
        <v>280</v>
      </c>
      <c r="I10554" t="s">
        <v>268</v>
      </c>
      <c r="J10554">
        <v>40.73331967</v>
      </c>
      <c r="K10554">
        <v>-73.995101320000003</v>
      </c>
      <c r="L10554">
        <v>43670</v>
      </c>
      <c r="M10554" t="s">
        <v>17</v>
      </c>
      <c r="N10554">
        <v>1967</v>
      </c>
      <c r="O10554">
        <v>1</v>
      </c>
    </row>
    <row r="10555" spans="1:15" x14ac:dyDescent="0.35">
      <c r="A10555">
        <v>2550</v>
      </c>
      <c r="B10555" s="19">
        <v>43927.596059351854</v>
      </c>
      <c r="C10555" s="19">
        <v>43927.625579942127</v>
      </c>
      <c r="D10555">
        <v>2006</v>
      </c>
      <c r="E10555" t="s">
        <v>15</v>
      </c>
      <c r="F10555">
        <v>40.765909360000002</v>
      </c>
      <c r="G10555">
        <v>-73.976341509999997</v>
      </c>
      <c r="H10555">
        <v>3295</v>
      </c>
      <c r="I10555" t="s">
        <v>35</v>
      </c>
      <c r="J10555">
        <v>40.791269999999997</v>
      </c>
      <c r="K10555">
        <v>-73.964838999999998</v>
      </c>
      <c r="L10555">
        <v>33995</v>
      </c>
      <c r="M10555" t="s">
        <v>17</v>
      </c>
      <c r="N10555">
        <v>1966</v>
      </c>
      <c r="O10555">
        <v>2</v>
      </c>
    </row>
    <row r="10556" spans="1:15" x14ac:dyDescent="0.35">
      <c r="A10556">
        <v>2576</v>
      </c>
      <c r="B10556" s="19">
        <v>43927.604506539348</v>
      </c>
      <c r="C10556" s="19">
        <v>43927.634326145831</v>
      </c>
      <c r="D10556">
        <v>2006</v>
      </c>
      <c r="E10556" t="s">
        <v>15</v>
      </c>
      <c r="F10556">
        <v>40.765909360000002</v>
      </c>
      <c r="G10556">
        <v>-73.976341509999997</v>
      </c>
      <c r="H10556">
        <v>2006</v>
      </c>
      <c r="I10556" t="s">
        <v>15</v>
      </c>
      <c r="J10556">
        <v>40.765909360000002</v>
      </c>
      <c r="K10556">
        <v>-73.976341509999997</v>
      </c>
      <c r="L10556">
        <v>40551</v>
      </c>
      <c r="M10556" t="s">
        <v>17</v>
      </c>
      <c r="N10556">
        <v>1985</v>
      </c>
      <c r="O10556">
        <v>2</v>
      </c>
    </row>
    <row r="10557" spans="1:15" x14ac:dyDescent="0.35">
      <c r="A10557">
        <v>2570</v>
      </c>
      <c r="B10557" s="19">
        <v>43927.604524768518</v>
      </c>
      <c r="C10557" s="19">
        <v>43927.634270763891</v>
      </c>
      <c r="D10557">
        <v>2006</v>
      </c>
      <c r="E10557" t="s">
        <v>15</v>
      </c>
      <c r="F10557">
        <v>40.765909360000002</v>
      </c>
      <c r="G10557">
        <v>-73.976341509999997</v>
      </c>
      <c r="H10557">
        <v>2006</v>
      </c>
      <c r="I10557" t="s">
        <v>15</v>
      </c>
      <c r="J10557">
        <v>40.765909360000002</v>
      </c>
      <c r="K10557">
        <v>-73.976341509999997</v>
      </c>
      <c r="L10557">
        <v>27554</v>
      </c>
      <c r="M10557" t="s">
        <v>17</v>
      </c>
      <c r="N10557">
        <v>1985</v>
      </c>
      <c r="O10557">
        <v>1</v>
      </c>
    </row>
    <row r="10558" spans="1:15" x14ac:dyDescent="0.35">
      <c r="A10558">
        <v>2291</v>
      </c>
      <c r="B10558" s="19">
        <v>43927.609783726853</v>
      </c>
      <c r="C10558" s="19">
        <v>43927.636300740742</v>
      </c>
      <c r="D10558">
        <v>2006</v>
      </c>
      <c r="E10558" t="s">
        <v>15</v>
      </c>
      <c r="F10558">
        <v>40.765909360000002</v>
      </c>
      <c r="G10558">
        <v>-73.976341509999997</v>
      </c>
      <c r="H10558">
        <v>281</v>
      </c>
      <c r="I10558" t="s">
        <v>32</v>
      </c>
      <c r="J10558">
        <v>40.764397099999996</v>
      </c>
      <c r="K10558">
        <v>-73.973714650000005</v>
      </c>
      <c r="L10558">
        <v>33635</v>
      </c>
      <c r="M10558" t="s">
        <v>17</v>
      </c>
      <c r="N10558">
        <v>1965</v>
      </c>
      <c r="O10558">
        <v>1</v>
      </c>
    </row>
    <row r="10559" spans="1:15" x14ac:dyDescent="0.35">
      <c r="A10559">
        <v>2664</v>
      </c>
      <c r="B10559" s="19">
        <v>43927.611156226849</v>
      </c>
      <c r="C10559" s="19">
        <v>43927.641998171297</v>
      </c>
      <c r="D10559">
        <v>2006</v>
      </c>
      <c r="E10559" t="s">
        <v>15</v>
      </c>
      <c r="F10559">
        <v>40.765909360000002</v>
      </c>
      <c r="G10559">
        <v>-73.976341509999997</v>
      </c>
      <c r="H10559">
        <v>3461</v>
      </c>
      <c r="I10559" t="s">
        <v>256</v>
      </c>
      <c r="J10559">
        <v>40.714851505262516</v>
      </c>
      <c r="K10559">
        <v>-74.011223316192627</v>
      </c>
      <c r="L10559">
        <v>28666</v>
      </c>
      <c r="M10559" t="s">
        <v>17</v>
      </c>
      <c r="N10559">
        <v>1979</v>
      </c>
      <c r="O10559">
        <v>1</v>
      </c>
    </row>
    <row r="10560" spans="1:15" x14ac:dyDescent="0.35">
      <c r="A10560">
        <v>841</v>
      </c>
      <c r="B10560" s="19">
        <v>43927.612661516207</v>
      </c>
      <c r="C10560" s="19">
        <v>43927.622399930558</v>
      </c>
      <c r="D10560">
        <v>2006</v>
      </c>
      <c r="E10560" t="s">
        <v>15</v>
      </c>
      <c r="F10560">
        <v>40.765909360000002</v>
      </c>
      <c r="G10560">
        <v>-73.976341509999997</v>
      </c>
      <c r="H10560">
        <v>3641</v>
      </c>
      <c r="I10560" t="s">
        <v>142</v>
      </c>
      <c r="J10560">
        <v>40.742868773121117</v>
      </c>
      <c r="K10560">
        <v>-73.98918628692627</v>
      </c>
      <c r="L10560">
        <v>42968</v>
      </c>
      <c r="M10560" t="s">
        <v>17</v>
      </c>
      <c r="N10560">
        <v>1991</v>
      </c>
      <c r="O10560">
        <v>1</v>
      </c>
    </row>
    <row r="10561" spans="1:15" x14ac:dyDescent="0.35">
      <c r="A10561">
        <v>2358</v>
      </c>
      <c r="B10561" s="19">
        <v>43927.627448009262</v>
      </c>
      <c r="C10561" s="19">
        <v>43927.654743055558</v>
      </c>
      <c r="D10561">
        <v>2006</v>
      </c>
      <c r="E10561" t="s">
        <v>15</v>
      </c>
      <c r="F10561">
        <v>40.765909360000002</v>
      </c>
      <c r="G10561">
        <v>-73.976341509999997</v>
      </c>
      <c r="H10561">
        <v>3327</v>
      </c>
      <c r="I10561" t="s">
        <v>375</v>
      </c>
      <c r="J10561">
        <v>40.787721400000002</v>
      </c>
      <c r="K10561">
        <v>-73.947283310000003</v>
      </c>
      <c r="L10561">
        <v>37161</v>
      </c>
      <c r="M10561" t="s">
        <v>17</v>
      </c>
      <c r="N10561">
        <v>1972</v>
      </c>
      <c r="O10561">
        <v>1</v>
      </c>
    </row>
    <row r="10562" spans="1:15" x14ac:dyDescent="0.35">
      <c r="A10562">
        <v>454</v>
      </c>
      <c r="B10562" s="19">
        <v>43927.635110011572</v>
      </c>
      <c r="C10562" s="19">
        <v>43927.640369108798</v>
      </c>
      <c r="D10562">
        <v>2006</v>
      </c>
      <c r="E10562" t="s">
        <v>15</v>
      </c>
      <c r="F10562">
        <v>40.765909360000002</v>
      </c>
      <c r="G10562">
        <v>-73.976341509999997</v>
      </c>
      <c r="H10562">
        <v>3785</v>
      </c>
      <c r="I10562" t="s">
        <v>907</v>
      </c>
      <c r="J10562">
        <v>40.754919999999998</v>
      </c>
      <c r="K10562">
        <v>-73.984549999999999</v>
      </c>
      <c r="L10562">
        <v>40780</v>
      </c>
      <c r="M10562" t="s">
        <v>17</v>
      </c>
      <c r="N10562">
        <v>1974</v>
      </c>
      <c r="O10562">
        <v>2</v>
      </c>
    </row>
    <row r="10563" spans="1:15" x14ac:dyDescent="0.35">
      <c r="A10563">
        <v>1473</v>
      </c>
      <c r="B10563" s="19">
        <v>43927.638427523147</v>
      </c>
      <c r="C10563" s="19">
        <v>43927.655479143519</v>
      </c>
      <c r="D10563">
        <v>2006</v>
      </c>
      <c r="E10563" t="s">
        <v>15</v>
      </c>
      <c r="F10563">
        <v>40.765909360000002</v>
      </c>
      <c r="G10563">
        <v>-73.976341509999997</v>
      </c>
      <c r="H10563">
        <v>3400</v>
      </c>
      <c r="I10563" t="s">
        <v>69</v>
      </c>
      <c r="J10563">
        <v>40.796153500000003</v>
      </c>
      <c r="K10563">
        <v>-73.947821450000006</v>
      </c>
      <c r="L10563">
        <v>39555</v>
      </c>
      <c r="M10563" t="s">
        <v>17</v>
      </c>
      <c r="N10563">
        <v>1966</v>
      </c>
      <c r="O10563">
        <v>2</v>
      </c>
    </row>
    <row r="10564" spans="1:15" x14ac:dyDescent="0.35">
      <c r="A10564">
        <v>1943</v>
      </c>
      <c r="B10564" s="19">
        <v>43927.639252800924</v>
      </c>
      <c r="C10564" s="19">
        <v>43927.66174383102</v>
      </c>
      <c r="D10564">
        <v>2006</v>
      </c>
      <c r="E10564" t="s">
        <v>15</v>
      </c>
      <c r="F10564">
        <v>40.765909360000002</v>
      </c>
      <c r="G10564">
        <v>-73.976341509999997</v>
      </c>
      <c r="H10564">
        <v>2006</v>
      </c>
      <c r="I10564" t="s">
        <v>15</v>
      </c>
      <c r="J10564">
        <v>40.765909360000002</v>
      </c>
      <c r="K10564">
        <v>-73.976341509999997</v>
      </c>
      <c r="L10564">
        <v>29006</v>
      </c>
      <c r="M10564" t="s">
        <v>17</v>
      </c>
      <c r="N10564">
        <v>1990</v>
      </c>
      <c r="O10564">
        <v>1</v>
      </c>
    </row>
    <row r="10565" spans="1:15" x14ac:dyDescent="0.35">
      <c r="A10565">
        <v>1597</v>
      </c>
      <c r="B10565" s="19">
        <v>43927.643779201389</v>
      </c>
      <c r="C10565" s="19">
        <v>43927.662273414353</v>
      </c>
      <c r="D10565">
        <v>2006</v>
      </c>
      <c r="E10565" t="s">
        <v>15</v>
      </c>
      <c r="F10565">
        <v>40.765909360000002</v>
      </c>
      <c r="G10565">
        <v>-73.976341509999997</v>
      </c>
      <c r="H10565">
        <v>482</v>
      </c>
      <c r="I10565" t="s">
        <v>324</v>
      </c>
      <c r="J10565">
        <v>40.739355420000003</v>
      </c>
      <c r="K10565">
        <v>-73.999317829999995</v>
      </c>
      <c r="L10565">
        <v>40750</v>
      </c>
      <c r="M10565" t="s">
        <v>17</v>
      </c>
      <c r="N10565">
        <v>1979</v>
      </c>
      <c r="O10565">
        <v>1</v>
      </c>
    </row>
    <row r="10566" spans="1:15" x14ac:dyDescent="0.35">
      <c r="A10566">
        <v>1539</v>
      </c>
      <c r="B10566" s="19">
        <v>43927.644577071762</v>
      </c>
      <c r="C10566" s="19">
        <v>43927.662400428242</v>
      </c>
      <c r="D10566">
        <v>2006</v>
      </c>
      <c r="E10566" t="s">
        <v>15</v>
      </c>
      <c r="F10566">
        <v>40.765909360000002</v>
      </c>
      <c r="G10566">
        <v>-73.976341509999997</v>
      </c>
      <c r="H10566">
        <v>482</v>
      </c>
      <c r="I10566" t="s">
        <v>324</v>
      </c>
      <c r="J10566">
        <v>40.739355420000003</v>
      </c>
      <c r="K10566">
        <v>-73.999317829999995</v>
      </c>
      <c r="L10566">
        <v>43593</v>
      </c>
      <c r="M10566" t="s">
        <v>17</v>
      </c>
      <c r="N10566">
        <v>1964</v>
      </c>
      <c r="O10566">
        <v>1</v>
      </c>
    </row>
    <row r="10567" spans="1:15" x14ac:dyDescent="0.35">
      <c r="A10567">
        <v>81311</v>
      </c>
      <c r="B10567" s="19">
        <v>43927.651452048609</v>
      </c>
      <c r="C10567" s="19">
        <v>43928.592554629628</v>
      </c>
      <c r="D10567">
        <v>2006</v>
      </c>
      <c r="E10567" t="s">
        <v>15</v>
      </c>
      <c r="F10567">
        <v>40.765909360000002</v>
      </c>
      <c r="G10567">
        <v>-73.976341509999997</v>
      </c>
      <c r="H10567">
        <v>478</v>
      </c>
      <c r="I10567" t="s">
        <v>169</v>
      </c>
      <c r="J10567">
        <v>40.760300960000002</v>
      </c>
      <c r="K10567">
        <v>-73.99884222</v>
      </c>
      <c r="L10567">
        <v>38838</v>
      </c>
      <c r="M10567" t="s">
        <v>18</v>
      </c>
      <c r="N10567">
        <v>1970</v>
      </c>
      <c r="O10567">
        <v>1</v>
      </c>
    </row>
    <row r="10568" spans="1:15" x14ac:dyDescent="0.35">
      <c r="A10568">
        <v>756</v>
      </c>
      <c r="B10568" s="19">
        <v>43927.656062152775</v>
      </c>
      <c r="C10568" s="19">
        <v>43927.664815625001</v>
      </c>
      <c r="D10568">
        <v>2006</v>
      </c>
      <c r="E10568" t="s">
        <v>15</v>
      </c>
      <c r="F10568">
        <v>40.765909360000002</v>
      </c>
      <c r="G10568">
        <v>-73.976341509999997</v>
      </c>
      <c r="H10568">
        <v>479</v>
      </c>
      <c r="I10568" t="s">
        <v>40</v>
      </c>
      <c r="J10568">
        <v>40.760192519999997</v>
      </c>
      <c r="K10568">
        <v>-73.991255100000004</v>
      </c>
      <c r="L10568">
        <v>15316</v>
      </c>
      <c r="M10568" t="s">
        <v>17</v>
      </c>
      <c r="N10568">
        <v>1988</v>
      </c>
      <c r="O10568">
        <v>1</v>
      </c>
    </row>
    <row r="10569" spans="1:15" x14ac:dyDescent="0.35">
      <c r="A10569">
        <v>2471</v>
      </c>
      <c r="B10569" s="19">
        <v>43927.658932685183</v>
      </c>
      <c r="C10569" s="19">
        <v>43927.687542731481</v>
      </c>
      <c r="D10569">
        <v>2006</v>
      </c>
      <c r="E10569" t="s">
        <v>15</v>
      </c>
      <c r="F10569">
        <v>40.765909360000002</v>
      </c>
      <c r="G10569">
        <v>-73.976341509999997</v>
      </c>
      <c r="H10569">
        <v>281</v>
      </c>
      <c r="I10569" t="s">
        <v>32</v>
      </c>
      <c r="J10569">
        <v>40.764397099999996</v>
      </c>
      <c r="K10569">
        <v>-73.973714650000005</v>
      </c>
      <c r="L10569">
        <v>30269</v>
      </c>
      <c r="M10569" t="s">
        <v>17</v>
      </c>
      <c r="N10569">
        <v>1966</v>
      </c>
      <c r="O10569">
        <v>2</v>
      </c>
    </row>
    <row r="10570" spans="1:15" x14ac:dyDescent="0.35">
      <c r="A10570">
        <v>1261</v>
      </c>
      <c r="B10570" s="19">
        <v>43927.665255671294</v>
      </c>
      <c r="C10570" s="19">
        <v>43927.679856273149</v>
      </c>
      <c r="D10570">
        <v>2006</v>
      </c>
      <c r="E10570" t="s">
        <v>15</v>
      </c>
      <c r="F10570">
        <v>40.765909360000002</v>
      </c>
      <c r="G10570">
        <v>-73.976341509999997</v>
      </c>
      <c r="H10570">
        <v>383</v>
      </c>
      <c r="I10570" t="s">
        <v>290</v>
      </c>
      <c r="J10570">
        <v>40.735238000000003</v>
      </c>
      <c r="K10570">
        <v>-74.000270999999998</v>
      </c>
      <c r="L10570">
        <v>33310</v>
      </c>
      <c r="M10570" t="s">
        <v>17</v>
      </c>
      <c r="N10570">
        <v>1953</v>
      </c>
      <c r="O10570">
        <v>1</v>
      </c>
    </row>
    <row r="10571" spans="1:15" x14ac:dyDescent="0.35">
      <c r="A10571">
        <v>314</v>
      </c>
      <c r="B10571" s="19">
        <v>43927.672917905089</v>
      </c>
      <c r="C10571" s="19">
        <v>43927.676557569444</v>
      </c>
      <c r="D10571">
        <v>2006</v>
      </c>
      <c r="E10571" t="s">
        <v>15</v>
      </c>
      <c r="F10571">
        <v>40.765909360000002</v>
      </c>
      <c r="G10571">
        <v>-73.976341509999997</v>
      </c>
      <c r="H10571">
        <v>367</v>
      </c>
      <c r="I10571" t="s">
        <v>531</v>
      </c>
      <c r="J10571">
        <v>40.758280650000003</v>
      </c>
      <c r="K10571">
        <v>-73.970694309999999</v>
      </c>
      <c r="L10571">
        <v>33359</v>
      </c>
      <c r="M10571" t="s">
        <v>17</v>
      </c>
      <c r="N10571">
        <v>1992</v>
      </c>
      <c r="O10571">
        <v>2</v>
      </c>
    </row>
    <row r="10572" spans="1:15" x14ac:dyDescent="0.35">
      <c r="A10572">
        <v>2597</v>
      </c>
      <c r="B10572" s="19">
        <v>43927.673148287038</v>
      </c>
      <c r="C10572" s="19">
        <v>43927.703209768515</v>
      </c>
      <c r="D10572">
        <v>2006</v>
      </c>
      <c r="E10572" t="s">
        <v>15</v>
      </c>
      <c r="F10572">
        <v>40.765909360000002</v>
      </c>
      <c r="G10572">
        <v>-73.976341509999997</v>
      </c>
      <c r="H10572">
        <v>401</v>
      </c>
      <c r="I10572" t="s">
        <v>243</v>
      </c>
      <c r="J10572">
        <v>40.720195760000003</v>
      </c>
      <c r="K10572">
        <v>-73.989978249999993</v>
      </c>
      <c r="L10572">
        <v>39472</v>
      </c>
      <c r="M10572" t="s">
        <v>18</v>
      </c>
      <c r="N10572">
        <v>1969</v>
      </c>
      <c r="O10572">
        <v>0</v>
      </c>
    </row>
    <row r="10573" spans="1:15" x14ac:dyDescent="0.35">
      <c r="A10573">
        <v>2596</v>
      </c>
      <c r="B10573" s="19">
        <v>43927.673151122683</v>
      </c>
      <c r="C10573" s="19">
        <v>43927.703200972224</v>
      </c>
      <c r="D10573">
        <v>2006</v>
      </c>
      <c r="E10573" t="s">
        <v>15</v>
      </c>
      <c r="F10573">
        <v>40.765909360000002</v>
      </c>
      <c r="G10573">
        <v>-73.976341509999997</v>
      </c>
      <c r="H10573">
        <v>401</v>
      </c>
      <c r="I10573" t="s">
        <v>243</v>
      </c>
      <c r="J10573">
        <v>40.720195760000003</v>
      </c>
      <c r="K10573">
        <v>-73.989978249999993</v>
      </c>
      <c r="L10573">
        <v>41044</v>
      </c>
      <c r="M10573" t="s">
        <v>17</v>
      </c>
      <c r="N10573">
        <v>1978</v>
      </c>
      <c r="O10573">
        <v>1</v>
      </c>
    </row>
    <row r="10574" spans="1:15" x14ac:dyDescent="0.35">
      <c r="A10574">
        <v>275</v>
      </c>
      <c r="B10574" s="19">
        <v>43927.6805622338</v>
      </c>
      <c r="C10574" s="19">
        <v>43927.683752476849</v>
      </c>
      <c r="D10574">
        <v>2006</v>
      </c>
      <c r="E10574" t="s">
        <v>15</v>
      </c>
      <c r="F10574">
        <v>40.765909360000002</v>
      </c>
      <c r="G10574">
        <v>-73.976341509999997</v>
      </c>
      <c r="H10574">
        <v>2006</v>
      </c>
      <c r="I10574" t="s">
        <v>15</v>
      </c>
      <c r="J10574">
        <v>40.765909360000002</v>
      </c>
      <c r="K10574">
        <v>-73.976341509999997</v>
      </c>
      <c r="L10574">
        <v>27685</v>
      </c>
      <c r="M10574" t="s">
        <v>17</v>
      </c>
      <c r="N10574">
        <v>1988</v>
      </c>
      <c r="O10574">
        <v>1</v>
      </c>
    </row>
    <row r="10575" spans="1:15" x14ac:dyDescent="0.35">
      <c r="A10575">
        <v>584</v>
      </c>
      <c r="B10575" s="19">
        <v>43927.680977256947</v>
      </c>
      <c r="C10575" s="19">
        <v>43927.687746886571</v>
      </c>
      <c r="D10575">
        <v>2006</v>
      </c>
      <c r="E10575" t="s">
        <v>15</v>
      </c>
      <c r="F10575">
        <v>40.765909360000002</v>
      </c>
      <c r="G10575">
        <v>-73.976341509999997</v>
      </c>
      <c r="H10575">
        <v>3376</v>
      </c>
      <c r="I10575" t="s">
        <v>99</v>
      </c>
      <c r="J10575">
        <v>40.764718519443392</v>
      </c>
      <c r="K10575">
        <v>-73.962220698595047</v>
      </c>
      <c r="L10575">
        <v>18042</v>
      </c>
      <c r="M10575" t="s">
        <v>17</v>
      </c>
      <c r="N10575">
        <v>1987</v>
      </c>
      <c r="O10575">
        <v>1</v>
      </c>
    </row>
    <row r="10576" spans="1:15" x14ac:dyDescent="0.35">
      <c r="A10576">
        <v>1391</v>
      </c>
      <c r="B10576" s="19">
        <v>43927.684096909725</v>
      </c>
      <c r="C10576" s="19">
        <v>43927.700198506944</v>
      </c>
      <c r="D10576">
        <v>2006</v>
      </c>
      <c r="E10576" t="s">
        <v>15</v>
      </c>
      <c r="F10576">
        <v>40.765909360000002</v>
      </c>
      <c r="G10576">
        <v>-73.976341509999997</v>
      </c>
      <c r="H10576">
        <v>504</v>
      </c>
      <c r="I10576" t="s">
        <v>433</v>
      </c>
      <c r="J10576">
        <v>40.732218529999997</v>
      </c>
      <c r="K10576">
        <v>-73.981655570000001</v>
      </c>
      <c r="L10576">
        <v>40353</v>
      </c>
      <c r="M10576" t="s">
        <v>17</v>
      </c>
      <c r="N10576">
        <v>1988</v>
      </c>
      <c r="O10576">
        <v>1</v>
      </c>
    </row>
    <row r="10577" spans="1:15" x14ac:dyDescent="0.35">
      <c r="A10577">
        <v>1201</v>
      </c>
      <c r="B10577" s="19">
        <v>43927.705880312496</v>
      </c>
      <c r="C10577" s="19">
        <v>43927.719788831018</v>
      </c>
      <c r="D10577">
        <v>2006</v>
      </c>
      <c r="E10577" t="s">
        <v>15</v>
      </c>
      <c r="F10577">
        <v>40.765909360000002</v>
      </c>
      <c r="G10577">
        <v>-73.976341509999997</v>
      </c>
      <c r="H10577">
        <v>2003</v>
      </c>
      <c r="I10577" t="s">
        <v>344</v>
      </c>
      <c r="J10577">
        <v>40.733812191966315</v>
      </c>
      <c r="K10577">
        <v>-73.980544209480286</v>
      </c>
      <c r="L10577">
        <v>30845</v>
      </c>
      <c r="M10577" t="s">
        <v>17</v>
      </c>
      <c r="N10577">
        <v>1982</v>
      </c>
      <c r="O10577">
        <v>2</v>
      </c>
    </row>
    <row r="10578" spans="1:15" x14ac:dyDescent="0.35">
      <c r="A10578">
        <v>862</v>
      </c>
      <c r="B10578" s="19">
        <v>43927.710414780093</v>
      </c>
      <c r="C10578" s="19">
        <v>43927.720400335646</v>
      </c>
      <c r="D10578">
        <v>2006</v>
      </c>
      <c r="E10578" t="s">
        <v>15</v>
      </c>
      <c r="F10578">
        <v>40.765909360000002</v>
      </c>
      <c r="G10578">
        <v>-73.976341509999997</v>
      </c>
      <c r="H10578">
        <v>168</v>
      </c>
      <c r="I10578" t="s">
        <v>342</v>
      </c>
      <c r="J10578">
        <v>40.739713010000003</v>
      </c>
      <c r="K10578">
        <v>-73.994564049999994</v>
      </c>
      <c r="L10578">
        <v>15927</v>
      </c>
      <c r="M10578" t="s">
        <v>18</v>
      </c>
      <c r="N10578">
        <v>1983</v>
      </c>
      <c r="O10578">
        <v>1</v>
      </c>
    </row>
    <row r="10579" spans="1:15" x14ac:dyDescent="0.35">
      <c r="A10579">
        <v>1156</v>
      </c>
      <c r="B10579" s="19">
        <v>43927.710519953704</v>
      </c>
      <c r="C10579" s="19">
        <v>43927.723907453706</v>
      </c>
      <c r="D10579">
        <v>2006</v>
      </c>
      <c r="E10579" t="s">
        <v>15</v>
      </c>
      <c r="F10579">
        <v>40.765909360000002</v>
      </c>
      <c r="G10579">
        <v>-73.976341509999997</v>
      </c>
      <c r="H10579">
        <v>3294</v>
      </c>
      <c r="I10579" t="s">
        <v>39</v>
      </c>
      <c r="J10579">
        <v>40.783501600000001</v>
      </c>
      <c r="K10579">
        <v>-73.955326999999997</v>
      </c>
      <c r="L10579">
        <v>17243</v>
      </c>
      <c r="M10579" t="s">
        <v>17</v>
      </c>
      <c r="N10579">
        <v>1960</v>
      </c>
      <c r="O10579">
        <v>1</v>
      </c>
    </row>
    <row r="10580" spans="1:15" x14ac:dyDescent="0.35">
      <c r="A10580">
        <v>581</v>
      </c>
      <c r="B10580" s="19">
        <v>43927.718458831019</v>
      </c>
      <c r="C10580" s="19">
        <v>43927.725191701385</v>
      </c>
      <c r="D10580">
        <v>2006</v>
      </c>
      <c r="E10580" t="s">
        <v>15</v>
      </c>
      <c r="F10580">
        <v>40.765909360000002</v>
      </c>
      <c r="G10580">
        <v>-73.976341509999997</v>
      </c>
      <c r="H10580">
        <v>529</v>
      </c>
      <c r="I10580" t="s">
        <v>296</v>
      </c>
      <c r="J10580">
        <v>40.7575699</v>
      </c>
      <c r="K10580">
        <v>-73.990985069999994</v>
      </c>
      <c r="L10580">
        <v>40254</v>
      </c>
      <c r="M10580" t="s">
        <v>17</v>
      </c>
      <c r="N10580">
        <v>1990</v>
      </c>
      <c r="O10580">
        <v>1</v>
      </c>
    </row>
    <row r="10581" spans="1:15" x14ac:dyDescent="0.35">
      <c r="A10581">
        <v>889</v>
      </c>
      <c r="B10581" s="19">
        <v>43927.719261122686</v>
      </c>
      <c r="C10581" s="19">
        <v>43927.729559143518</v>
      </c>
      <c r="D10581">
        <v>2006</v>
      </c>
      <c r="E10581" t="s">
        <v>15</v>
      </c>
      <c r="F10581">
        <v>40.765909360000002</v>
      </c>
      <c r="G10581">
        <v>-73.976341509999997</v>
      </c>
      <c r="H10581">
        <v>517</v>
      </c>
      <c r="I10581" t="s">
        <v>115</v>
      </c>
      <c r="J10581">
        <v>40.751581000000002</v>
      </c>
      <c r="K10581">
        <v>-73.977909999999994</v>
      </c>
      <c r="L10581">
        <v>43794</v>
      </c>
      <c r="M10581" t="s">
        <v>17</v>
      </c>
      <c r="N10581">
        <v>1971</v>
      </c>
      <c r="O10581">
        <v>1</v>
      </c>
    </row>
    <row r="10582" spans="1:15" x14ac:dyDescent="0.35">
      <c r="A10582">
        <v>2838</v>
      </c>
      <c r="B10582" s="19">
        <v>43927.72600722222</v>
      </c>
      <c r="C10582" s="19">
        <v>43927.758855856482</v>
      </c>
      <c r="D10582">
        <v>2006</v>
      </c>
      <c r="E10582" t="s">
        <v>15</v>
      </c>
      <c r="F10582">
        <v>40.765909360000002</v>
      </c>
      <c r="G10582">
        <v>-73.976341509999997</v>
      </c>
      <c r="H10582">
        <v>3724</v>
      </c>
      <c r="I10582" t="s">
        <v>207</v>
      </c>
      <c r="J10582">
        <v>40.7667405590595</v>
      </c>
      <c r="K10582">
        <v>-73.979068994522095</v>
      </c>
      <c r="L10582">
        <v>17352</v>
      </c>
      <c r="M10582" t="s">
        <v>18</v>
      </c>
      <c r="N10582">
        <v>1969</v>
      </c>
      <c r="O10582">
        <v>0</v>
      </c>
    </row>
    <row r="10583" spans="1:15" x14ac:dyDescent="0.35">
      <c r="A10583">
        <v>1505</v>
      </c>
      <c r="B10583" s="19">
        <v>43927.72974260417</v>
      </c>
      <c r="C10583" s="19">
        <v>43927.747168761576</v>
      </c>
      <c r="D10583">
        <v>2006</v>
      </c>
      <c r="E10583" t="s">
        <v>15</v>
      </c>
      <c r="F10583">
        <v>40.765909360000002</v>
      </c>
      <c r="G10583">
        <v>-73.976341509999997</v>
      </c>
      <c r="H10583">
        <v>3591</v>
      </c>
      <c r="I10583" t="s">
        <v>457</v>
      </c>
      <c r="J10583">
        <v>40.765900000000002</v>
      </c>
      <c r="K10583">
        <v>-73.930819</v>
      </c>
      <c r="L10583">
        <v>19917</v>
      </c>
      <c r="M10583" t="s">
        <v>17</v>
      </c>
      <c r="N10583">
        <v>1989</v>
      </c>
      <c r="O10583">
        <v>0</v>
      </c>
    </row>
    <row r="10584" spans="1:15" x14ac:dyDescent="0.35">
      <c r="A10584">
        <v>1001</v>
      </c>
      <c r="B10584" s="19">
        <v>43927.734790347225</v>
      </c>
      <c r="C10584" s="19">
        <v>43927.746382141202</v>
      </c>
      <c r="D10584">
        <v>2006</v>
      </c>
      <c r="E10584" t="s">
        <v>15</v>
      </c>
      <c r="F10584">
        <v>40.765909360000002</v>
      </c>
      <c r="G10584">
        <v>-73.976341509999997</v>
      </c>
      <c r="H10584">
        <v>3641</v>
      </c>
      <c r="I10584" t="s">
        <v>142</v>
      </c>
      <c r="J10584">
        <v>40.742868773121117</v>
      </c>
      <c r="K10584">
        <v>-73.98918628692627</v>
      </c>
      <c r="L10584">
        <v>43302</v>
      </c>
      <c r="M10584" t="s">
        <v>18</v>
      </c>
      <c r="N10584">
        <v>1982</v>
      </c>
      <c r="O10584">
        <v>1</v>
      </c>
    </row>
    <row r="10585" spans="1:15" x14ac:dyDescent="0.35">
      <c r="A10585">
        <v>984</v>
      </c>
      <c r="B10585" s="19">
        <v>43927.734864467595</v>
      </c>
      <c r="C10585" s="19">
        <v>43927.746258460647</v>
      </c>
      <c r="D10585">
        <v>2006</v>
      </c>
      <c r="E10585" t="s">
        <v>15</v>
      </c>
      <c r="F10585">
        <v>40.765909360000002</v>
      </c>
      <c r="G10585">
        <v>-73.976341509999997</v>
      </c>
      <c r="H10585">
        <v>3641</v>
      </c>
      <c r="I10585" t="s">
        <v>142</v>
      </c>
      <c r="J10585">
        <v>40.742868773121117</v>
      </c>
      <c r="K10585">
        <v>-73.98918628692627</v>
      </c>
      <c r="L10585">
        <v>39910</v>
      </c>
      <c r="M10585" t="s">
        <v>18</v>
      </c>
      <c r="N10585">
        <v>1969</v>
      </c>
      <c r="O10585">
        <v>0</v>
      </c>
    </row>
    <row r="10586" spans="1:15" x14ac:dyDescent="0.35">
      <c r="A10586">
        <v>2442</v>
      </c>
      <c r="B10586" s="19">
        <v>43927.735928692127</v>
      </c>
      <c r="C10586" s="19">
        <v>43927.764196249998</v>
      </c>
      <c r="D10586">
        <v>2006</v>
      </c>
      <c r="E10586" t="s">
        <v>15</v>
      </c>
      <c r="F10586">
        <v>40.765909360000002</v>
      </c>
      <c r="G10586">
        <v>-73.976341509999997</v>
      </c>
      <c r="H10586">
        <v>3143</v>
      </c>
      <c r="I10586" t="s">
        <v>20</v>
      </c>
      <c r="J10586">
        <v>40.776321421822708</v>
      </c>
      <c r="K10586">
        <v>-73.964273929595947</v>
      </c>
      <c r="L10586">
        <v>18869</v>
      </c>
      <c r="M10586" t="s">
        <v>18</v>
      </c>
      <c r="N10586">
        <v>1969</v>
      </c>
      <c r="O10586">
        <v>0</v>
      </c>
    </row>
    <row r="10587" spans="1:15" x14ac:dyDescent="0.35">
      <c r="A10587">
        <v>1863</v>
      </c>
      <c r="B10587" s="19">
        <v>43927.736086909725</v>
      </c>
      <c r="C10587" s="19">
        <v>43927.757660671297</v>
      </c>
      <c r="D10587">
        <v>2006</v>
      </c>
      <c r="E10587" t="s">
        <v>15</v>
      </c>
      <c r="F10587">
        <v>40.765909360000002</v>
      </c>
      <c r="G10587">
        <v>-73.976341509999997</v>
      </c>
      <c r="H10587">
        <v>3137</v>
      </c>
      <c r="I10587" t="s">
        <v>43</v>
      </c>
      <c r="J10587">
        <v>40.772828169999997</v>
      </c>
      <c r="K10587">
        <v>-73.966852759999995</v>
      </c>
      <c r="L10587">
        <v>21017</v>
      </c>
      <c r="M10587" t="s">
        <v>18</v>
      </c>
      <c r="N10587">
        <v>1969</v>
      </c>
      <c r="O10587">
        <v>0</v>
      </c>
    </row>
    <row r="10588" spans="1:15" x14ac:dyDescent="0.35">
      <c r="A10588">
        <v>1335</v>
      </c>
      <c r="B10588" s="19">
        <v>43927.737455416667</v>
      </c>
      <c r="C10588" s="19">
        <v>43927.752916469908</v>
      </c>
      <c r="D10588">
        <v>2006</v>
      </c>
      <c r="E10588" t="s">
        <v>15</v>
      </c>
      <c r="F10588">
        <v>40.765909360000002</v>
      </c>
      <c r="G10588">
        <v>-73.976341509999997</v>
      </c>
      <c r="H10588">
        <v>3553</v>
      </c>
      <c r="I10588" t="s">
        <v>154</v>
      </c>
      <c r="J10588">
        <v>40.801693999999998</v>
      </c>
      <c r="K10588">
        <v>-73.957144999999997</v>
      </c>
      <c r="L10588">
        <v>29006</v>
      </c>
      <c r="M10588" t="s">
        <v>18</v>
      </c>
      <c r="N10588">
        <v>1969</v>
      </c>
      <c r="O10588">
        <v>0</v>
      </c>
    </row>
    <row r="10589" spans="1:15" x14ac:dyDescent="0.35">
      <c r="A10589">
        <v>5350</v>
      </c>
      <c r="B10589" s="19">
        <v>43927.75487902778</v>
      </c>
      <c r="C10589" s="19">
        <v>43927.816803159723</v>
      </c>
      <c r="D10589">
        <v>2006</v>
      </c>
      <c r="E10589" t="s">
        <v>15</v>
      </c>
      <c r="F10589">
        <v>40.765909360000002</v>
      </c>
      <c r="G10589">
        <v>-73.976341509999997</v>
      </c>
      <c r="H10589">
        <v>2006</v>
      </c>
      <c r="I10589" t="s">
        <v>15</v>
      </c>
      <c r="J10589">
        <v>40.765909360000002</v>
      </c>
      <c r="K10589">
        <v>-73.976341509999997</v>
      </c>
      <c r="L10589">
        <v>41515</v>
      </c>
      <c r="M10589" t="s">
        <v>18</v>
      </c>
      <c r="N10589">
        <v>1987</v>
      </c>
      <c r="O10589">
        <v>1</v>
      </c>
    </row>
    <row r="10590" spans="1:15" x14ac:dyDescent="0.35">
      <c r="A10590">
        <v>339</v>
      </c>
      <c r="B10590" s="19">
        <v>43927.756610555552</v>
      </c>
      <c r="C10590" s="19">
        <v>43927.760545636571</v>
      </c>
      <c r="D10590">
        <v>2006</v>
      </c>
      <c r="E10590" t="s">
        <v>15</v>
      </c>
      <c r="F10590">
        <v>40.765909360000002</v>
      </c>
      <c r="G10590">
        <v>-73.976341509999997</v>
      </c>
      <c r="H10590">
        <v>3163</v>
      </c>
      <c r="I10590" t="s">
        <v>64</v>
      </c>
      <c r="J10590">
        <v>40.773406600000001</v>
      </c>
      <c r="K10590">
        <v>-73.977825420000002</v>
      </c>
      <c r="L10590">
        <v>27895</v>
      </c>
      <c r="M10590" t="s">
        <v>17</v>
      </c>
      <c r="N10590">
        <v>1986</v>
      </c>
      <c r="O10590">
        <v>1</v>
      </c>
    </row>
    <row r="10591" spans="1:15" x14ac:dyDescent="0.35">
      <c r="A10591">
        <v>70</v>
      </c>
      <c r="B10591" s="19">
        <v>43927.75989671296</v>
      </c>
      <c r="C10591" s="19">
        <v>43927.760711990741</v>
      </c>
      <c r="D10591">
        <v>2006</v>
      </c>
      <c r="E10591" t="s">
        <v>15</v>
      </c>
      <c r="F10591">
        <v>40.765909360000002</v>
      </c>
      <c r="G10591">
        <v>-73.976341509999997</v>
      </c>
      <c r="H10591">
        <v>2006</v>
      </c>
      <c r="I10591" t="s">
        <v>15</v>
      </c>
      <c r="J10591">
        <v>40.765909360000002</v>
      </c>
      <c r="K10591">
        <v>-73.976341509999997</v>
      </c>
      <c r="L10591">
        <v>43681</v>
      </c>
      <c r="M10591" t="s">
        <v>18</v>
      </c>
      <c r="N10591">
        <v>1969</v>
      </c>
      <c r="O10591">
        <v>0</v>
      </c>
    </row>
    <row r="10592" spans="1:15" x14ac:dyDescent="0.35">
      <c r="A10592">
        <v>2560</v>
      </c>
      <c r="B10592" s="19">
        <v>43927.759953472225</v>
      </c>
      <c r="C10592" s="19">
        <v>43927.789588715277</v>
      </c>
      <c r="D10592">
        <v>2006</v>
      </c>
      <c r="E10592" t="s">
        <v>15</v>
      </c>
      <c r="F10592">
        <v>40.765909360000002</v>
      </c>
      <c r="G10592">
        <v>-73.976341509999997</v>
      </c>
      <c r="H10592">
        <v>3783</v>
      </c>
      <c r="I10592" t="s">
        <v>449</v>
      </c>
      <c r="J10592">
        <v>40.708379999999998</v>
      </c>
      <c r="K10592">
        <v>-74.004949999999994</v>
      </c>
      <c r="L10592">
        <v>30678</v>
      </c>
      <c r="M10592" t="s">
        <v>18</v>
      </c>
      <c r="N10592">
        <v>1969</v>
      </c>
      <c r="O10592">
        <v>0</v>
      </c>
    </row>
    <row r="10593" spans="1:15" x14ac:dyDescent="0.35">
      <c r="A10593">
        <v>2416</v>
      </c>
      <c r="B10593" s="19">
        <v>43927.761468055556</v>
      </c>
      <c r="C10593" s="19">
        <v>43927.789437349536</v>
      </c>
      <c r="D10593">
        <v>2006</v>
      </c>
      <c r="E10593" t="s">
        <v>15</v>
      </c>
      <c r="F10593">
        <v>40.765909360000002</v>
      </c>
      <c r="G10593">
        <v>-73.976341509999997</v>
      </c>
      <c r="H10593">
        <v>3783</v>
      </c>
      <c r="I10593" t="s">
        <v>449</v>
      </c>
      <c r="J10593">
        <v>40.708379999999998</v>
      </c>
      <c r="K10593">
        <v>-74.004949999999994</v>
      </c>
      <c r="L10593">
        <v>29763</v>
      </c>
      <c r="M10593" t="s">
        <v>18</v>
      </c>
      <c r="N10593">
        <v>1969</v>
      </c>
      <c r="O10593">
        <v>0</v>
      </c>
    </row>
    <row r="10594" spans="1:15" x14ac:dyDescent="0.35">
      <c r="A10594">
        <v>1774</v>
      </c>
      <c r="B10594" s="19">
        <v>43927.770773969911</v>
      </c>
      <c r="C10594" s="19">
        <v>43927.791313530091</v>
      </c>
      <c r="D10594">
        <v>2006</v>
      </c>
      <c r="E10594" t="s">
        <v>15</v>
      </c>
      <c r="F10594">
        <v>40.765909360000002</v>
      </c>
      <c r="G10594">
        <v>-73.976341509999997</v>
      </c>
      <c r="H10594">
        <v>3357</v>
      </c>
      <c r="I10594" t="s">
        <v>159</v>
      </c>
      <c r="J10594">
        <v>40.8008363</v>
      </c>
      <c r="K10594">
        <v>-73.966449247200003</v>
      </c>
      <c r="L10594">
        <v>29106</v>
      </c>
      <c r="M10594" t="s">
        <v>17</v>
      </c>
      <c r="N10594">
        <v>2000</v>
      </c>
      <c r="O10594">
        <v>2</v>
      </c>
    </row>
    <row r="10595" spans="1:15" x14ac:dyDescent="0.35">
      <c r="A10595">
        <v>1756</v>
      </c>
      <c r="B10595" s="19">
        <v>43927.771048587965</v>
      </c>
      <c r="C10595" s="19">
        <v>43927.791375162036</v>
      </c>
      <c r="D10595">
        <v>2006</v>
      </c>
      <c r="E10595" t="s">
        <v>15</v>
      </c>
      <c r="F10595">
        <v>40.765909360000002</v>
      </c>
      <c r="G10595">
        <v>-73.976341509999997</v>
      </c>
      <c r="H10595">
        <v>3357</v>
      </c>
      <c r="I10595" t="s">
        <v>159</v>
      </c>
      <c r="J10595">
        <v>40.8008363</v>
      </c>
      <c r="K10595">
        <v>-73.966449247200003</v>
      </c>
      <c r="L10595">
        <v>28390</v>
      </c>
      <c r="M10595" t="s">
        <v>17</v>
      </c>
      <c r="N10595">
        <v>1962</v>
      </c>
      <c r="O10595">
        <v>1</v>
      </c>
    </row>
    <row r="10596" spans="1:15" x14ac:dyDescent="0.35">
      <c r="A10596">
        <v>1319</v>
      </c>
      <c r="B10596" s="19">
        <v>43927.772810601855</v>
      </c>
      <c r="C10596" s="19">
        <v>43927.788077708334</v>
      </c>
      <c r="D10596">
        <v>2006</v>
      </c>
      <c r="E10596" t="s">
        <v>15</v>
      </c>
      <c r="F10596">
        <v>40.765909360000002</v>
      </c>
      <c r="G10596">
        <v>-73.976341509999997</v>
      </c>
      <c r="H10596">
        <v>468</v>
      </c>
      <c r="I10596" t="s">
        <v>143</v>
      </c>
      <c r="J10596">
        <v>40.765265399999997</v>
      </c>
      <c r="K10596">
        <v>-73.981923379999998</v>
      </c>
      <c r="L10596">
        <v>27685</v>
      </c>
      <c r="M10596" t="s">
        <v>17</v>
      </c>
      <c r="N10596">
        <v>1962</v>
      </c>
      <c r="O10596">
        <v>1</v>
      </c>
    </row>
    <row r="10597" spans="1:15" x14ac:dyDescent="0.35">
      <c r="A10597">
        <v>773</v>
      </c>
      <c r="B10597" s="19">
        <v>43927.778078541669</v>
      </c>
      <c r="C10597" s="19">
        <v>43927.787030902778</v>
      </c>
      <c r="D10597">
        <v>2006</v>
      </c>
      <c r="E10597" t="s">
        <v>15</v>
      </c>
      <c r="F10597">
        <v>40.765909360000002</v>
      </c>
      <c r="G10597">
        <v>-73.976341509999997</v>
      </c>
      <c r="H10597">
        <v>3147</v>
      </c>
      <c r="I10597" t="s">
        <v>131</v>
      </c>
      <c r="J10597">
        <v>40.778012029999999</v>
      </c>
      <c r="K10597">
        <v>-73.954071490000004</v>
      </c>
      <c r="L10597">
        <v>43681</v>
      </c>
      <c r="M10597" t="s">
        <v>17</v>
      </c>
      <c r="N10597">
        <v>1992</v>
      </c>
      <c r="O10597">
        <v>2</v>
      </c>
    </row>
    <row r="10598" spans="1:15" x14ac:dyDescent="0.35">
      <c r="A10598">
        <v>2642</v>
      </c>
      <c r="B10598" s="19">
        <v>43927.778328321758</v>
      </c>
      <c r="C10598" s="19">
        <v>43927.808911192129</v>
      </c>
      <c r="D10598">
        <v>2006</v>
      </c>
      <c r="E10598" t="s">
        <v>15</v>
      </c>
      <c r="F10598">
        <v>40.765909360000002</v>
      </c>
      <c r="G10598">
        <v>-73.976341509999997</v>
      </c>
      <c r="H10598">
        <v>453</v>
      </c>
      <c r="I10598" t="s">
        <v>338</v>
      </c>
      <c r="J10598">
        <v>40.744751479999998</v>
      </c>
      <c r="K10598">
        <v>-73.999153620000001</v>
      </c>
      <c r="L10598">
        <v>38918</v>
      </c>
      <c r="M10598" t="s">
        <v>18</v>
      </c>
      <c r="N10598">
        <v>1969</v>
      </c>
      <c r="O10598">
        <v>0</v>
      </c>
    </row>
    <row r="10599" spans="1:15" x14ac:dyDescent="0.35">
      <c r="A10599">
        <v>2630</v>
      </c>
      <c r="B10599" s="19">
        <v>43927.778343900463</v>
      </c>
      <c r="C10599" s="19">
        <v>43927.808789814815</v>
      </c>
      <c r="D10599">
        <v>2006</v>
      </c>
      <c r="E10599" t="s">
        <v>15</v>
      </c>
      <c r="F10599">
        <v>40.765909360000002</v>
      </c>
      <c r="G10599">
        <v>-73.976341509999997</v>
      </c>
      <c r="H10599">
        <v>453</v>
      </c>
      <c r="I10599" t="s">
        <v>338</v>
      </c>
      <c r="J10599">
        <v>40.744751479999998</v>
      </c>
      <c r="K10599">
        <v>-73.999153620000001</v>
      </c>
      <c r="L10599">
        <v>17401</v>
      </c>
      <c r="M10599" t="s">
        <v>17</v>
      </c>
      <c r="N10599">
        <v>1996</v>
      </c>
      <c r="O10599">
        <v>1</v>
      </c>
    </row>
    <row r="10600" spans="1:15" x14ac:dyDescent="0.35">
      <c r="A10600">
        <v>28209</v>
      </c>
      <c r="B10600" s="19">
        <v>43927.779007800928</v>
      </c>
      <c r="C10600" s="19">
        <v>43928.105503391205</v>
      </c>
      <c r="D10600">
        <v>2006</v>
      </c>
      <c r="E10600" t="s">
        <v>15</v>
      </c>
      <c r="F10600">
        <v>40.765909360000002</v>
      </c>
      <c r="G10600">
        <v>-73.976341509999997</v>
      </c>
      <c r="H10600">
        <v>2006</v>
      </c>
      <c r="I10600" t="s">
        <v>15</v>
      </c>
      <c r="J10600">
        <v>40.765909360000002</v>
      </c>
      <c r="K10600">
        <v>-73.976341509999997</v>
      </c>
      <c r="L10600">
        <v>27291</v>
      </c>
      <c r="M10600" t="s">
        <v>18</v>
      </c>
      <c r="N10600">
        <v>1994</v>
      </c>
      <c r="O10600">
        <v>1</v>
      </c>
    </row>
    <row r="10601" spans="1:15" x14ac:dyDescent="0.35">
      <c r="A10601">
        <v>1762</v>
      </c>
      <c r="B10601" s="19">
        <v>43927.779088645832</v>
      </c>
      <c r="C10601" s="19">
        <v>43927.799492627317</v>
      </c>
      <c r="D10601">
        <v>2006</v>
      </c>
      <c r="E10601" t="s">
        <v>15</v>
      </c>
      <c r="F10601">
        <v>40.765909360000002</v>
      </c>
      <c r="G10601">
        <v>-73.976341509999997</v>
      </c>
      <c r="H10601">
        <v>2006</v>
      </c>
      <c r="I10601" t="s">
        <v>15</v>
      </c>
      <c r="J10601">
        <v>40.765909360000002</v>
      </c>
      <c r="K10601">
        <v>-73.976341509999997</v>
      </c>
      <c r="L10601">
        <v>29357</v>
      </c>
      <c r="M10601" t="s">
        <v>17</v>
      </c>
      <c r="N10601">
        <v>1972</v>
      </c>
      <c r="O10601">
        <v>1</v>
      </c>
    </row>
    <row r="10602" spans="1:15" x14ac:dyDescent="0.35">
      <c r="A10602">
        <v>920</v>
      </c>
      <c r="B10602" s="19">
        <v>43927.78984957176</v>
      </c>
      <c r="C10602" s="19">
        <v>43927.800498715274</v>
      </c>
      <c r="D10602">
        <v>2006</v>
      </c>
      <c r="E10602" t="s">
        <v>15</v>
      </c>
      <c r="F10602">
        <v>40.765909360000002</v>
      </c>
      <c r="G10602">
        <v>-73.976341509999997</v>
      </c>
      <c r="H10602">
        <v>3360</v>
      </c>
      <c r="I10602" t="s">
        <v>63</v>
      </c>
      <c r="J10602">
        <v>40.7829391</v>
      </c>
      <c r="K10602">
        <v>-73.9786517</v>
      </c>
      <c r="L10602">
        <v>38877</v>
      </c>
      <c r="M10602" t="s">
        <v>17</v>
      </c>
      <c r="N10602">
        <v>1988</v>
      </c>
      <c r="O10602">
        <v>2</v>
      </c>
    </row>
    <row r="10603" spans="1:15" x14ac:dyDescent="0.35">
      <c r="A10603">
        <v>913</v>
      </c>
      <c r="B10603" s="19">
        <v>43927.789871805559</v>
      </c>
      <c r="C10603" s="19">
        <v>43927.800449953706</v>
      </c>
      <c r="D10603">
        <v>2006</v>
      </c>
      <c r="E10603" t="s">
        <v>15</v>
      </c>
      <c r="F10603">
        <v>40.765909360000002</v>
      </c>
      <c r="G10603">
        <v>-73.976341509999997</v>
      </c>
      <c r="H10603">
        <v>3360</v>
      </c>
      <c r="I10603" t="s">
        <v>63</v>
      </c>
      <c r="J10603">
        <v>40.7829391</v>
      </c>
      <c r="K10603">
        <v>-73.9786517</v>
      </c>
      <c r="L10603">
        <v>30809</v>
      </c>
      <c r="M10603" t="s">
        <v>17</v>
      </c>
      <c r="N10603">
        <v>1983</v>
      </c>
      <c r="O10603">
        <v>1</v>
      </c>
    </row>
    <row r="10604" spans="1:15" x14ac:dyDescent="0.35">
      <c r="A10604">
        <v>2283</v>
      </c>
      <c r="B10604" s="19">
        <v>43927.79253752315</v>
      </c>
      <c r="C10604" s="19">
        <v>43927.818961377314</v>
      </c>
      <c r="D10604">
        <v>2006</v>
      </c>
      <c r="E10604" t="s">
        <v>15</v>
      </c>
      <c r="F10604">
        <v>40.765909360000002</v>
      </c>
      <c r="G10604">
        <v>-73.976341509999997</v>
      </c>
      <c r="H10604">
        <v>3164</v>
      </c>
      <c r="I10604" t="s">
        <v>49</v>
      </c>
      <c r="J10604">
        <v>40.777057499999998</v>
      </c>
      <c r="K10604">
        <v>-73.978984749999995</v>
      </c>
      <c r="L10604">
        <v>30799</v>
      </c>
      <c r="M10604" t="s">
        <v>17</v>
      </c>
      <c r="N10604">
        <v>1987</v>
      </c>
      <c r="O10604">
        <v>1</v>
      </c>
    </row>
    <row r="10605" spans="1:15" x14ac:dyDescent="0.35">
      <c r="A10605">
        <v>912</v>
      </c>
      <c r="B10605" s="19">
        <v>43927.805476701389</v>
      </c>
      <c r="C10605" s="19">
        <v>43927.816033738425</v>
      </c>
      <c r="D10605">
        <v>2006</v>
      </c>
      <c r="E10605" t="s">
        <v>15</v>
      </c>
      <c r="F10605">
        <v>40.765909360000002</v>
      </c>
      <c r="G10605">
        <v>-73.976341509999997</v>
      </c>
      <c r="H10605">
        <v>507</v>
      </c>
      <c r="I10605" t="s">
        <v>273</v>
      </c>
      <c r="J10605">
        <v>40.73912601</v>
      </c>
      <c r="K10605">
        <v>-73.979737760000006</v>
      </c>
      <c r="L10605">
        <v>29357</v>
      </c>
      <c r="M10605" t="s">
        <v>17</v>
      </c>
      <c r="N10605">
        <v>1972</v>
      </c>
      <c r="O10605">
        <v>1</v>
      </c>
    </row>
    <row r="10606" spans="1:15" x14ac:dyDescent="0.35">
      <c r="A10606">
        <v>349</v>
      </c>
      <c r="B10606" s="19">
        <v>43927.817633078703</v>
      </c>
      <c r="C10606" s="19">
        <v>43927.821675902778</v>
      </c>
      <c r="D10606">
        <v>2006</v>
      </c>
      <c r="E10606" t="s">
        <v>15</v>
      </c>
      <c r="F10606">
        <v>40.765909360000002</v>
      </c>
      <c r="G10606">
        <v>-73.976341509999997</v>
      </c>
      <c r="H10606">
        <v>500</v>
      </c>
      <c r="I10606" t="s">
        <v>191</v>
      </c>
      <c r="J10606">
        <v>40.762288259999998</v>
      </c>
      <c r="K10606">
        <v>-73.983361830000007</v>
      </c>
      <c r="L10606">
        <v>15479</v>
      </c>
      <c r="M10606" t="s">
        <v>18</v>
      </c>
      <c r="N10606">
        <v>1993</v>
      </c>
      <c r="O10606">
        <v>2</v>
      </c>
    </row>
    <row r="10607" spans="1:15" x14ac:dyDescent="0.35">
      <c r="A10607">
        <v>834</v>
      </c>
      <c r="B10607" s="19">
        <v>43927.81772097222</v>
      </c>
      <c r="C10607" s="19">
        <v>43927.827385289354</v>
      </c>
      <c r="D10607">
        <v>2006</v>
      </c>
      <c r="E10607" t="s">
        <v>15</v>
      </c>
      <c r="F10607">
        <v>40.765909360000002</v>
      </c>
      <c r="G10607">
        <v>-73.976341509999997</v>
      </c>
      <c r="H10607">
        <v>3156</v>
      </c>
      <c r="I10607" t="s">
        <v>70</v>
      </c>
      <c r="J10607">
        <v>40.766638139999998</v>
      </c>
      <c r="K10607">
        <v>-73.953482960000002</v>
      </c>
      <c r="L10607">
        <v>33405</v>
      </c>
      <c r="M10607" t="s">
        <v>17</v>
      </c>
      <c r="N10607">
        <v>1990</v>
      </c>
      <c r="O10607">
        <v>2</v>
      </c>
    </row>
    <row r="10608" spans="1:15" x14ac:dyDescent="0.35">
      <c r="A10608">
        <v>1257</v>
      </c>
      <c r="B10608" s="19">
        <v>43927.841034641206</v>
      </c>
      <c r="C10608" s="19">
        <v>43927.855594201392</v>
      </c>
      <c r="D10608">
        <v>2006</v>
      </c>
      <c r="E10608" t="s">
        <v>15</v>
      </c>
      <c r="F10608">
        <v>40.765909360000002</v>
      </c>
      <c r="G10608">
        <v>-73.976341509999997</v>
      </c>
      <c r="H10608">
        <v>336</v>
      </c>
      <c r="I10608" t="s">
        <v>422</v>
      </c>
      <c r="J10608">
        <v>40.730477469999997</v>
      </c>
      <c r="K10608">
        <v>-73.999060650000004</v>
      </c>
      <c r="L10608">
        <v>33619</v>
      </c>
      <c r="M10608" t="s">
        <v>17</v>
      </c>
      <c r="N10608">
        <v>1972</v>
      </c>
      <c r="O10608">
        <v>2</v>
      </c>
    </row>
    <row r="10609" spans="1:15" x14ac:dyDescent="0.35">
      <c r="A10609">
        <v>2783</v>
      </c>
      <c r="B10609" s="19">
        <v>43927.897456469909</v>
      </c>
      <c r="C10609" s="19">
        <v>43927.929670555553</v>
      </c>
      <c r="D10609">
        <v>2006</v>
      </c>
      <c r="E10609" t="s">
        <v>15</v>
      </c>
      <c r="F10609">
        <v>40.765909360000002</v>
      </c>
      <c r="G10609">
        <v>-73.976341509999997</v>
      </c>
      <c r="H10609">
        <v>3158</v>
      </c>
      <c r="I10609" t="s">
        <v>78</v>
      </c>
      <c r="J10609">
        <v>40.771638510000002</v>
      </c>
      <c r="K10609">
        <v>-73.982614280000007</v>
      </c>
      <c r="L10609">
        <v>37751</v>
      </c>
      <c r="M10609" t="s">
        <v>18</v>
      </c>
      <c r="N10609">
        <v>1969</v>
      </c>
      <c r="O10609">
        <v>0</v>
      </c>
    </row>
    <row r="10610" spans="1:15" x14ac:dyDescent="0.35">
      <c r="A10610">
        <v>872</v>
      </c>
      <c r="B10610" s="19">
        <v>43928.076235115739</v>
      </c>
      <c r="C10610" s="19">
        <v>43928.086337465276</v>
      </c>
      <c r="D10610">
        <v>2006</v>
      </c>
      <c r="E10610" t="s">
        <v>15</v>
      </c>
      <c r="F10610">
        <v>40.765909360000002</v>
      </c>
      <c r="G10610">
        <v>-73.976341509999997</v>
      </c>
      <c r="H10610">
        <v>3284</v>
      </c>
      <c r="I10610" t="s">
        <v>116</v>
      </c>
      <c r="J10610">
        <v>40.781410700190015</v>
      </c>
      <c r="K10610">
        <v>-73.95595908164978</v>
      </c>
      <c r="L10610">
        <v>29026</v>
      </c>
      <c r="M10610" t="s">
        <v>18</v>
      </c>
      <c r="N10610">
        <v>1969</v>
      </c>
      <c r="O10610">
        <v>0</v>
      </c>
    </row>
    <row r="10611" spans="1:15" x14ac:dyDescent="0.35">
      <c r="A10611">
        <v>995</v>
      </c>
      <c r="B10611" s="19">
        <v>43928.084206261577</v>
      </c>
      <c r="C10611" s="19">
        <v>43928.095724409723</v>
      </c>
      <c r="D10611">
        <v>2006</v>
      </c>
      <c r="E10611" t="s">
        <v>15</v>
      </c>
      <c r="F10611">
        <v>40.765909360000002</v>
      </c>
      <c r="G10611">
        <v>-73.976341509999997</v>
      </c>
      <c r="H10611">
        <v>3641</v>
      </c>
      <c r="I10611" t="s">
        <v>142</v>
      </c>
      <c r="J10611">
        <v>40.742868773121117</v>
      </c>
      <c r="K10611">
        <v>-73.98918628692627</v>
      </c>
      <c r="L10611">
        <v>33589</v>
      </c>
      <c r="M10611" t="s">
        <v>18</v>
      </c>
      <c r="N10611">
        <v>1969</v>
      </c>
      <c r="O10611">
        <v>0</v>
      </c>
    </row>
    <row r="10612" spans="1:15" x14ac:dyDescent="0.35">
      <c r="A10612">
        <v>643</v>
      </c>
      <c r="B10612" s="19">
        <v>43928.14856159722</v>
      </c>
      <c r="C10612" s="19">
        <v>43928.15601327546</v>
      </c>
      <c r="D10612">
        <v>2006</v>
      </c>
      <c r="E10612" t="s">
        <v>15</v>
      </c>
      <c r="F10612">
        <v>40.765909360000002</v>
      </c>
      <c r="G10612">
        <v>-73.976341509999997</v>
      </c>
      <c r="H10612">
        <v>3163</v>
      </c>
      <c r="I10612" t="s">
        <v>64</v>
      </c>
      <c r="J10612">
        <v>40.773406600000001</v>
      </c>
      <c r="K10612">
        <v>-73.977825420000002</v>
      </c>
      <c r="L10612">
        <v>16813</v>
      </c>
      <c r="M10612" t="s">
        <v>17</v>
      </c>
      <c r="N10612">
        <v>1974</v>
      </c>
      <c r="O10612">
        <v>1</v>
      </c>
    </row>
    <row r="10613" spans="1:15" x14ac:dyDescent="0.35">
      <c r="A10613">
        <v>466</v>
      </c>
      <c r="B10613" s="19">
        <v>43928.26969721065</v>
      </c>
      <c r="C10613" s="19">
        <v>43928.275099756946</v>
      </c>
      <c r="D10613">
        <v>2006</v>
      </c>
      <c r="E10613" t="s">
        <v>15</v>
      </c>
      <c r="F10613">
        <v>40.765909360000002</v>
      </c>
      <c r="G10613">
        <v>-73.976341509999997</v>
      </c>
      <c r="H10613">
        <v>3167</v>
      </c>
      <c r="I10613" t="s">
        <v>29</v>
      </c>
      <c r="J10613">
        <v>40.779668090073123</v>
      </c>
      <c r="K10613">
        <v>-73.980930447578416</v>
      </c>
      <c r="L10613">
        <v>33458</v>
      </c>
      <c r="M10613" t="s">
        <v>17</v>
      </c>
      <c r="N10613">
        <v>1979</v>
      </c>
      <c r="O10613">
        <v>1</v>
      </c>
    </row>
    <row r="10614" spans="1:15" x14ac:dyDescent="0.35">
      <c r="A10614">
        <v>1154</v>
      </c>
      <c r="B10614" s="19">
        <v>43928.302147071758</v>
      </c>
      <c r="C10614" s="19">
        <v>43928.315507280095</v>
      </c>
      <c r="D10614">
        <v>2006</v>
      </c>
      <c r="E10614" t="s">
        <v>15</v>
      </c>
      <c r="F10614">
        <v>40.765909360000002</v>
      </c>
      <c r="G10614">
        <v>-73.976341509999997</v>
      </c>
      <c r="H10614">
        <v>3534</v>
      </c>
      <c r="I10614" t="s">
        <v>103</v>
      </c>
      <c r="J10614">
        <v>40.805159000000003</v>
      </c>
      <c r="K10614">
        <v>-73.954691999999994</v>
      </c>
      <c r="L10614">
        <v>41250</v>
      </c>
      <c r="M10614" t="s">
        <v>17</v>
      </c>
      <c r="N10614">
        <v>1992</v>
      </c>
      <c r="O10614">
        <v>1</v>
      </c>
    </row>
    <row r="10615" spans="1:15" x14ac:dyDescent="0.35">
      <c r="A10615">
        <v>1556</v>
      </c>
      <c r="B10615" s="19">
        <v>43928.360477210648</v>
      </c>
      <c r="C10615" s="19">
        <v>43928.378492592594</v>
      </c>
      <c r="D10615">
        <v>2006</v>
      </c>
      <c r="E10615" t="s">
        <v>15</v>
      </c>
      <c r="F10615">
        <v>40.765909360000002</v>
      </c>
      <c r="G10615">
        <v>-73.976341509999997</v>
      </c>
      <c r="H10615">
        <v>3497</v>
      </c>
      <c r="I10615" t="s">
        <v>252</v>
      </c>
      <c r="J10615">
        <v>40.794987900000002</v>
      </c>
      <c r="K10615">
        <v>-73.933334900000006</v>
      </c>
      <c r="L10615">
        <v>38296</v>
      </c>
      <c r="M10615" t="s">
        <v>17</v>
      </c>
      <c r="N10615">
        <v>1979</v>
      </c>
      <c r="O10615">
        <v>1</v>
      </c>
    </row>
    <row r="10616" spans="1:15" x14ac:dyDescent="0.35">
      <c r="A10616">
        <v>1525</v>
      </c>
      <c r="B10616" s="19">
        <v>43928.398056331018</v>
      </c>
      <c r="C10616" s="19">
        <v>43928.41571228009</v>
      </c>
      <c r="D10616">
        <v>2006</v>
      </c>
      <c r="E10616" t="s">
        <v>15</v>
      </c>
      <c r="F10616">
        <v>40.765909360000002</v>
      </c>
      <c r="G10616">
        <v>-73.976341509999997</v>
      </c>
      <c r="H10616">
        <v>3172</v>
      </c>
      <c r="I10616" t="s">
        <v>110</v>
      </c>
      <c r="J10616">
        <v>40.778566900000001</v>
      </c>
      <c r="K10616">
        <v>-73.977549609999997</v>
      </c>
      <c r="L10616">
        <v>36416</v>
      </c>
      <c r="M10616" t="s">
        <v>17</v>
      </c>
      <c r="N10616">
        <v>1959</v>
      </c>
      <c r="O10616">
        <v>1</v>
      </c>
    </row>
    <row r="10617" spans="1:15" x14ac:dyDescent="0.35">
      <c r="A10617">
        <v>341</v>
      </c>
      <c r="B10617" s="19">
        <v>43928.437462557871</v>
      </c>
      <c r="C10617" s="19">
        <v>43928.441415636575</v>
      </c>
      <c r="D10617">
        <v>2006</v>
      </c>
      <c r="E10617" t="s">
        <v>15</v>
      </c>
      <c r="F10617">
        <v>40.765909360000002</v>
      </c>
      <c r="G10617">
        <v>-73.976341509999997</v>
      </c>
      <c r="H10617">
        <v>3355</v>
      </c>
      <c r="I10617" t="s">
        <v>53</v>
      </c>
      <c r="J10617">
        <v>40.768008893059474</v>
      </c>
      <c r="K10617">
        <v>-73.96845281124115</v>
      </c>
      <c r="L10617">
        <v>41875</v>
      </c>
      <c r="M10617" t="s">
        <v>17</v>
      </c>
      <c r="N10617">
        <v>1986</v>
      </c>
      <c r="O10617">
        <v>1</v>
      </c>
    </row>
    <row r="10618" spans="1:15" x14ac:dyDescent="0.35">
      <c r="A10618">
        <v>1415</v>
      </c>
      <c r="B10618" s="19">
        <v>43928.456138344911</v>
      </c>
      <c r="C10618" s="19">
        <v>43928.472518506947</v>
      </c>
      <c r="D10618">
        <v>2006</v>
      </c>
      <c r="E10618" t="s">
        <v>15</v>
      </c>
      <c r="F10618">
        <v>40.765909360000002</v>
      </c>
      <c r="G10618">
        <v>-73.976341509999997</v>
      </c>
      <c r="H10618">
        <v>3357</v>
      </c>
      <c r="I10618" t="s">
        <v>159</v>
      </c>
      <c r="J10618">
        <v>40.8008363</v>
      </c>
      <c r="K10618">
        <v>-73.966449247200003</v>
      </c>
      <c r="L10618">
        <v>38579</v>
      </c>
      <c r="M10618" t="s">
        <v>17</v>
      </c>
      <c r="N10618">
        <v>1951</v>
      </c>
      <c r="O10618">
        <v>2</v>
      </c>
    </row>
    <row r="10619" spans="1:15" x14ac:dyDescent="0.35">
      <c r="A10619">
        <v>2525</v>
      </c>
      <c r="B10619" s="19">
        <v>43928.459728009257</v>
      </c>
      <c r="C10619" s="19">
        <v>43928.48895648148</v>
      </c>
      <c r="D10619">
        <v>2006</v>
      </c>
      <c r="E10619" t="s">
        <v>15</v>
      </c>
      <c r="F10619">
        <v>40.765909360000002</v>
      </c>
      <c r="G10619">
        <v>-73.976341509999997</v>
      </c>
      <c r="H10619">
        <v>2006</v>
      </c>
      <c r="I10619" t="s">
        <v>15</v>
      </c>
      <c r="J10619">
        <v>40.765909360000002</v>
      </c>
      <c r="K10619">
        <v>-73.976341509999997</v>
      </c>
      <c r="L10619">
        <v>41070</v>
      </c>
      <c r="M10619" t="s">
        <v>17</v>
      </c>
      <c r="N10619">
        <v>1986</v>
      </c>
      <c r="O10619">
        <v>1</v>
      </c>
    </row>
    <row r="10620" spans="1:15" x14ac:dyDescent="0.35">
      <c r="A10620">
        <v>2478</v>
      </c>
      <c r="B10620" s="19">
        <v>43928.460115196758</v>
      </c>
      <c r="C10620" s="19">
        <v>43928.488799733794</v>
      </c>
      <c r="D10620">
        <v>2006</v>
      </c>
      <c r="E10620" t="s">
        <v>15</v>
      </c>
      <c r="F10620">
        <v>40.765909360000002</v>
      </c>
      <c r="G10620">
        <v>-73.976341509999997</v>
      </c>
      <c r="H10620">
        <v>2006</v>
      </c>
      <c r="I10620" t="s">
        <v>15</v>
      </c>
      <c r="J10620">
        <v>40.765909360000002</v>
      </c>
      <c r="K10620">
        <v>-73.976341509999997</v>
      </c>
      <c r="L10620">
        <v>39147</v>
      </c>
      <c r="M10620" t="s">
        <v>17</v>
      </c>
      <c r="N10620">
        <v>1957</v>
      </c>
      <c r="O10620">
        <v>2</v>
      </c>
    </row>
    <row r="10621" spans="1:15" x14ac:dyDescent="0.35">
      <c r="A10621">
        <v>516</v>
      </c>
      <c r="B10621" s="19">
        <v>43928.465418587963</v>
      </c>
      <c r="C10621" s="19">
        <v>43928.471394386572</v>
      </c>
      <c r="D10621">
        <v>2006</v>
      </c>
      <c r="E10621" t="s">
        <v>15</v>
      </c>
      <c r="F10621">
        <v>40.765909360000002</v>
      </c>
      <c r="G10621">
        <v>-73.976341509999997</v>
      </c>
      <c r="H10621">
        <v>3165</v>
      </c>
      <c r="I10621" t="s">
        <v>44</v>
      </c>
      <c r="J10621">
        <v>40.775793766836657</v>
      </c>
      <c r="K10621">
        <v>-73.976205736398697</v>
      </c>
      <c r="L10621">
        <v>42971</v>
      </c>
      <c r="M10621" t="s">
        <v>17</v>
      </c>
      <c r="N10621">
        <v>1967</v>
      </c>
      <c r="O10621">
        <v>1</v>
      </c>
    </row>
    <row r="10622" spans="1:15" x14ac:dyDescent="0.35">
      <c r="A10622">
        <v>149</v>
      </c>
      <c r="B10622" s="19">
        <v>43928.492211631943</v>
      </c>
      <c r="C10622" s="19">
        <v>43928.493942199071</v>
      </c>
      <c r="D10622">
        <v>2006</v>
      </c>
      <c r="E10622" t="s">
        <v>15</v>
      </c>
      <c r="F10622">
        <v>40.765909360000002</v>
      </c>
      <c r="G10622">
        <v>-73.976341509999997</v>
      </c>
      <c r="H10622">
        <v>281</v>
      </c>
      <c r="I10622" t="s">
        <v>32</v>
      </c>
      <c r="J10622">
        <v>40.764397099999996</v>
      </c>
      <c r="K10622">
        <v>-73.973714650000005</v>
      </c>
      <c r="L10622">
        <v>42851</v>
      </c>
      <c r="M10622" t="s">
        <v>17</v>
      </c>
      <c r="N10622">
        <v>1962</v>
      </c>
      <c r="O10622">
        <v>2</v>
      </c>
    </row>
    <row r="10623" spans="1:15" x14ac:dyDescent="0.35">
      <c r="A10623">
        <v>457</v>
      </c>
      <c r="B10623" s="19">
        <v>43928.492747476848</v>
      </c>
      <c r="C10623" s="19">
        <v>43928.498037708334</v>
      </c>
      <c r="D10623">
        <v>2006</v>
      </c>
      <c r="E10623" t="s">
        <v>15</v>
      </c>
      <c r="F10623">
        <v>40.765909360000002</v>
      </c>
      <c r="G10623">
        <v>-73.976341509999997</v>
      </c>
      <c r="H10623">
        <v>530</v>
      </c>
      <c r="I10623" t="s">
        <v>85</v>
      </c>
      <c r="J10623">
        <v>40.771496710544412</v>
      </c>
      <c r="K10623">
        <v>-73.990460336208344</v>
      </c>
      <c r="L10623">
        <v>41070</v>
      </c>
      <c r="M10623" t="s">
        <v>17</v>
      </c>
      <c r="N10623">
        <v>1986</v>
      </c>
      <c r="O10623">
        <v>1</v>
      </c>
    </row>
    <row r="10624" spans="1:15" x14ac:dyDescent="0.35">
      <c r="A10624">
        <v>434</v>
      </c>
      <c r="B10624" s="19">
        <v>43928.49290193287</v>
      </c>
      <c r="C10624" s="19">
        <v>43928.497930659723</v>
      </c>
      <c r="D10624">
        <v>2006</v>
      </c>
      <c r="E10624" t="s">
        <v>15</v>
      </c>
      <c r="F10624">
        <v>40.765909360000002</v>
      </c>
      <c r="G10624">
        <v>-73.976341509999997</v>
      </c>
      <c r="H10624">
        <v>530</v>
      </c>
      <c r="I10624" t="s">
        <v>85</v>
      </c>
      <c r="J10624">
        <v>40.771496710544412</v>
      </c>
      <c r="K10624">
        <v>-73.990460336208344</v>
      </c>
      <c r="L10624">
        <v>39147</v>
      </c>
      <c r="M10624" t="s">
        <v>17</v>
      </c>
      <c r="N10624">
        <v>1957</v>
      </c>
      <c r="O10624">
        <v>2</v>
      </c>
    </row>
    <row r="10625" spans="1:15" x14ac:dyDescent="0.35">
      <c r="A10625">
        <v>713</v>
      </c>
      <c r="B10625" s="19">
        <v>43928.519850879631</v>
      </c>
      <c r="C10625" s="19">
        <v>43928.528112476852</v>
      </c>
      <c r="D10625">
        <v>2006</v>
      </c>
      <c r="E10625" t="s">
        <v>15</v>
      </c>
      <c r="F10625">
        <v>40.765909360000002</v>
      </c>
      <c r="G10625">
        <v>-73.976341509999997</v>
      </c>
      <c r="H10625">
        <v>164</v>
      </c>
      <c r="I10625" t="s">
        <v>183</v>
      </c>
      <c r="J10625">
        <v>40.753230979999998</v>
      </c>
      <c r="K10625">
        <v>-73.970325169999995</v>
      </c>
      <c r="L10625">
        <v>32472</v>
      </c>
      <c r="M10625" t="s">
        <v>18</v>
      </c>
      <c r="N10625">
        <v>1969</v>
      </c>
      <c r="O10625">
        <v>0</v>
      </c>
    </row>
    <row r="10626" spans="1:15" x14ac:dyDescent="0.35">
      <c r="A10626">
        <v>81</v>
      </c>
      <c r="B10626" s="19">
        <v>43928.553270462966</v>
      </c>
      <c r="C10626" s="19">
        <v>43928.554211759256</v>
      </c>
      <c r="D10626">
        <v>2006</v>
      </c>
      <c r="E10626" t="s">
        <v>15</v>
      </c>
      <c r="F10626">
        <v>40.765909360000002</v>
      </c>
      <c r="G10626">
        <v>-73.976341509999997</v>
      </c>
      <c r="H10626">
        <v>3724</v>
      </c>
      <c r="I10626" t="s">
        <v>207</v>
      </c>
      <c r="J10626">
        <v>40.7667405590595</v>
      </c>
      <c r="K10626">
        <v>-73.979068994522095</v>
      </c>
      <c r="L10626">
        <v>29159</v>
      </c>
      <c r="M10626" t="s">
        <v>17</v>
      </c>
      <c r="N10626">
        <v>1972</v>
      </c>
      <c r="O10626">
        <v>1</v>
      </c>
    </row>
    <row r="10627" spans="1:15" x14ac:dyDescent="0.35">
      <c r="A10627">
        <v>829</v>
      </c>
      <c r="B10627" s="19">
        <v>43928.573589467589</v>
      </c>
      <c r="C10627" s="19">
        <v>43928.583187685188</v>
      </c>
      <c r="D10627">
        <v>2006</v>
      </c>
      <c r="E10627" t="s">
        <v>15</v>
      </c>
      <c r="F10627">
        <v>40.765909360000002</v>
      </c>
      <c r="G10627">
        <v>-73.976341509999997</v>
      </c>
      <c r="H10627">
        <v>2006</v>
      </c>
      <c r="I10627" t="s">
        <v>15</v>
      </c>
      <c r="J10627">
        <v>40.765909360000002</v>
      </c>
      <c r="K10627">
        <v>-73.976341509999997</v>
      </c>
      <c r="L10627">
        <v>20034</v>
      </c>
      <c r="M10627" t="s">
        <v>18</v>
      </c>
      <c r="N10627">
        <v>1969</v>
      </c>
      <c r="O10627">
        <v>0</v>
      </c>
    </row>
    <row r="10628" spans="1:15" x14ac:dyDescent="0.35">
      <c r="A10628">
        <v>2134</v>
      </c>
      <c r="B10628" s="19">
        <v>43928.573950034719</v>
      </c>
      <c r="C10628" s="19">
        <v>43928.598658599534</v>
      </c>
      <c r="D10628">
        <v>2006</v>
      </c>
      <c r="E10628" t="s">
        <v>15</v>
      </c>
      <c r="F10628">
        <v>40.765909360000002</v>
      </c>
      <c r="G10628">
        <v>-73.976341509999997</v>
      </c>
      <c r="H10628">
        <v>3535</v>
      </c>
      <c r="I10628" t="s">
        <v>218</v>
      </c>
      <c r="J10628">
        <v>40.804037999999998</v>
      </c>
      <c r="K10628">
        <v>-73.945925000000003</v>
      </c>
      <c r="L10628">
        <v>39793</v>
      </c>
      <c r="M10628" t="s">
        <v>17</v>
      </c>
      <c r="N10628">
        <v>1963</v>
      </c>
      <c r="O10628">
        <v>2</v>
      </c>
    </row>
    <row r="10629" spans="1:15" x14ac:dyDescent="0.35">
      <c r="A10629">
        <v>418</v>
      </c>
      <c r="B10629" s="19">
        <v>43928.580494097223</v>
      </c>
      <c r="C10629" s="19">
        <v>43928.585332349539</v>
      </c>
      <c r="D10629">
        <v>2006</v>
      </c>
      <c r="E10629" t="s">
        <v>15</v>
      </c>
      <c r="F10629">
        <v>40.765909360000002</v>
      </c>
      <c r="G10629">
        <v>-73.976341509999997</v>
      </c>
      <c r="H10629">
        <v>3785</v>
      </c>
      <c r="I10629" t="s">
        <v>907</v>
      </c>
      <c r="J10629">
        <v>40.754919999999998</v>
      </c>
      <c r="K10629">
        <v>-73.984549999999999</v>
      </c>
      <c r="L10629">
        <v>39974</v>
      </c>
      <c r="M10629" t="s">
        <v>17</v>
      </c>
      <c r="N10629">
        <v>1974</v>
      </c>
      <c r="O10629">
        <v>2</v>
      </c>
    </row>
    <row r="10630" spans="1:15" x14ac:dyDescent="0.35">
      <c r="A10630">
        <v>501</v>
      </c>
      <c r="B10630" s="19">
        <v>43928.585307974536</v>
      </c>
      <c r="C10630" s="19">
        <v>43928.591114201387</v>
      </c>
      <c r="D10630">
        <v>2006</v>
      </c>
      <c r="E10630" t="s">
        <v>15</v>
      </c>
      <c r="F10630">
        <v>40.765909360000002</v>
      </c>
      <c r="G10630">
        <v>-73.976341509999997</v>
      </c>
      <c r="H10630">
        <v>484</v>
      </c>
      <c r="I10630" t="s">
        <v>19</v>
      </c>
      <c r="J10630">
        <v>40.75500254</v>
      </c>
      <c r="K10630">
        <v>-73.980144370000005</v>
      </c>
      <c r="L10630">
        <v>20936</v>
      </c>
      <c r="M10630" t="s">
        <v>18</v>
      </c>
      <c r="N10630">
        <v>1969</v>
      </c>
      <c r="O10630">
        <v>0</v>
      </c>
    </row>
    <row r="10631" spans="1:15" x14ac:dyDescent="0.35">
      <c r="A10631">
        <v>103</v>
      </c>
      <c r="B10631" s="19">
        <v>43928.590039745373</v>
      </c>
      <c r="C10631" s="19">
        <v>43928.591233472223</v>
      </c>
      <c r="D10631">
        <v>2006</v>
      </c>
      <c r="E10631" t="s">
        <v>15</v>
      </c>
      <c r="F10631">
        <v>40.765909360000002</v>
      </c>
      <c r="G10631">
        <v>-73.976341509999997</v>
      </c>
      <c r="H10631">
        <v>3724</v>
      </c>
      <c r="I10631" t="s">
        <v>207</v>
      </c>
      <c r="J10631">
        <v>40.7667405590595</v>
      </c>
      <c r="K10631">
        <v>-73.979068994522095</v>
      </c>
      <c r="L10631">
        <v>32743</v>
      </c>
      <c r="M10631" t="s">
        <v>17</v>
      </c>
      <c r="N10631">
        <v>1963</v>
      </c>
      <c r="O10631">
        <v>1</v>
      </c>
    </row>
    <row r="10632" spans="1:15" x14ac:dyDescent="0.35">
      <c r="A10632">
        <v>346</v>
      </c>
      <c r="B10632" s="19">
        <v>43928.611589988424</v>
      </c>
      <c r="C10632" s="19">
        <v>43928.615595497686</v>
      </c>
      <c r="D10632">
        <v>2006</v>
      </c>
      <c r="E10632" t="s">
        <v>15</v>
      </c>
      <c r="F10632">
        <v>40.765909360000002</v>
      </c>
      <c r="G10632">
        <v>-73.976341509999997</v>
      </c>
      <c r="H10632">
        <v>281</v>
      </c>
      <c r="I10632" t="s">
        <v>32</v>
      </c>
      <c r="J10632">
        <v>40.764397099999996</v>
      </c>
      <c r="K10632">
        <v>-73.973714650000005</v>
      </c>
      <c r="L10632">
        <v>41851</v>
      </c>
      <c r="M10632" t="s">
        <v>17</v>
      </c>
      <c r="N10632">
        <v>1969</v>
      </c>
      <c r="O10632">
        <v>0</v>
      </c>
    </row>
    <row r="10633" spans="1:15" x14ac:dyDescent="0.35">
      <c r="A10633">
        <v>703</v>
      </c>
      <c r="B10633" s="19">
        <v>43928.61445090278</v>
      </c>
      <c r="C10633" s="19">
        <v>43928.622598148148</v>
      </c>
      <c r="D10633">
        <v>2006</v>
      </c>
      <c r="E10633" t="s">
        <v>15</v>
      </c>
      <c r="F10633">
        <v>40.765909360000002</v>
      </c>
      <c r="G10633">
        <v>-73.976341509999997</v>
      </c>
      <c r="H10633">
        <v>3374</v>
      </c>
      <c r="I10633" t="s">
        <v>47</v>
      </c>
      <c r="J10633">
        <v>40.799484</v>
      </c>
      <c r="K10633">
        <v>-73.955613</v>
      </c>
      <c r="L10633">
        <v>43843</v>
      </c>
      <c r="M10633" t="s">
        <v>17</v>
      </c>
      <c r="N10633">
        <v>1957</v>
      </c>
      <c r="O10633">
        <v>1</v>
      </c>
    </row>
    <row r="10634" spans="1:15" x14ac:dyDescent="0.35">
      <c r="A10634">
        <v>3626</v>
      </c>
      <c r="B10634" s="19">
        <v>43928.618246840277</v>
      </c>
      <c r="C10634" s="19">
        <v>43928.660219282407</v>
      </c>
      <c r="D10634">
        <v>2006</v>
      </c>
      <c r="E10634" t="s">
        <v>15</v>
      </c>
      <c r="F10634">
        <v>40.765909360000002</v>
      </c>
      <c r="G10634">
        <v>-73.976341509999997</v>
      </c>
      <c r="H10634">
        <v>3724</v>
      </c>
      <c r="I10634" t="s">
        <v>207</v>
      </c>
      <c r="J10634">
        <v>40.7667405590595</v>
      </c>
      <c r="K10634">
        <v>-73.979068994522095</v>
      </c>
      <c r="L10634">
        <v>41184</v>
      </c>
      <c r="M10634" t="s">
        <v>17</v>
      </c>
      <c r="N10634">
        <v>1990</v>
      </c>
      <c r="O10634">
        <v>2</v>
      </c>
    </row>
    <row r="10635" spans="1:15" x14ac:dyDescent="0.35">
      <c r="A10635">
        <v>1897</v>
      </c>
      <c r="B10635" s="19">
        <v>43928.619650370369</v>
      </c>
      <c r="C10635" s="19">
        <v>43928.641610231483</v>
      </c>
      <c r="D10635">
        <v>2006</v>
      </c>
      <c r="E10635" t="s">
        <v>15</v>
      </c>
      <c r="F10635">
        <v>40.765909360000002</v>
      </c>
      <c r="G10635">
        <v>-73.976341509999997</v>
      </c>
      <c r="H10635">
        <v>2006</v>
      </c>
      <c r="I10635" t="s">
        <v>15</v>
      </c>
      <c r="J10635">
        <v>40.765909360000002</v>
      </c>
      <c r="K10635">
        <v>-73.976341509999997</v>
      </c>
      <c r="L10635">
        <v>35178</v>
      </c>
      <c r="M10635" t="s">
        <v>17</v>
      </c>
      <c r="N10635">
        <v>1982</v>
      </c>
      <c r="O10635">
        <v>1</v>
      </c>
    </row>
    <row r="10636" spans="1:15" x14ac:dyDescent="0.35">
      <c r="A10636">
        <v>3498</v>
      </c>
      <c r="B10636" s="19">
        <v>43928.635907800926</v>
      </c>
      <c r="C10636" s="19">
        <v>43928.676394374997</v>
      </c>
      <c r="D10636">
        <v>2006</v>
      </c>
      <c r="E10636" t="s">
        <v>15</v>
      </c>
      <c r="F10636">
        <v>40.765909360000002</v>
      </c>
      <c r="G10636">
        <v>-73.976341509999997</v>
      </c>
      <c r="H10636">
        <v>379</v>
      </c>
      <c r="I10636" t="s">
        <v>98</v>
      </c>
      <c r="J10636">
        <v>40.749155999999999</v>
      </c>
      <c r="K10636">
        <v>-73.991600000000005</v>
      </c>
      <c r="L10636">
        <v>42905</v>
      </c>
      <c r="M10636" t="s">
        <v>17</v>
      </c>
      <c r="N10636">
        <v>1989</v>
      </c>
      <c r="O10636">
        <v>2</v>
      </c>
    </row>
    <row r="10637" spans="1:15" x14ac:dyDescent="0.35">
      <c r="A10637">
        <v>1669</v>
      </c>
      <c r="B10637" s="19">
        <v>43928.639244918981</v>
      </c>
      <c r="C10637" s="19">
        <v>43928.658568067127</v>
      </c>
      <c r="D10637">
        <v>2006</v>
      </c>
      <c r="E10637" t="s">
        <v>15</v>
      </c>
      <c r="F10637">
        <v>40.765909360000002</v>
      </c>
      <c r="G10637">
        <v>-73.976341509999997</v>
      </c>
      <c r="H10637">
        <v>3726</v>
      </c>
      <c r="I10637" t="s">
        <v>499</v>
      </c>
      <c r="J10637">
        <v>40.743366080270214</v>
      </c>
      <c r="K10637">
        <v>-73.959606885910034</v>
      </c>
      <c r="L10637">
        <v>32360</v>
      </c>
      <c r="M10637" t="s">
        <v>17</v>
      </c>
      <c r="N10637">
        <v>1980</v>
      </c>
      <c r="O10637">
        <v>2</v>
      </c>
    </row>
    <row r="10638" spans="1:15" x14ac:dyDescent="0.35">
      <c r="A10638">
        <v>333</v>
      </c>
      <c r="B10638" s="19">
        <v>43928.643045682868</v>
      </c>
      <c r="C10638" s="19">
        <v>43928.646910243056</v>
      </c>
      <c r="D10638">
        <v>2006</v>
      </c>
      <c r="E10638" t="s">
        <v>15</v>
      </c>
      <c r="F10638">
        <v>40.765909360000002</v>
      </c>
      <c r="G10638">
        <v>-73.976341509999997</v>
      </c>
      <c r="H10638">
        <v>3680</v>
      </c>
      <c r="I10638" t="s">
        <v>30</v>
      </c>
      <c r="J10638">
        <v>40.754120810779256</v>
      </c>
      <c r="K10638">
        <v>-73.980251848697662</v>
      </c>
      <c r="L10638">
        <v>43742</v>
      </c>
      <c r="M10638" t="s">
        <v>17</v>
      </c>
      <c r="N10638">
        <v>1982</v>
      </c>
      <c r="O10638">
        <v>1</v>
      </c>
    </row>
    <row r="10639" spans="1:15" x14ac:dyDescent="0.35">
      <c r="A10639">
        <v>1189</v>
      </c>
      <c r="B10639" s="19">
        <v>43928.643486446759</v>
      </c>
      <c r="C10639" s="19">
        <v>43928.657258842592</v>
      </c>
      <c r="D10639">
        <v>2006</v>
      </c>
      <c r="E10639" t="s">
        <v>15</v>
      </c>
      <c r="F10639">
        <v>40.765909360000002</v>
      </c>
      <c r="G10639">
        <v>-73.976341509999997</v>
      </c>
      <c r="H10639">
        <v>509</v>
      </c>
      <c r="I10639" t="s">
        <v>59</v>
      </c>
      <c r="J10639">
        <v>40.745497299999997</v>
      </c>
      <c r="K10639">
        <v>-74.001971389999994</v>
      </c>
      <c r="L10639">
        <v>35178</v>
      </c>
      <c r="M10639" t="s">
        <v>17</v>
      </c>
      <c r="N10639">
        <v>1990</v>
      </c>
      <c r="O10639">
        <v>1</v>
      </c>
    </row>
    <row r="10640" spans="1:15" x14ac:dyDescent="0.35">
      <c r="A10640">
        <v>2961</v>
      </c>
      <c r="B10640" s="19">
        <v>43928.649149259261</v>
      </c>
      <c r="C10640" s="19">
        <v>43928.683430462966</v>
      </c>
      <c r="D10640">
        <v>2006</v>
      </c>
      <c r="E10640" t="s">
        <v>15</v>
      </c>
      <c r="F10640">
        <v>40.765909360000002</v>
      </c>
      <c r="G10640">
        <v>-73.976341509999997</v>
      </c>
      <c r="H10640">
        <v>3256</v>
      </c>
      <c r="I10640" t="s">
        <v>409</v>
      </c>
      <c r="J10640">
        <v>40.727714077777797</v>
      </c>
      <c r="K10640">
        <v>-74.011295735836029</v>
      </c>
      <c r="L10640">
        <v>42927</v>
      </c>
      <c r="M10640" t="s">
        <v>17</v>
      </c>
      <c r="N10640">
        <v>1985</v>
      </c>
      <c r="O10640">
        <v>1</v>
      </c>
    </row>
    <row r="10641" spans="1:15" x14ac:dyDescent="0.35">
      <c r="A10641">
        <v>1860</v>
      </c>
      <c r="B10641" s="19">
        <v>43928.649456168983</v>
      </c>
      <c r="C10641" s="19">
        <v>43928.67099215278</v>
      </c>
      <c r="D10641">
        <v>2006</v>
      </c>
      <c r="E10641" t="s">
        <v>15</v>
      </c>
      <c r="F10641">
        <v>40.765909360000002</v>
      </c>
      <c r="G10641">
        <v>-73.976341509999997</v>
      </c>
      <c r="H10641">
        <v>328</v>
      </c>
      <c r="I10641" t="s">
        <v>348</v>
      </c>
      <c r="J10641">
        <v>40.724055489999998</v>
      </c>
      <c r="K10641">
        <v>-74.009659650000003</v>
      </c>
      <c r="L10641">
        <v>28396</v>
      </c>
      <c r="M10641" t="s">
        <v>17</v>
      </c>
      <c r="N10641">
        <v>1972</v>
      </c>
      <c r="O10641">
        <v>1</v>
      </c>
    </row>
    <row r="10642" spans="1:15" x14ac:dyDescent="0.35">
      <c r="A10642">
        <v>87</v>
      </c>
      <c r="B10642" s="19">
        <v>43928.649463576388</v>
      </c>
      <c r="C10642" s="19">
        <v>43928.650471435183</v>
      </c>
      <c r="D10642">
        <v>2006</v>
      </c>
      <c r="E10642" t="s">
        <v>15</v>
      </c>
      <c r="F10642">
        <v>40.765909360000002</v>
      </c>
      <c r="G10642">
        <v>-73.976341509999997</v>
      </c>
      <c r="H10642">
        <v>281</v>
      </c>
      <c r="I10642" t="s">
        <v>32</v>
      </c>
      <c r="J10642">
        <v>40.764397099999996</v>
      </c>
      <c r="K10642">
        <v>-73.973714650000005</v>
      </c>
      <c r="L10642">
        <v>42667</v>
      </c>
      <c r="M10642" t="s">
        <v>17</v>
      </c>
      <c r="N10642">
        <v>1996</v>
      </c>
      <c r="O10642">
        <v>1</v>
      </c>
    </row>
    <row r="10643" spans="1:15" x14ac:dyDescent="0.35">
      <c r="A10643">
        <v>1545</v>
      </c>
      <c r="B10643" s="19">
        <v>43928.653348113425</v>
      </c>
      <c r="C10643" s="19">
        <v>43928.671241562501</v>
      </c>
      <c r="D10643">
        <v>2006</v>
      </c>
      <c r="E10643" t="s">
        <v>15</v>
      </c>
      <c r="F10643">
        <v>40.765909360000002</v>
      </c>
      <c r="G10643">
        <v>-73.976341509999997</v>
      </c>
      <c r="H10643">
        <v>3400</v>
      </c>
      <c r="I10643" t="s">
        <v>69</v>
      </c>
      <c r="J10643">
        <v>40.796153500000003</v>
      </c>
      <c r="K10643">
        <v>-73.947821450000006</v>
      </c>
      <c r="L10643">
        <v>42608</v>
      </c>
      <c r="M10643" t="s">
        <v>17</v>
      </c>
      <c r="N10643">
        <v>1966</v>
      </c>
      <c r="O10643">
        <v>2</v>
      </c>
    </row>
    <row r="10644" spans="1:15" x14ac:dyDescent="0.35">
      <c r="A10644">
        <v>2346</v>
      </c>
      <c r="B10644" s="19">
        <v>43928.656496192132</v>
      </c>
      <c r="C10644" s="19">
        <v>43928.683650462961</v>
      </c>
      <c r="D10644">
        <v>2006</v>
      </c>
      <c r="E10644" t="s">
        <v>15</v>
      </c>
      <c r="F10644">
        <v>40.765909360000002</v>
      </c>
      <c r="G10644">
        <v>-73.976341509999997</v>
      </c>
      <c r="H10644">
        <v>2006</v>
      </c>
      <c r="I10644" t="s">
        <v>15</v>
      </c>
      <c r="J10644">
        <v>40.765909360000002</v>
      </c>
      <c r="K10644">
        <v>-73.976341509999997</v>
      </c>
      <c r="L10644">
        <v>42862</v>
      </c>
      <c r="M10644" t="s">
        <v>18</v>
      </c>
      <c r="N10644">
        <v>1992</v>
      </c>
      <c r="O10644">
        <v>2</v>
      </c>
    </row>
    <row r="10645" spans="1:15" x14ac:dyDescent="0.35">
      <c r="A10645">
        <v>2331</v>
      </c>
      <c r="B10645" s="19">
        <v>43928.65677011574</v>
      </c>
      <c r="C10645" s="19">
        <v>43928.683757881947</v>
      </c>
      <c r="D10645">
        <v>2006</v>
      </c>
      <c r="E10645" t="s">
        <v>15</v>
      </c>
      <c r="F10645">
        <v>40.765909360000002</v>
      </c>
      <c r="G10645">
        <v>-73.976341509999997</v>
      </c>
      <c r="H10645">
        <v>2006</v>
      </c>
      <c r="I10645" t="s">
        <v>15</v>
      </c>
      <c r="J10645">
        <v>40.765909360000002</v>
      </c>
      <c r="K10645">
        <v>-73.976341509999997</v>
      </c>
      <c r="L10645">
        <v>38186</v>
      </c>
      <c r="M10645" t="s">
        <v>18</v>
      </c>
      <c r="N10645">
        <v>1986</v>
      </c>
      <c r="O10645">
        <v>1</v>
      </c>
    </row>
    <row r="10646" spans="1:15" x14ac:dyDescent="0.35">
      <c r="A10646">
        <v>2270</v>
      </c>
      <c r="B10646" s="19">
        <v>43928.663122442129</v>
      </c>
      <c r="C10646" s="19">
        <v>43928.689399050927</v>
      </c>
      <c r="D10646">
        <v>2006</v>
      </c>
      <c r="E10646" t="s">
        <v>15</v>
      </c>
      <c r="F10646">
        <v>40.765909360000002</v>
      </c>
      <c r="G10646">
        <v>-73.976341509999997</v>
      </c>
      <c r="H10646">
        <v>3163</v>
      </c>
      <c r="I10646" t="s">
        <v>64</v>
      </c>
      <c r="J10646">
        <v>40.773406600000001</v>
      </c>
      <c r="K10646">
        <v>-73.977825420000002</v>
      </c>
      <c r="L10646">
        <v>34185</v>
      </c>
      <c r="M10646" t="s">
        <v>17</v>
      </c>
      <c r="N10646">
        <v>1970</v>
      </c>
      <c r="O10646">
        <v>1</v>
      </c>
    </row>
    <row r="10647" spans="1:15" x14ac:dyDescent="0.35">
      <c r="A10647">
        <v>1711</v>
      </c>
      <c r="B10647" s="19">
        <v>43928.665389733796</v>
      </c>
      <c r="C10647" s="19">
        <v>43928.68520414352</v>
      </c>
      <c r="D10647">
        <v>2006</v>
      </c>
      <c r="E10647" t="s">
        <v>15</v>
      </c>
      <c r="F10647">
        <v>40.765909360000002</v>
      </c>
      <c r="G10647">
        <v>-73.976341509999997</v>
      </c>
      <c r="H10647">
        <v>3244</v>
      </c>
      <c r="I10647" t="s">
        <v>331</v>
      </c>
      <c r="J10647">
        <v>40.73143724085228</v>
      </c>
      <c r="K10647">
        <v>-73.994903415441513</v>
      </c>
      <c r="L10647">
        <v>42025</v>
      </c>
      <c r="M10647" t="s">
        <v>18</v>
      </c>
      <c r="N10647">
        <v>1997</v>
      </c>
      <c r="O10647">
        <v>1</v>
      </c>
    </row>
    <row r="10648" spans="1:15" x14ac:dyDescent="0.35">
      <c r="A10648">
        <v>1085</v>
      </c>
      <c r="B10648" s="19">
        <v>43928.676341701386</v>
      </c>
      <c r="C10648" s="19">
        <v>43928.68890212963</v>
      </c>
      <c r="D10648">
        <v>2006</v>
      </c>
      <c r="E10648" t="s">
        <v>15</v>
      </c>
      <c r="F10648">
        <v>40.765909360000002</v>
      </c>
      <c r="G10648">
        <v>-73.976341509999997</v>
      </c>
      <c r="H10648">
        <v>168</v>
      </c>
      <c r="I10648" t="s">
        <v>342</v>
      </c>
      <c r="J10648">
        <v>40.739713010000003</v>
      </c>
      <c r="K10648">
        <v>-73.994564049999994</v>
      </c>
      <c r="L10648">
        <v>40922</v>
      </c>
      <c r="M10648" t="s">
        <v>18</v>
      </c>
      <c r="N10648">
        <v>1984</v>
      </c>
      <c r="O10648">
        <v>2</v>
      </c>
    </row>
    <row r="10649" spans="1:15" x14ac:dyDescent="0.35">
      <c r="A10649">
        <v>1041</v>
      </c>
      <c r="B10649" s="19">
        <v>43928.67684763889</v>
      </c>
      <c r="C10649" s="19">
        <v>43928.688902708331</v>
      </c>
      <c r="D10649">
        <v>2006</v>
      </c>
      <c r="E10649" t="s">
        <v>15</v>
      </c>
      <c r="F10649">
        <v>40.765909360000002</v>
      </c>
      <c r="G10649">
        <v>-73.976341509999997</v>
      </c>
      <c r="H10649">
        <v>168</v>
      </c>
      <c r="I10649" t="s">
        <v>342</v>
      </c>
      <c r="J10649">
        <v>40.739713010000003</v>
      </c>
      <c r="K10649">
        <v>-73.994564049999994</v>
      </c>
      <c r="L10649">
        <v>21055</v>
      </c>
      <c r="M10649" t="s">
        <v>18</v>
      </c>
      <c r="N10649">
        <v>1983</v>
      </c>
      <c r="O10649">
        <v>1</v>
      </c>
    </row>
    <row r="10650" spans="1:15" x14ac:dyDescent="0.35">
      <c r="A10650">
        <v>2355</v>
      </c>
      <c r="B10650" s="19">
        <v>43928.67779361111</v>
      </c>
      <c r="C10650" s="19">
        <v>43928.705061145833</v>
      </c>
      <c r="D10650">
        <v>2006</v>
      </c>
      <c r="E10650" t="s">
        <v>15</v>
      </c>
      <c r="F10650">
        <v>40.765909360000002</v>
      </c>
      <c r="G10650">
        <v>-73.976341509999997</v>
      </c>
      <c r="H10650">
        <v>3725</v>
      </c>
      <c r="I10650" t="s">
        <v>229</v>
      </c>
      <c r="J10650">
        <v>40.768762029309599</v>
      </c>
      <c r="K10650">
        <v>-73.958407938480377</v>
      </c>
      <c r="L10650">
        <v>29057</v>
      </c>
      <c r="M10650" t="s">
        <v>17</v>
      </c>
      <c r="N10650">
        <v>1988</v>
      </c>
      <c r="O10650">
        <v>2</v>
      </c>
    </row>
    <row r="10651" spans="1:15" x14ac:dyDescent="0.35">
      <c r="A10651">
        <v>2301</v>
      </c>
      <c r="B10651" s="19">
        <v>43928.679260567129</v>
      </c>
      <c r="C10651" s="19">
        <v>43928.70589420139</v>
      </c>
      <c r="D10651">
        <v>2006</v>
      </c>
      <c r="E10651" t="s">
        <v>15</v>
      </c>
      <c r="F10651">
        <v>40.765909360000002</v>
      </c>
      <c r="G10651">
        <v>-73.976341509999997</v>
      </c>
      <c r="H10651">
        <v>305</v>
      </c>
      <c r="I10651" t="s">
        <v>149</v>
      </c>
      <c r="J10651">
        <v>40.760957560000001</v>
      </c>
      <c r="K10651">
        <v>-73.967244669999999</v>
      </c>
      <c r="L10651">
        <v>28824</v>
      </c>
      <c r="M10651" t="s">
        <v>17</v>
      </c>
      <c r="N10651">
        <v>1955</v>
      </c>
      <c r="O10651">
        <v>2</v>
      </c>
    </row>
    <row r="10652" spans="1:15" x14ac:dyDescent="0.35">
      <c r="A10652">
        <v>1621</v>
      </c>
      <c r="B10652" s="19">
        <v>43928.68610136574</v>
      </c>
      <c r="C10652" s="19">
        <v>43928.704867696761</v>
      </c>
      <c r="D10652">
        <v>2006</v>
      </c>
      <c r="E10652" t="s">
        <v>15</v>
      </c>
      <c r="F10652">
        <v>40.765909360000002</v>
      </c>
      <c r="G10652">
        <v>-73.976341509999997</v>
      </c>
      <c r="H10652">
        <v>3260</v>
      </c>
      <c r="I10652" t="s">
        <v>443</v>
      </c>
      <c r="J10652">
        <v>40.727063633483063</v>
      </c>
      <c r="K10652">
        <v>-73.996621370315538</v>
      </c>
      <c r="L10652">
        <v>42558</v>
      </c>
      <c r="M10652" t="s">
        <v>17</v>
      </c>
      <c r="N10652">
        <v>1970</v>
      </c>
      <c r="O10652">
        <v>2</v>
      </c>
    </row>
    <row r="10653" spans="1:15" x14ac:dyDescent="0.35">
      <c r="A10653">
        <v>1072</v>
      </c>
      <c r="B10653" s="19">
        <v>43928.689297430552</v>
      </c>
      <c r="C10653" s="19">
        <v>43928.701715312498</v>
      </c>
      <c r="D10653">
        <v>2006</v>
      </c>
      <c r="E10653" t="s">
        <v>15</v>
      </c>
      <c r="F10653">
        <v>40.765909360000002</v>
      </c>
      <c r="G10653">
        <v>-73.976341509999997</v>
      </c>
      <c r="H10653">
        <v>3282</v>
      </c>
      <c r="I10653" t="s">
        <v>26</v>
      </c>
      <c r="J10653">
        <v>40.783070000000002</v>
      </c>
      <c r="K10653">
        <v>-73.959389999999999</v>
      </c>
      <c r="L10653">
        <v>17589</v>
      </c>
      <c r="M10653" t="s">
        <v>17</v>
      </c>
      <c r="N10653">
        <v>1964</v>
      </c>
      <c r="O10653">
        <v>1</v>
      </c>
    </row>
    <row r="10654" spans="1:15" x14ac:dyDescent="0.35">
      <c r="A10654">
        <v>2220</v>
      </c>
      <c r="B10654" s="19">
        <v>43928.691554583333</v>
      </c>
      <c r="C10654" s="19">
        <v>43928.717252118055</v>
      </c>
      <c r="D10654">
        <v>2006</v>
      </c>
      <c r="E10654" t="s">
        <v>15</v>
      </c>
      <c r="F10654">
        <v>40.765909360000002</v>
      </c>
      <c r="G10654">
        <v>-73.976341509999997</v>
      </c>
      <c r="H10654">
        <v>2006</v>
      </c>
      <c r="I10654" t="s">
        <v>15</v>
      </c>
      <c r="J10654">
        <v>40.765909360000002</v>
      </c>
      <c r="K10654">
        <v>-73.976341509999997</v>
      </c>
      <c r="L10654">
        <v>42862</v>
      </c>
      <c r="M10654" t="s">
        <v>17</v>
      </c>
      <c r="N10654">
        <v>1991</v>
      </c>
      <c r="O10654">
        <v>2</v>
      </c>
    </row>
    <row r="10655" spans="1:15" x14ac:dyDescent="0.35">
      <c r="A10655">
        <v>90</v>
      </c>
      <c r="B10655" s="19">
        <v>43928.706199942128</v>
      </c>
      <c r="C10655" s="19">
        <v>43928.707250821761</v>
      </c>
      <c r="D10655">
        <v>2006</v>
      </c>
      <c r="E10655" t="s">
        <v>15</v>
      </c>
      <c r="F10655">
        <v>40.765909360000002</v>
      </c>
      <c r="G10655">
        <v>-73.976341509999997</v>
      </c>
      <c r="H10655">
        <v>3724</v>
      </c>
      <c r="I10655" t="s">
        <v>207</v>
      </c>
      <c r="J10655">
        <v>40.7667405590595</v>
      </c>
      <c r="K10655">
        <v>-73.979068994522095</v>
      </c>
      <c r="L10655">
        <v>40585</v>
      </c>
      <c r="M10655" t="s">
        <v>17</v>
      </c>
      <c r="N10655">
        <v>1963</v>
      </c>
      <c r="O10655">
        <v>1</v>
      </c>
    </row>
    <row r="10656" spans="1:15" x14ac:dyDescent="0.35">
      <c r="A10656">
        <v>1351</v>
      </c>
      <c r="B10656" s="19">
        <v>43928.711958888889</v>
      </c>
      <c r="C10656" s="19">
        <v>43928.727606284723</v>
      </c>
      <c r="D10656">
        <v>2006</v>
      </c>
      <c r="E10656" t="s">
        <v>15</v>
      </c>
      <c r="F10656">
        <v>40.765909360000002</v>
      </c>
      <c r="G10656">
        <v>-73.976341509999997</v>
      </c>
      <c r="H10656">
        <v>3905</v>
      </c>
      <c r="I10656" t="s">
        <v>922</v>
      </c>
      <c r="J10656">
        <v>40.732647</v>
      </c>
      <c r="K10656">
        <v>-73.990110000000001</v>
      </c>
      <c r="L10656">
        <v>40579</v>
      </c>
      <c r="M10656" t="s">
        <v>17</v>
      </c>
      <c r="N10656">
        <v>1953</v>
      </c>
      <c r="O10656">
        <v>1</v>
      </c>
    </row>
    <row r="10657" spans="1:15" x14ac:dyDescent="0.35">
      <c r="A10657">
        <v>3332</v>
      </c>
      <c r="B10657" s="19">
        <v>43928.720654594908</v>
      </c>
      <c r="C10657" s="19">
        <v>43928.759221435183</v>
      </c>
      <c r="D10657">
        <v>2006</v>
      </c>
      <c r="E10657" t="s">
        <v>15</v>
      </c>
      <c r="F10657">
        <v>40.765909360000002</v>
      </c>
      <c r="G10657">
        <v>-73.976341509999997</v>
      </c>
      <c r="H10657">
        <v>238</v>
      </c>
      <c r="I10657" t="s">
        <v>357</v>
      </c>
      <c r="J10657">
        <v>40.736196700000001</v>
      </c>
      <c r="K10657">
        <v>-74.008592070000006</v>
      </c>
      <c r="L10657">
        <v>19125</v>
      </c>
      <c r="M10657" t="s">
        <v>18</v>
      </c>
      <c r="N10657">
        <v>1969</v>
      </c>
      <c r="O10657">
        <v>0</v>
      </c>
    </row>
    <row r="10658" spans="1:15" x14ac:dyDescent="0.35">
      <c r="A10658">
        <v>3214</v>
      </c>
      <c r="B10658" s="19">
        <v>43928.721927662038</v>
      </c>
      <c r="C10658" s="19">
        <v>43928.759138090281</v>
      </c>
      <c r="D10658">
        <v>2006</v>
      </c>
      <c r="E10658" t="s">
        <v>15</v>
      </c>
      <c r="F10658">
        <v>40.765909360000002</v>
      </c>
      <c r="G10658">
        <v>-73.976341509999997</v>
      </c>
      <c r="H10658">
        <v>238</v>
      </c>
      <c r="I10658" t="s">
        <v>357</v>
      </c>
      <c r="J10658">
        <v>40.736196700000001</v>
      </c>
      <c r="K10658">
        <v>-74.008592070000006</v>
      </c>
      <c r="L10658">
        <v>19836</v>
      </c>
      <c r="M10658" t="s">
        <v>18</v>
      </c>
      <c r="N10658">
        <v>1969</v>
      </c>
      <c r="O10658">
        <v>0</v>
      </c>
    </row>
    <row r="10659" spans="1:15" x14ac:dyDescent="0.35">
      <c r="A10659">
        <v>2088</v>
      </c>
      <c r="B10659" s="19">
        <v>43928.722893229169</v>
      </c>
      <c r="C10659" s="19">
        <v>43928.747068854165</v>
      </c>
      <c r="D10659">
        <v>2006</v>
      </c>
      <c r="E10659" t="s">
        <v>15</v>
      </c>
      <c r="F10659">
        <v>40.765909360000002</v>
      </c>
      <c r="G10659">
        <v>-73.976341509999997</v>
      </c>
      <c r="H10659">
        <v>3435</v>
      </c>
      <c r="I10659" t="s">
        <v>417</v>
      </c>
      <c r="J10659">
        <v>40.718822000000003</v>
      </c>
      <c r="K10659">
        <v>-73.995959999999997</v>
      </c>
      <c r="L10659">
        <v>39389</v>
      </c>
      <c r="M10659" t="s">
        <v>17</v>
      </c>
      <c r="N10659">
        <v>1985</v>
      </c>
      <c r="O10659">
        <v>1</v>
      </c>
    </row>
    <row r="10660" spans="1:15" x14ac:dyDescent="0.35">
      <c r="A10660">
        <v>3041</v>
      </c>
      <c r="B10660" s="19">
        <v>43928.723974907407</v>
      </c>
      <c r="C10660" s="19">
        <v>43928.759176099535</v>
      </c>
      <c r="D10660">
        <v>2006</v>
      </c>
      <c r="E10660" t="s">
        <v>15</v>
      </c>
      <c r="F10660">
        <v>40.765909360000002</v>
      </c>
      <c r="G10660">
        <v>-73.976341509999997</v>
      </c>
      <c r="H10660">
        <v>238</v>
      </c>
      <c r="I10660" t="s">
        <v>357</v>
      </c>
      <c r="J10660">
        <v>40.736196700000001</v>
      </c>
      <c r="K10660">
        <v>-74.008592070000006</v>
      </c>
      <c r="L10660">
        <v>39592</v>
      </c>
      <c r="M10660" t="s">
        <v>18</v>
      </c>
      <c r="N10660">
        <v>1969</v>
      </c>
      <c r="O10660">
        <v>0</v>
      </c>
    </row>
    <row r="10661" spans="1:15" x14ac:dyDescent="0.35">
      <c r="A10661">
        <v>1142</v>
      </c>
      <c r="B10661" s="19">
        <v>43928.725715567132</v>
      </c>
      <c r="C10661" s="19">
        <v>43928.738944548611</v>
      </c>
      <c r="D10661">
        <v>2006</v>
      </c>
      <c r="E10661" t="s">
        <v>15</v>
      </c>
      <c r="F10661">
        <v>40.765909360000002</v>
      </c>
      <c r="G10661">
        <v>-73.976341509999997</v>
      </c>
      <c r="H10661">
        <v>3323</v>
      </c>
      <c r="I10661" t="s">
        <v>84</v>
      </c>
      <c r="J10661">
        <v>40.798185599999996</v>
      </c>
      <c r="K10661">
        <v>-73.960590900599996</v>
      </c>
      <c r="L10661">
        <v>41515</v>
      </c>
      <c r="M10661" t="s">
        <v>18</v>
      </c>
      <c r="N10661">
        <v>1981</v>
      </c>
      <c r="O10661">
        <v>2</v>
      </c>
    </row>
    <row r="10662" spans="1:15" x14ac:dyDescent="0.35">
      <c r="A10662">
        <v>2065</v>
      </c>
      <c r="B10662" s="19">
        <v>43928.733100370373</v>
      </c>
      <c r="C10662" s="19">
        <v>43928.757006099535</v>
      </c>
      <c r="D10662">
        <v>2006</v>
      </c>
      <c r="E10662" t="s">
        <v>15</v>
      </c>
      <c r="F10662">
        <v>40.765909360000002</v>
      </c>
      <c r="G10662">
        <v>-73.976341509999997</v>
      </c>
      <c r="H10662">
        <v>3724</v>
      </c>
      <c r="I10662" t="s">
        <v>207</v>
      </c>
      <c r="J10662">
        <v>40.7667405590595</v>
      </c>
      <c r="K10662">
        <v>-73.979068994522095</v>
      </c>
      <c r="L10662">
        <v>38273</v>
      </c>
      <c r="M10662" t="s">
        <v>17</v>
      </c>
      <c r="N10662">
        <v>1984</v>
      </c>
      <c r="O10662">
        <v>1</v>
      </c>
    </row>
    <row r="10663" spans="1:15" x14ac:dyDescent="0.35">
      <c r="A10663">
        <v>1206</v>
      </c>
      <c r="B10663" s="19">
        <v>43928.735593611113</v>
      </c>
      <c r="C10663" s="19">
        <v>43928.749553715279</v>
      </c>
      <c r="D10663">
        <v>2006</v>
      </c>
      <c r="E10663" t="s">
        <v>15</v>
      </c>
      <c r="F10663">
        <v>40.765909360000002</v>
      </c>
      <c r="G10663">
        <v>-73.976341509999997</v>
      </c>
      <c r="H10663">
        <v>3336</v>
      </c>
      <c r="I10663" t="s">
        <v>108</v>
      </c>
      <c r="J10663">
        <v>40.787801000000002</v>
      </c>
      <c r="K10663">
        <v>-73.953558999999998</v>
      </c>
      <c r="L10663">
        <v>41810</v>
      </c>
      <c r="M10663" t="s">
        <v>17</v>
      </c>
      <c r="N10663">
        <v>1993</v>
      </c>
      <c r="O10663">
        <v>2</v>
      </c>
    </row>
    <row r="10664" spans="1:15" x14ac:dyDescent="0.35">
      <c r="A10664">
        <v>1550</v>
      </c>
      <c r="B10664" s="19">
        <v>43928.737101562503</v>
      </c>
      <c r="C10664" s="19">
        <v>43928.755049201391</v>
      </c>
      <c r="D10664">
        <v>2006</v>
      </c>
      <c r="E10664" t="s">
        <v>15</v>
      </c>
      <c r="F10664">
        <v>40.765909360000002</v>
      </c>
      <c r="G10664">
        <v>-73.976341509999997</v>
      </c>
      <c r="H10664">
        <v>3553</v>
      </c>
      <c r="I10664" t="s">
        <v>154</v>
      </c>
      <c r="J10664">
        <v>40.801693999999998</v>
      </c>
      <c r="K10664">
        <v>-73.957144999999997</v>
      </c>
      <c r="L10664">
        <v>34934</v>
      </c>
      <c r="M10664" t="s">
        <v>17</v>
      </c>
      <c r="N10664">
        <v>1984</v>
      </c>
      <c r="O10664">
        <v>2</v>
      </c>
    </row>
    <row r="10665" spans="1:15" x14ac:dyDescent="0.35">
      <c r="A10665">
        <v>2225</v>
      </c>
      <c r="B10665" s="19">
        <v>43928.738854490737</v>
      </c>
      <c r="C10665" s="19">
        <v>43928.764608680554</v>
      </c>
      <c r="D10665">
        <v>2006</v>
      </c>
      <c r="E10665" t="s">
        <v>15</v>
      </c>
      <c r="F10665">
        <v>40.765909360000002</v>
      </c>
      <c r="G10665">
        <v>-73.976341509999997</v>
      </c>
      <c r="H10665">
        <v>2006</v>
      </c>
      <c r="I10665" t="s">
        <v>15</v>
      </c>
      <c r="J10665">
        <v>40.765909360000002</v>
      </c>
      <c r="K10665">
        <v>-73.976341509999997</v>
      </c>
      <c r="L10665">
        <v>40551</v>
      </c>
      <c r="M10665" t="s">
        <v>18</v>
      </c>
      <c r="N10665">
        <v>1980</v>
      </c>
      <c r="O10665">
        <v>2</v>
      </c>
    </row>
    <row r="10666" spans="1:15" x14ac:dyDescent="0.35">
      <c r="A10666">
        <v>1303</v>
      </c>
      <c r="B10666" s="19">
        <v>43928.74320045139</v>
      </c>
      <c r="C10666" s="19">
        <v>43928.758287835648</v>
      </c>
      <c r="D10666">
        <v>2006</v>
      </c>
      <c r="E10666" t="s">
        <v>15</v>
      </c>
      <c r="F10666">
        <v>40.765909360000002</v>
      </c>
      <c r="G10666">
        <v>-73.976341509999997</v>
      </c>
      <c r="H10666">
        <v>3383</v>
      </c>
      <c r="I10666" t="s">
        <v>198</v>
      </c>
      <c r="J10666">
        <v>40.804212999999997</v>
      </c>
      <c r="K10666">
        <v>-73.966991039999996</v>
      </c>
      <c r="L10666">
        <v>40815</v>
      </c>
      <c r="M10666" t="s">
        <v>17</v>
      </c>
      <c r="N10666">
        <v>1993</v>
      </c>
      <c r="O10666">
        <v>2</v>
      </c>
    </row>
    <row r="10667" spans="1:15" x14ac:dyDescent="0.35">
      <c r="A10667">
        <v>673</v>
      </c>
      <c r="B10667" s="19">
        <v>43928.750607476853</v>
      </c>
      <c r="C10667" s="19">
        <v>43928.758406886576</v>
      </c>
      <c r="D10667">
        <v>2006</v>
      </c>
      <c r="E10667" t="s">
        <v>15</v>
      </c>
      <c r="F10667">
        <v>40.765909360000002</v>
      </c>
      <c r="G10667">
        <v>-73.976341509999997</v>
      </c>
      <c r="H10667">
        <v>495</v>
      </c>
      <c r="I10667" t="s">
        <v>150</v>
      </c>
      <c r="J10667">
        <v>40.762698819999997</v>
      </c>
      <c r="K10667">
        <v>-73.993012219999997</v>
      </c>
      <c r="L10667">
        <v>42862</v>
      </c>
      <c r="M10667" t="s">
        <v>17</v>
      </c>
      <c r="N10667">
        <v>1981</v>
      </c>
      <c r="O10667">
        <v>2</v>
      </c>
    </row>
    <row r="10668" spans="1:15" x14ac:dyDescent="0.35">
      <c r="A10668">
        <v>1392</v>
      </c>
      <c r="B10668" s="19">
        <v>43928.750840636574</v>
      </c>
      <c r="C10668" s="19">
        <v>43928.766960983798</v>
      </c>
      <c r="D10668">
        <v>2006</v>
      </c>
      <c r="E10668" t="s">
        <v>15</v>
      </c>
      <c r="F10668">
        <v>40.765909360000002</v>
      </c>
      <c r="G10668">
        <v>-73.976341509999997</v>
      </c>
      <c r="H10668">
        <v>2006</v>
      </c>
      <c r="I10668" t="s">
        <v>15</v>
      </c>
      <c r="J10668">
        <v>40.765909360000002</v>
      </c>
      <c r="K10668">
        <v>-73.976341509999997</v>
      </c>
      <c r="L10668">
        <v>38734</v>
      </c>
      <c r="M10668" t="s">
        <v>18</v>
      </c>
      <c r="N10668">
        <v>1983</v>
      </c>
      <c r="O10668">
        <v>1</v>
      </c>
    </row>
    <row r="10669" spans="1:15" x14ac:dyDescent="0.35">
      <c r="A10669">
        <v>2040</v>
      </c>
      <c r="B10669" s="19">
        <v>43928.75230990741</v>
      </c>
      <c r="C10669" s="19">
        <v>43928.775927824077</v>
      </c>
      <c r="D10669">
        <v>2006</v>
      </c>
      <c r="E10669" t="s">
        <v>15</v>
      </c>
      <c r="F10669">
        <v>40.765909360000002</v>
      </c>
      <c r="G10669">
        <v>-73.976341509999997</v>
      </c>
      <c r="H10669">
        <v>358</v>
      </c>
      <c r="I10669" t="s">
        <v>210</v>
      </c>
      <c r="J10669">
        <v>40.73291553</v>
      </c>
      <c r="K10669">
        <v>-74.007113840000002</v>
      </c>
      <c r="L10669">
        <v>39109</v>
      </c>
      <c r="M10669" t="s">
        <v>18</v>
      </c>
      <c r="N10669">
        <v>1969</v>
      </c>
      <c r="O10669">
        <v>0</v>
      </c>
    </row>
    <row r="10670" spans="1:15" x14ac:dyDescent="0.35">
      <c r="A10670">
        <v>2032</v>
      </c>
      <c r="B10670" s="19">
        <v>43928.752506712961</v>
      </c>
      <c r="C10670" s="19">
        <v>43928.776031238427</v>
      </c>
      <c r="D10670">
        <v>2006</v>
      </c>
      <c r="E10670" t="s">
        <v>15</v>
      </c>
      <c r="F10670">
        <v>40.765909360000002</v>
      </c>
      <c r="G10670">
        <v>-73.976341509999997</v>
      </c>
      <c r="H10670">
        <v>358</v>
      </c>
      <c r="I10670" t="s">
        <v>210</v>
      </c>
      <c r="J10670">
        <v>40.73291553</v>
      </c>
      <c r="K10670">
        <v>-74.007113840000002</v>
      </c>
      <c r="L10670">
        <v>31312</v>
      </c>
      <c r="M10670" t="s">
        <v>18</v>
      </c>
      <c r="N10670">
        <v>1984</v>
      </c>
      <c r="O10670">
        <v>1</v>
      </c>
    </row>
    <row r="10671" spans="1:15" x14ac:dyDescent="0.35">
      <c r="A10671">
        <v>1603</v>
      </c>
      <c r="B10671" s="19">
        <v>43928.757220960651</v>
      </c>
      <c r="C10671" s="19">
        <v>43928.775777777781</v>
      </c>
      <c r="D10671">
        <v>2006</v>
      </c>
      <c r="E10671" t="s">
        <v>15</v>
      </c>
      <c r="F10671">
        <v>40.765909360000002</v>
      </c>
      <c r="G10671">
        <v>-73.976341509999997</v>
      </c>
      <c r="H10671">
        <v>3724</v>
      </c>
      <c r="I10671" t="s">
        <v>207</v>
      </c>
      <c r="J10671">
        <v>40.7667405590595</v>
      </c>
      <c r="K10671">
        <v>-73.979068994522095</v>
      </c>
      <c r="L10671">
        <v>21113</v>
      </c>
      <c r="M10671" t="s">
        <v>17</v>
      </c>
      <c r="N10671">
        <v>1964</v>
      </c>
      <c r="O10671">
        <v>1</v>
      </c>
    </row>
    <row r="10672" spans="1:15" x14ac:dyDescent="0.35">
      <c r="A10672">
        <v>2032</v>
      </c>
      <c r="B10672" s="19">
        <v>43928.758247210651</v>
      </c>
      <c r="C10672" s="19">
        <v>43928.781771643517</v>
      </c>
      <c r="D10672">
        <v>2006</v>
      </c>
      <c r="E10672" t="s">
        <v>15</v>
      </c>
      <c r="F10672">
        <v>40.765909360000002</v>
      </c>
      <c r="G10672">
        <v>-73.976341509999997</v>
      </c>
      <c r="H10672">
        <v>2006</v>
      </c>
      <c r="I10672" t="s">
        <v>15</v>
      </c>
      <c r="J10672">
        <v>40.765909360000002</v>
      </c>
      <c r="K10672">
        <v>-73.976341509999997</v>
      </c>
      <c r="L10672">
        <v>40838</v>
      </c>
      <c r="M10672" t="s">
        <v>17</v>
      </c>
      <c r="N10672">
        <v>1984</v>
      </c>
      <c r="O10672">
        <v>1</v>
      </c>
    </row>
    <row r="10673" spans="1:15" x14ac:dyDescent="0.35">
      <c r="A10673">
        <v>1284</v>
      </c>
      <c r="B10673" s="19">
        <v>43928.765394548609</v>
      </c>
      <c r="C10673" s="19">
        <v>43928.780259502317</v>
      </c>
      <c r="D10673">
        <v>2006</v>
      </c>
      <c r="E10673" t="s">
        <v>15</v>
      </c>
      <c r="F10673">
        <v>40.765909360000002</v>
      </c>
      <c r="G10673">
        <v>-73.976341509999997</v>
      </c>
      <c r="H10673">
        <v>3656</v>
      </c>
      <c r="I10673" t="s">
        <v>264</v>
      </c>
      <c r="J10673">
        <v>40.723077490686727</v>
      </c>
      <c r="K10673">
        <v>-73.985836207866669</v>
      </c>
      <c r="L10673">
        <v>38547</v>
      </c>
      <c r="M10673" t="s">
        <v>17</v>
      </c>
      <c r="N10673">
        <v>1987</v>
      </c>
      <c r="O10673">
        <v>1</v>
      </c>
    </row>
    <row r="10674" spans="1:15" x14ac:dyDescent="0.35">
      <c r="A10674">
        <v>93</v>
      </c>
      <c r="B10674" s="19">
        <v>43928.767795231484</v>
      </c>
      <c r="C10674" s="19">
        <v>43928.768879293981</v>
      </c>
      <c r="D10674">
        <v>2006</v>
      </c>
      <c r="E10674" t="s">
        <v>15</v>
      </c>
      <c r="F10674">
        <v>40.765909360000002</v>
      </c>
      <c r="G10674">
        <v>-73.976341509999997</v>
      </c>
      <c r="H10674">
        <v>2006</v>
      </c>
      <c r="I10674" t="s">
        <v>15</v>
      </c>
      <c r="J10674">
        <v>40.765909360000002</v>
      </c>
      <c r="K10674">
        <v>-73.976341509999997</v>
      </c>
      <c r="L10674">
        <v>30613</v>
      </c>
      <c r="M10674" t="s">
        <v>18</v>
      </c>
      <c r="N10674">
        <v>1969</v>
      </c>
      <c r="O10674">
        <v>0</v>
      </c>
    </row>
    <row r="10675" spans="1:15" x14ac:dyDescent="0.35">
      <c r="A10675">
        <v>6535</v>
      </c>
      <c r="B10675" s="19">
        <v>43928.76784133102</v>
      </c>
      <c r="C10675" s="19">
        <v>43928.843487627317</v>
      </c>
      <c r="D10675">
        <v>2006</v>
      </c>
      <c r="E10675" t="s">
        <v>15</v>
      </c>
      <c r="F10675">
        <v>40.765909360000002</v>
      </c>
      <c r="G10675">
        <v>-73.976341509999997</v>
      </c>
      <c r="H10675">
        <v>2006</v>
      </c>
      <c r="I10675" t="s">
        <v>15</v>
      </c>
      <c r="J10675">
        <v>40.765909360000002</v>
      </c>
      <c r="K10675">
        <v>-73.976341509999997</v>
      </c>
      <c r="L10675">
        <v>29954</v>
      </c>
      <c r="M10675" t="s">
        <v>18</v>
      </c>
      <c r="N10675">
        <v>1956</v>
      </c>
      <c r="O10675">
        <v>1</v>
      </c>
    </row>
    <row r="10676" spans="1:15" x14ac:dyDescent="0.35">
      <c r="A10676">
        <v>6503</v>
      </c>
      <c r="B10676" s="19">
        <v>43928.768112685182</v>
      </c>
      <c r="C10676" s="19">
        <v>43928.84338953704</v>
      </c>
      <c r="D10676">
        <v>2006</v>
      </c>
      <c r="E10676" t="s">
        <v>15</v>
      </c>
      <c r="F10676">
        <v>40.765909360000002</v>
      </c>
      <c r="G10676">
        <v>-73.976341509999997</v>
      </c>
      <c r="H10676">
        <v>2006</v>
      </c>
      <c r="I10676" t="s">
        <v>15</v>
      </c>
      <c r="J10676">
        <v>40.765909360000002</v>
      </c>
      <c r="K10676">
        <v>-73.976341509999997</v>
      </c>
      <c r="L10676">
        <v>17066</v>
      </c>
      <c r="M10676" t="s">
        <v>18</v>
      </c>
      <c r="N10676">
        <v>1994</v>
      </c>
      <c r="O10676">
        <v>1</v>
      </c>
    </row>
    <row r="10677" spans="1:15" x14ac:dyDescent="0.35">
      <c r="A10677">
        <v>2088</v>
      </c>
      <c r="B10677" s="19">
        <v>43928.769873043981</v>
      </c>
      <c r="C10677" s="19">
        <v>43928.794040300927</v>
      </c>
      <c r="D10677">
        <v>2006</v>
      </c>
      <c r="E10677" t="s">
        <v>15</v>
      </c>
      <c r="F10677">
        <v>40.765909360000002</v>
      </c>
      <c r="G10677">
        <v>-73.976341509999997</v>
      </c>
      <c r="H10677">
        <v>2006</v>
      </c>
      <c r="I10677" t="s">
        <v>15</v>
      </c>
      <c r="J10677">
        <v>40.765909360000002</v>
      </c>
      <c r="K10677">
        <v>-73.976341509999997</v>
      </c>
      <c r="L10677">
        <v>33285</v>
      </c>
      <c r="M10677" t="s">
        <v>18</v>
      </c>
      <c r="N10677">
        <v>1969</v>
      </c>
      <c r="O10677">
        <v>0</v>
      </c>
    </row>
    <row r="10678" spans="1:15" x14ac:dyDescent="0.35">
      <c r="A10678">
        <v>1116</v>
      </c>
      <c r="B10678" s="19">
        <v>43928.770483703702</v>
      </c>
      <c r="C10678" s="19">
        <v>43928.783405787035</v>
      </c>
      <c r="D10678">
        <v>2006</v>
      </c>
      <c r="E10678" t="s">
        <v>15</v>
      </c>
      <c r="F10678">
        <v>40.765909360000002</v>
      </c>
      <c r="G10678">
        <v>-73.976341509999997</v>
      </c>
      <c r="H10678">
        <v>3124</v>
      </c>
      <c r="I10678" t="s">
        <v>202</v>
      </c>
      <c r="J10678">
        <v>40.747309999999999</v>
      </c>
      <c r="K10678">
        <v>-73.954509999999999</v>
      </c>
      <c r="L10678">
        <v>19979</v>
      </c>
      <c r="M10678" t="s">
        <v>18</v>
      </c>
      <c r="N10678">
        <v>1969</v>
      </c>
      <c r="O10678">
        <v>0</v>
      </c>
    </row>
    <row r="10679" spans="1:15" x14ac:dyDescent="0.35">
      <c r="A10679">
        <v>2743</v>
      </c>
      <c r="B10679" s="19">
        <v>43928.770536226853</v>
      </c>
      <c r="C10679" s="19">
        <v>43928.802291886575</v>
      </c>
      <c r="D10679">
        <v>2006</v>
      </c>
      <c r="E10679" t="s">
        <v>15</v>
      </c>
      <c r="F10679">
        <v>40.765909360000002</v>
      </c>
      <c r="G10679">
        <v>-73.976341509999997</v>
      </c>
      <c r="H10679">
        <v>3712</v>
      </c>
      <c r="I10679" t="s">
        <v>190</v>
      </c>
      <c r="J10679">
        <v>40.754691750226016</v>
      </c>
      <c r="K10679">
        <v>-73.997401893138885</v>
      </c>
      <c r="L10679">
        <v>43153</v>
      </c>
      <c r="M10679" t="s">
        <v>17</v>
      </c>
      <c r="N10679">
        <v>1988</v>
      </c>
      <c r="O10679">
        <v>1</v>
      </c>
    </row>
    <row r="10680" spans="1:15" x14ac:dyDescent="0.35">
      <c r="A10680">
        <v>2548</v>
      </c>
      <c r="B10680" s="19">
        <v>43928.770663194446</v>
      </c>
      <c r="C10680" s="19">
        <v>43928.800155543984</v>
      </c>
      <c r="D10680">
        <v>2006</v>
      </c>
      <c r="E10680" t="s">
        <v>15</v>
      </c>
      <c r="F10680">
        <v>40.765909360000002</v>
      </c>
      <c r="G10680">
        <v>-73.976341509999997</v>
      </c>
      <c r="H10680">
        <v>281</v>
      </c>
      <c r="I10680" t="s">
        <v>32</v>
      </c>
      <c r="J10680">
        <v>40.764397099999996</v>
      </c>
      <c r="K10680">
        <v>-73.973714650000005</v>
      </c>
      <c r="L10680">
        <v>38734</v>
      </c>
      <c r="M10680" t="s">
        <v>17</v>
      </c>
      <c r="N10680">
        <v>1987</v>
      </c>
      <c r="O10680">
        <v>1</v>
      </c>
    </row>
    <row r="10681" spans="1:15" x14ac:dyDescent="0.35">
      <c r="A10681">
        <v>1872</v>
      </c>
      <c r="B10681" s="19">
        <v>43928.774771770833</v>
      </c>
      <c r="C10681" s="19">
        <v>43928.796440902777</v>
      </c>
      <c r="D10681">
        <v>2006</v>
      </c>
      <c r="E10681" t="s">
        <v>15</v>
      </c>
      <c r="F10681">
        <v>40.765909360000002</v>
      </c>
      <c r="G10681">
        <v>-73.976341509999997</v>
      </c>
      <c r="H10681">
        <v>3366</v>
      </c>
      <c r="I10681" t="s">
        <v>178</v>
      </c>
      <c r="J10681">
        <v>40.8021174</v>
      </c>
      <c r="K10681">
        <v>-73.968180530500007</v>
      </c>
      <c r="L10681">
        <v>28608</v>
      </c>
      <c r="M10681" t="s">
        <v>17</v>
      </c>
      <c r="N10681">
        <v>2000</v>
      </c>
      <c r="O10681">
        <v>2</v>
      </c>
    </row>
    <row r="10682" spans="1:15" x14ac:dyDescent="0.35">
      <c r="A10682">
        <v>1833</v>
      </c>
      <c r="B10682" s="19">
        <v>43928.775229618055</v>
      </c>
      <c r="C10682" s="19">
        <v>43928.79645613426</v>
      </c>
      <c r="D10682">
        <v>2006</v>
      </c>
      <c r="E10682" t="s">
        <v>15</v>
      </c>
      <c r="F10682">
        <v>40.765909360000002</v>
      </c>
      <c r="G10682">
        <v>-73.976341509999997</v>
      </c>
      <c r="H10682">
        <v>3366</v>
      </c>
      <c r="I10682" t="s">
        <v>178</v>
      </c>
      <c r="J10682">
        <v>40.8021174</v>
      </c>
      <c r="K10682">
        <v>-73.968180530500007</v>
      </c>
      <c r="L10682">
        <v>28671</v>
      </c>
      <c r="M10682" t="s">
        <v>17</v>
      </c>
      <c r="N10682">
        <v>1962</v>
      </c>
      <c r="O10682">
        <v>1</v>
      </c>
    </row>
    <row r="10683" spans="1:15" x14ac:dyDescent="0.35">
      <c r="A10683">
        <v>529</v>
      </c>
      <c r="B10683" s="19">
        <v>43928.777928773146</v>
      </c>
      <c r="C10683" s="19">
        <v>43928.784060868056</v>
      </c>
      <c r="D10683">
        <v>2006</v>
      </c>
      <c r="E10683" t="s">
        <v>15</v>
      </c>
      <c r="F10683">
        <v>40.765909360000002</v>
      </c>
      <c r="G10683">
        <v>-73.976341509999997</v>
      </c>
      <c r="H10683">
        <v>3161</v>
      </c>
      <c r="I10683" t="s">
        <v>189</v>
      </c>
      <c r="J10683">
        <v>40.780183972423899</v>
      </c>
      <c r="K10683">
        <v>-73.977285325527191</v>
      </c>
      <c r="L10683">
        <v>38297</v>
      </c>
      <c r="M10683" t="s">
        <v>17</v>
      </c>
      <c r="N10683">
        <v>1983</v>
      </c>
      <c r="O10683">
        <v>1</v>
      </c>
    </row>
    <row r="10684" spans="1:15" x14ac:dyDescent="0.35">
      <c r="A10684">
        <v>1521</v>
      </c>
      <c r="B10684" s="19">
        <v>43928.77941894676</v>
      </c>
      <c r="C10684" s="19">
        <v>43928.797028414352</v>
      </c>
      <c r="D10684">
        <v>2006</v>
      </c>
      <c r="E10684" t="s">
        <v>15</v>
      </c>
      <c r="F10684">
        <v>40.765909360000002</v>
      </c>
      <c r="G10684">
        <v>-73.976341509999997</v>
      </c>
      <c r="H10684">
        <v>3288</v>
      </c>
      <c r="I10684" t="s">
        <v>34</v>
      </c>
      <c r="J10684">
        <v>40.778300999999999</v>
      </c>
      <c r="K10684">
        <v>-73.948813400000006</v>
      </c>
      <c r="L10684">
        <v>32847</v>
      </c>
      <c r="M10684" t="s">
        <v>17</v>
      </c>
      <c r="N10684">
        <v>1968</v>
      </c>
      <c r="O10684">
        <v>2</v>
      </c>
    </row>
    <row r="10685" spans="1:15" x14ac:dyDescent="0.35">
      <c r="A10685">
        <v>624</v>
      </c>
      <c r="B10685" s="19">
        <v>43928.784976064817</v>
      </c>
      <c r="C10685" s="19">
        <v>43928.792199687501</v>
      </c>
      <c r="D10685">
        <v>2006</v>
      </c>
      <c r="E10685" t="s">
        <v>15</v>
      </c>
      <c r="F10685">
        <v>40.765909360000002</v>
      </c>
      <c r="G10685">
        <v>-73.976341509999997</v>
      </c>
      <c r="H10685">
        <v>2006</v>
      </c>
      <c r="I10685" t="s">
        <v>15</v>
      </c>
      <c r="J10685">
        <v>40.765909360000002</v>
      </c>
      <c r="K10685">
        <v>-73.976341509999997</v>
      </c>
      <c r="L10685">
        <v>28884</v>
      </c>
      <c r="M10685" t="s">
        <v>17</v>
      </c>
      <c r="N10685">
        <v>1996</v>
      </c>
      <c r="O10685">
        <v>1</v>
      </c>
    </row>
    <row r="10686" spans="1:15" x14ac:dyDescent="0.35">
      <c r="A10686">
        <v>914</v>
      </c>
      <c r="B10686" s="19">
        <v>43928.785451782409</v>
      </c>
      <c r="C10686" s="19">
        <v>43928.796033657411</v>
      </c>
      <c r="D10686">
        <v>2006</v>
      </c>
      <c r="E10686" t="s">
        <v>15</v>
      </c>
      <c r="F10686">
        <v>40.765909360000002</v>
      </c>
      <c r="G10686">
        <v>-73.976341509999997</v>
      </c>
      <c r="H10686">
        <v>454</v>
      </c>
      <c r="I10686" t="s">
        <v>216</v>
      </c>
      <c r="J10686">
        <v>40.754557310000003</v>
      </c>
      <c r="K10686">
        <v>-73.965929759999995</v>
      </c>
      <c r="L10686">
        <v>33259</v>
      </c>
      <c r="M10686" t="s">
        <v>17</v>
      </c>
      <c r="N10686">
        <v>1973</v>
      </c>
      <c r="O10686">
        <v>1</v>
      </c>
    </row>
    <row r="10687" spans="1:15" x14ac:dyDescent="0.35">
      <c r="A10687">
        <v>904</v>
      </c>
      <c r="B10687" s="19">
        <v>43928.785687280091</v>
      </c>
      <c r="C10687" s="19">
        <v>43928.796151319446</v>
      </c>
      <c r="D10687">
        <v>2006</v>
      </c>
      <c r="E10687" t="s">
        <v>15</v>
      </c>
      <c r="F10687">
        <v>40.765909360000002</v>
      </c>
      <c r="G10687">
        <v>-73.976341509999997</v>
      </c>
      <c r="H10687">
        <v>454</v>
      </c>
      <c r="I10687" t="s">
        <v>216</v>
      </c>
      <c r="J10687">
        <v>40.754557310000003</v>
      </c>
      <c r="K10687">
        <v>-73.965929759999995</v>
      </c>
      <c r="L10687">
        <v>41377</v>
      </c>
      <c r="M10687" t="s">
        <v>17</v>
      </c>
      <c r="N10687">
        <v>1982</v>
      </c>
      <c r="O10687">
        <v>2</v>
      </c>
    </row>
    <row r="10688" spans="1:15" x14ac:dyDescent="0.35">
      <c r="A10688">
        <v>673</v>
      </c>
      <c r="B10688" s="19">
        <v>43928.793284270832</v>
      </c>
      <c r="C10688" s="19">
        <v>43928.80107390046</v>
      </c>
      <c r="D10688">
        <v>2006</v>
      </c>
      <c r="E10688" t="s">
        <v>15</v>
      </c>
      <c r="F10688">
        <v>40.765909360000002</v>
      </c>
      <c r="G10688">
        <v>-73.976341509999997</v>
      </c>
      <c r="H10688">
        <v>479</v>
      </c>
      <c r="I10688" t="s">
        <v>40</v>
      </c>
      <c r="J10688">
        <v>40.760192519999997</v>
      </c>
      <c r="K10688">
        <v>-73.991255100000004</v>
      </c>
      <c r="L10688">
        <v>40579</v>
      </c>
      <c r="M10688" t="s">
        <v>18</v>
      </c>
      <c r="N10688">
        <v>1985</v>
      </c>
      <c r="O10688">
        <v>1</v>
      </c>
    </row>
    <row r="10689" spans="1:15" x14ac:dyDescent="0.35">
      <c r="A10689">
        <v>617</v>
      </c>
      <c r="B10689" s="19">
        <v>43928.793772106481</v>
      </c>
      <c r="C10689" s="19">
        <v>43928.80092134259</v>
      </c>
      <c r="D10689">
        <v>2006</v>
      </c>
      <c r="E10689" t="s">
        <v>15</v>
      </c>
      <c r="F10689">
        <v>40.765909360000002</v>
      </c>
      <c r="G10689">
        <v>-73.976341509999997</v>
      </c>
      <c r="H10689">
        <v>479</v>
      </c>
      <c r="I10689" t="s">
        <v>40</v>
      </c>
      <c r="J10689">
        <v>40.760192519999997</v>
      </c>
      <c r="K10689">
        <v>-73.991255100000004</v>
      </c>
      <c r="L10689">
        <v>15354</v>
      </c>
      <c r="M10689" t="s">
        <v>18</v>
      </c>
      <c r="N10689">
        <v>1987</v>
      </c>
      <c r="O10689">
        <v>1</v>
      </c>
    </row>
    <row r="10690" spans="1:15" x14ac:dyDescent="0.35">
      <c r="A10690">
        <v>1653</v>
      </c>
      <c r="B10690" s="19">
        <v>43928.796784270831</v>
      </c>
      <c r="C10690" s="19">
        <v>43928.815923287038</v>
      </c>
      <c r="D10690">
        <v>2006</v>
      </c>
      <c r="E10690" t="s">
        <v>15</v>
      </c>
      <c r="F10690">
        <v>40.765909360000002</v>
      </c>
      <c r="G10690">
        <v>-73.976341509999997</v>
      </c>
      <c r="H10690">
        <v>3147</v>
      </c>
      <c r="I10690" t="s">
        <v>131</v>
      </c>
      <c r="J10690">
        <v>40.778012029999999</v>
      </c>
      <c r="K10690">
        <v>-73.954071490000004</v>
      </c>
      <c r="L10690">
        <v>20201</v>
      </c>
      <c r="M10690" t="s">
        <v>18</v>
      </c>
      <c r="N10690">
        <v>1969</v>
      </c>
      <c r="O10690">
        <v>0</v>
      </c>
    </row>
    <row r="10691" spans="1:15" x14ac:dyDescent="0.35">
      <c r="A10691">
        <v>1593</v>
      </c>
      <c r="B10691" s="19">
        <v>43928.796939884262</v>
      </c>
      <c r="C10691" s="19">
        <v>43928.815380416665</v>
      </c>
      <c r="D10691">
        <v>2006</v>
      </c>
      <c r="E10691" t="s">
        <v>15</v>
      </c>
      <c r="F10691">
        <v>40.765909360000002</v>
      </c>
      <c r="G10691">
        <v>-73.976341509999997</v>
      </c>
      <c r="H10691">
        <v>3147</v>
      </c>
      <c r="I10691" t="s">
        <v>131</v>
      </c>
      <c r="J10691">
        <v>40.778012029999999</v>
      </c>
      <c r="K10691">
        <v>-73.954071490000004</v>
      </c>
      <c r="L10691">
        <v>18087</v>
      </c>
      <c r="M10691" t="s">
        <v>17</v>
      </c>
      <c r="N10691">
        <v>1991</v>
      </c>
      <c r="O10691">
        <v>1</v>
      </c>
    </row>
    <row r="10692" spans="1:15" x14ac:dyDescent="0.35">
      <c r="A10692">
        <v>1502</v>
      </c>
      <c r="B10692" s="19">
        <v>43928.802314479166</v>
      </c>
      <c r="C10692" s="19">
        <v>43928.819707546296</v>
      </c>
      <c r="D10692">
        <v>2006</v>
      </c>
      <c r="E10692" t="s">
        <v>15</v>
      </c>
      <c r="F10692">
        <v>40.765909360000002</v>
      </c>
      <c r="G10692">
        <v>-73.976341509999997</v>
      </c>
      <c r="H10692">
        <v>3493</v>
      </c>
      <c r="I10692" t="s">
        <v>309</v>
      </c>
      <c r="J10692">
        <v>40.799138999999997</v>
      </c>
      <c r="K10692">
        <v>-73.938915199999997</v>
      </c>
      <c r="L10692">
        <v>40173</v>
      </c>
      <c r="M10692" t="s">
        <v>17</v>
      </c>
      <c r="N10692">
        <v>1991</v>
      </c>
      <c r="O10692">
        <v>2</v>
      </c>
    </row>
    <row r="10693" spans="1:15" x14ac:dyDescent="0.35">
      <c r="A10693">
        <v>1171</v>
      </c>
      <c r="B10693" s="19">
        <v>43928.812832824071</v>
      </c>
      <c r="C10693" s="19">
        <v>43928.826386886576</v>
      </c>
      <c r="D10693">
        <v>2006</v>
      </c>
      <c r="E10693" t="s">
        <v>15</v>
      </c>
      <c r="F10693">
        <v>40.765909360000002</v>
      </c>
      <c r="G10693">
        <v>-73.976341509999997</v>
      </c>
      <c r="H10693">
        <v>2006</v>
      </c>
      <c r="I10693" t="s">
        <v>15</v>
      </c>
      <c r="J10693">
        <v>40.765909360000002</v>
      </c>
      <c r="K10693">
        <v>-73.976341509999997</v>
      </c>
      <c r="L10693">
        <v>38895</v>
      </c>
      <c r="M10693" t="s">
        <v>17</v>
      </c>
      <c r="N10693">
        <v>1984</v>
      </c>
      <c r="O10693">
        <v>1</v>
      </c>
    </row>
    <row r="10694" spans="1:15" x14ac:dyDescent="0.35">
      <c r="A10694">
        <v>362</v>
      </c>
      <c r="B10694" s="19">
        <v>43928.828887731484</v>
      </c>
      <c r="C10694" s="19">
        <v>43928.833084837963</v>
      </c>
      <c r="D10694">
        <v>2006</v>
      </c>
      <c r="E10694" t="s">
        <v>15</v>
      </c>
      <c r="F10694">
        <v>40.765909360000002</v>
      </c>
      <c r="G10694">
        <v>-73.976341509999997</v>
      </c>
      <c r="H10694">
        <v>3137</v>
      </c>
      <c r="I10694" t="s">
        <v>43</v>
      </c>
      <c r="J10694">
        <v>40.772828169999997</v>
      </c>
      <c r="K10694">
        <v>-73.966852759999995</v>
      </c>
      <c r="L10694">
        <v>35227</v>
      </c>
      <c r="M10694" t="s">
        <v>18</v>
      </c>
      <c r="N10694">
        <v>1988</v>
      </c>
      <c r="O10694">
        <v>2</v>
      </c>
    </row>
    <row r="10695" spans="1:15" x14ac:dyDescent="0.35">
      <c r="A10695">
        <v>1638</v>
      </c>
      <c r="B10695" s="19">
        <v>43928.838515520831</v>
      </c>
      <c r="C10695" s="19">
        <v>43928.857479421298</v>
      </c>
      <c r="D10695">
        <v>2006</v>
      </c>
      <c r="E10695" t="s">
        <v>15</v>
      </c>
      <c r="F10695">
        <v>40.765909360000002</v>
      </c>
      <c r="G10695">
        <v>-73.976341509999997</v>
      </c>
      <c r="H10695">
        <v>3733</v>
      </c>
      <c r="I10695" t="s">
        <v>377</v>
      </c>
      <c r="J10695">
        <v>40.730562999999997</v>
      </c>
      <c r="K10695">
        <v>-73.973984000000002</v>
      </c>
      <c r="L10695">
        <v>40838</v>
      </c>
      <c r="M10695" t="s">
        <v>17</v>
      </c>
      <c r="N10695">
        <v>1984</v>
      </c>
      <c r="O10695">
        <v>1</v>
      </c>
    </row>
    <row r="10696" spans="1:15" x14ac:dyDescent="0.35">
      <c r="A10696">
        <v>1043</v>
      </c>
      <c r="B10696" s="19">
        <v>43928.916395694447</v>
      </c>
      <c r="C10696" s="19">
        <v>43928.928475104163</v>
      </c>
      <c r="D10696">
        <v>2006</v>
      </c>
      <c r="E10696" t="s">
        <v>15</v>
      </c>
      <c r="F10696">
        <v>40.765909360000002</v>
      </c>
      <c r="G10696">
        <v>-73.976341509999997</v>
      </c>
      <c r="H10696">
        <v>336</v>
      </c>
      <c r="I10696" t="s">
        <v>422</v>
      </c>
      <c r="J10696">
        <v>40.730477469999997</v>
      </c>
      <c r="K10696">
        <v>-73.999060650000004</v>
      </c>
      <c r="L10696">
        <v>33619</v>
      </c>
      <c r="M10696" t="s">
        <v>17</v>
      </c>
      <c r="N10696">
        <v>1972</v>
      </c>
      <c r="O10696">
        <v>2</v>
      </c>
    </row>
    <row r="10697" spans="1:15" x14ac:dyDescent="0.35">
      <c r="A10697">
        <v>733</v>
      </c>
      <c r="B10697" s="19">
        <v>43928.986173819445</v>
      </c>
      <c r="C10697" s="19">
        <v>43928.99466478009</v>
      </c>
      <c r="D10697">
        <v>2006</v>
      </c>
      <c r="E10697" t="s">
        <v>15</v>
      </c>
      <c r="F10697">
        <v>40.765909360000002</v>
      </c>
      <c r="G10697">
        <v>-73.976341509999997</v>
      </c>
      <c r="H10697">
        <v>3163</v>
      </c>
      <c r="I10697" t="s">
        <v>64</v>
      </c>
      <c r="J10697">
        <v>40.773406600000001</v>
      </c>
      <c r="K10697">
        <v>-73.977825420000002</v>
      </c>
      <c r="L10697">
        <v>33114</v>
      </c>
      <c r="M10697" t="s">
        <v>17</v>
      </c>
      <c r="N10697">
        <v>1974</v>
      </c>
      <c r="O10697">
        <v>1</v>
      </c>
    </row>
    <row r="10698" spans="1:15" x14ac:dyDescent="0.35">
      <c r="A10698">
        <v>2151</v>
      </c>
      <c r="B10698" s="19">
        <v>43929.058642673612</v>
      </c>
      <c r="C10698" s="19">
        <v>43929.083545162037</v>
      </c>
      <c r="D10698">
        <v>2006</v>
      </c>
      <c r="E10698" t="s">
        <v>15</v>
      </c>
      <c r="F10698">
        <v>40.765909360000002</v>
      </c>
      <c r="G10698">
        <v>-73.976341509999997</v>
      </c>
      <c r="H10698">
        <v>3490</v>
      </c>
      <c r="I10698" t="s">
        <v>435</v>
      </c>
      <c r="J10698">
        <v>40.796878999999997</v>
      </c>
      <c r="K10698">
        <v>-73.937261000000007</v>
      </c>
      <c r="L10698">
        <v>33884</v>
      </c>
      <c r="M10698" t="s">
        <v>17</v>
      </c>
      <c r="N10698">
        <v>1975</v>
      </c>
      <c r="O10698">
        <v>2</v>
      </c>
    </row>
    <row r="10699" spans="1:15" x14ac:dyDescent="0.35">
      <c r="A10699">
        <v>861</v>
      </c>
      <c r="B10699" s="19">
        <v>43929.400396006946</v>
      </c>
      <c r="C10699" s="19">
        <v>43929.410362499999</v>
      </c>
      <c r="D10699">
        <v>2006</v>
      </c>
      <c r="E10699" t="s">
        <v>15</v>
      </c>
      <c r="F10699">
        <v>40.765909360000002</v>
      </c>
      <c r="G10699">
        <v>-73.976341509999997</v>
      </c>
      <c r="H10699">
        <v>3129</v>
      </c>
      <c r="I10699" t="s">
        <v>173</v>
      </c>
      <c r="J10699">
        <v>40.751101650000003</v>
      </c>
      <c r="K10699">
        <v>-73.940737170000006</v>
      </c>
      <c r="L10699">
        <v>34084</v>
      </c>
      <c r="M10699" t="s">
        <v>18</v>
      </c>
      <c r="N10699">
        <v>1976</v>
      </c>
      <c r="O10699">
        <v>1</v>
      </c>
    </row>
    <row r="10700" spans="1:15" x14ac:dyDescent="0.35">
      <c r="A10700">
        <v>869</v>
      </c>
      <c r="B10700" s="19">
        <v>43929.409683113423</v>
      </c>
      <c r="C10700" s="19">
        <v>43929.419752152775</v>
      </c>
      <c r="D10700">
        <v>2006</v>
      </c>
      <c r="E10700" t="s">
        <v>15</v>
      </c>
      <c r="F10700">
        <v>40.765909360000002</v>
      </c>
      <c r="G10700">
        <v>-73.976341509999997</v>
      </c>
      <c r="H10700">
        <v>3282</v>
      </c>
      <c r="I10700" t="s">
        <v>26</v>
      </c>
      <c r="J10700">
        <v>40.783070000000002</v>
      </c>
      <c r="K10700">
        <v>-73.959389999999999</v>
      </c>
      <c r="L10700">
        <v>28733</v>
      </c>
      <c r="M10700" t="s">
        <v>17</v>
      </c>
      <c r="N10700">
        <v>1978</v>
      </c>
      <c r="O10700">
        <v>1</v>
      </c>
    </row>
    <row r="10701" spans="1:15" x14ac:dyDescent="0.35">
      <c r="A10701">
        <v>1126</v>
      </c>
      <c r="B10701" s="19">
        <v>43929.418618993055</v>
      </c>
      <c r="C10701" s="19">
        <v>43929.431660775466</v>
      </c>
      <c r="D10701">
        <v>2006</v>
      </c>
      <c r="E10701" t="s">
        <v>15</v>
      </c>
      <c r="F10701">
        <v>40.765909360000002</v>
      </c>
      <c r="G10701">
        <v>-73.976341509999997</v>
      </c>
      <c r="H10701">
        <v>3507</v>
      </c>
      <c r="I10701" t="s">
        <v>181</v>
      </c>
      <c r="J10701">
        <v>40.804555499999999</v>
      </c>
      <c r="K10701">
        <v>-73.939686100000003</v>
      </c>
      <c r="L10701">
        <v>42781</v>
      </c>
      <c r="M10701" t="s">
        <v>17</v>
      </c>
      <c r="N10701">
        <v>1980</v>
      </c>
      <c r="O10701">
        <v>1</v>
      </c>
    </row>
    <row r="10702" spans="1:15" x14ac:dyDescent="0.35">
      <c r="A10702">
        <v>942</v>
      </c>
      <c r="B10702" s="19">
        <v>43929.454928923609</v>
      </c>
      <c r="C10702" s="19">
        <v>43929.46583587963</v>
      </c>
      <c r="D10702">
        <v>2006</v>
      </c>
      <c r="E10702" t="s">
        <v>15</v>
      </c>
      <c r="F10702">
        <v>40.765909360000002</v>
      </c>
      <c r="G10702">
        <v>-73.976341509999997</v>
      </c>
      <c r="H10702">
        <v>3282</v>
      </c>
      <c r="I10702" t="s">
        <v>26</v>
      </c>
      <c r="J10702">
        <v>40.783070000000002</v>
      </c>
      <c r="K10702">
        <v>-73.959389999999999</v>
      </c>
      <c r="L10702">
        <v>42895</v>
      </c>
      <c r="M10702" t="s">
        <v>17</v>
      </c>
      <c r="N10702">
        <v>1958</v>
      </c>
      <c r="O10702">
        <v>2</v>
      </c>
    </row>
    <row r="10703" spans="1:15" x14ac:dyDescent="0.35">
      <c r="A10703">
        <v>501</v>
      </c>
      <c r="B10703" s="19">
        <v>43929.484734513891</v>
      </c>
      <c r="C10703" s="19">
        <v>43929.490534988428</v>
      </c>
      <c r="D10703">
        <v>2006</v>
      </c>
      <c r="E10703" t="s">
        <v>15</v>
      </c>
      <c r="F10703">
        <v>40.765909360000002</v>
      </c>
      <c r="G10703">
        <v>-73.976341509999997</v>
      </c>
      <c r="H10703">
        <v>468</v>
      </c>
      <c r="I10703" t="s">
        <v>143</v>
      </c>
      <c r="J10703">
        <v>40.765265399999997</v>
      </c>
      <c r="K10703">
        <v>-73.981923379999998</v>
      </c>
      <c r="L10703">
        <v>30613</v>
      </c>
      <c r="M10703" t="s">
        <v>18</v>
      </c>
      <c r="N10703">
        <v>1969</v>
      </c>
      <c r="O10703">
        <v>0</v>
      </c>
    </row>
    <row r="10704" spans="1:15" x14ac:dyDescent="0.35">
      <c r="A10704">
        <v>492</v>
      </c>
      <c r="B10704" s="19">
        <v>43929.491985312503</v>
      </c>
      <c r="C10704" s="19">
        <v>43929.497683368056</v>
      </c>
      <c r="D10704">
        <v>2006</v>
      </c>
      <c r="E10704" t="s">
        <v>15</v>
      </c>
      <c r="F10704">
        <v>40.765909360000002</v>
      </c>
      <c r="G10704">
        <v>-73.976341509999997</v>
      </c>
      <c r="H10704">
        <v>3160</v>
      </c>
      <c r="I10704" t="s">
        <v>24</v>
      </c>
      <c r="J10704">
        <v>40.77896784</v>
      </c>
      <c r="K10704">
        <v>-73.973747369999998</v>
      </c>
      <c r="L10704">
        <v>41214</v>
      </c>
      <c r="M10704" t="s">
        <v>17</v>
      </c>
      <c r="N10704">
        <v>1981</v>
      </c>
      <c r="O10704">
        <v>1</v>
      </c>
    </row>
    <row r="10705" spans="1:15" x14ac:dyDescent="0.35">
      <c r="A10705">
        <v>855</v>
      </c>
      <c r="B10705" s="19">
        <v>43929.492911006942</v>
      </c>
      <c r="C10705" s="19">
        <v>43929.502809490739</v>
      </c>
      <c r="D10705">
        <v>2006</v>
      </c>
      <c r="E10705" t="s">
        <v>15</v>
      </c>
      <c r="F10705">
        <v>40.765909360000002</v>
      </c>
      <c r="G10705">
        <v>-73.976341509999997</v>
      </c>
      <c r="H10705">
        <v>448</v>
      </c>
      <c r="I10705" t="s">
        <v>281</v>
      </c>
      <c r="J10705">
        <v>40.756603589999997</v>
      </c>
      <c r="K10705">
        <v>-73.997900900000005</v>
      </c>
      <c r="L10705">
        <v>33285</v>
      </c>
      <c r="M10705" t="s">
        <v>18</v>
      </c>
      <c r="N10705">
        <v>1969</v>
      </c>
      <c r="O10705">
        <v>0</v>
      </c>
    </row>
    <row r="10706" spans="1:15" x14ac:dyDescent="0.35">
      <c r="A10706">
        <v>634</v>
      </c>
      <c r="B10706" s="19">
        <v>43929.515625185188</v>
      </c>
      <c r="C10706" s="19">
        <v>43929.522971712962</v>
      </c>
      <c r="D10706">
        <v>2006</v>
      </c>
      <c r="E10706" t="s">
        <v>15</v>
      </c>
      <c r="F10706">
        <v>40.765909360000002</v>
      </c>
      <c r="G10706">
        <v>-73.976341509999997</v>
      </c>
      <c r="H10706">
        <v>516</v>
      </c>
      <c r="I10706" t="s">
        <v>50</v>
      </c>
      <c r="J10706">
        <v>40.752068620000003</v>
      </c>
      <c r="K10706">
        <v>-73.96784384</v>
      </c>
      <c r="L10706">
        <v>43609</v>
      </c>
      <c r="M10706" t="s">
        <v>17</v>
      </c>
      <c r="N10706">
        <v>1965</v>
      </c>
      <c r="O10706">
        <v>1</v>
      </c>
    </row>
    <row r="10707" spans="1:15" x14ac:dyDescent="0.35">
      <c r="A10707">
        <v>765</v>
      </c>
      <c r="B10707" s="19">
        <v>43929.528945497688</v>
      </c>
      <c r="C10707" s="19">
        <v>43929.537804409723</v>
      </c>
      <c r="D10707">
        <v>2006</v>
      </c>
      <c r="E10707" t="s">
        <v>15</v>
      </c>
      <c r="F10707">
        <v>40.765909360000002</v>
      </c>
      <c r="G10707">
        <v>-73.976341509999997</v>
      </c>
      <c r="H10707">
        <v>3152</v>
      </c>
      <c r="I10707" t="s">
        <v>223</v>
      </c>
      <c r="J10707">
        <v>40.768736869999998</v>
      </c>
      <c r="K10707">
        <v>-73.961199449999995</v>
      </c>
      <c r="L10707">
        <v>38654</v>
      </c>
      <c r="M10707" t="s">
        <v>17</v>
      </c>
      <c r="N10707">
        <v>1996</v>
      </c>
      <c r="O10707">
        <v>1</v>
      </c>
    </row>
    <row r="10708" spans="1:15" x14ac:dyDescent="0.35">
      <c r="A10708">
        <v>627</v>
      </c>
      <c r="B10708" s="19">
        <v>43929.555999039352</v>
      </c>
      <c r="C10708" s="19">
        <v>43929.5632634375</v>
      </c>
      <c r="D10708">
        <v>2006</v>
      </c>
      <c r="E10708" t="s">
        <v>15</v>
      </c>
      <c r="F10708">
        <v>40.765909360000002</v>
      </c>
      <c r="G10708">
        <v>-73.976341509999997</v>
      </c>
      <c r="H10708">
        <v>173</v>
      </c>
      <c r="I10708" t="s">
        <v>42</v>
      </c>
      <c r="J10708">
        <v>40.76068327096592</v>
      </c>
      <c r="K10708">
        <v>-73.984527289867401</v>
      </c>
      <c r="L10708">
        <v>35134</v>
      </c>
      <c r="M10708" t="s">
        <v>17</v>
      </c>
      <c r="N10708">
        <v>1991</v>
      </c>
      <c r="O10708">
        <v>2</v>
      </c>
    </row>
    <row r="10709" spans="1:15" x14ac:dyDescent="0.35">
      <c r="A10709">
        <v>2190</v>
      </c>
      <c r="B10709" s="19">
        <v>43929.556095624997</v>
      </c>
      <c r="C10709" s="19">
        <v>43929.581444780095</v>
      </c>
      <c r="D10709">
        <v>2006</v>
      </c>
      <c r="E10709" t="s">
        <v>15</v>
      </c>
      <c r="F10709">
        <v>40.765909360000002</v>
      </c>
      <c r="G10709">
        <v>-73.976341509999997</v>
      </c>
      <c r="H10709">
        <v>3282</v>
      </c>
      <c r="I10709" t="s">
        <v>26</v>
      </c>
      <c r="J10709">
        <v>40.783070000000002</v>
      </c>
      <c r="K10709">
        <v>-73.959389999999999</v>
      </c>
      <c r="L10709">
        <v>43546</v>
      </c>
      <c r="M10709" t="s">
        <v>17</v>
      </c>
      <c r="N10709">
        <v>1992</v>
      </c>
      <c r="O10709">
        <v>1</v>
      </c>
    </row>
    <row r="10710" spans="1:15" x14ac:dyDescent="0.35">
      <c r="A10710">
        <v>484</v>
      </c>
      <c r="B10710" s="19">
        <v>43929.557288101852</v>
      </c>
      <c r="C10710" s="19">
        <v>43929.562891018519</v>
      </c>
      <c r="D10710">
        <v>2006</v>
      </c>
      <c r="E10710" t="s">
        <v>15</v>
      </c>
      <c r="F10710">
        <v>40.765909360000002</v>
      </c>
      <c r="G10710">
        <v>-73.976341509999997</v>
      </c>
      <c r="H10710">
        <v>173</v>
      </c>
      <c r="I10710" t="s">
        <v>42</v>
      </c>
      <c r="J10710">
        <v>40.76068327096592</v>
      </c>
      <c r="K10710">
        <v>-73.984527289867401</v>
      </c>
      <c r="L10710">
        <v>32050</v>
      </c>
      <c r="M10710" t="s">
        <v>17</v>
      </c>
      <c r="N10710">
        <v>1984</v>
      </c>
      <c r="O10710">
        <v>2</v>
      </c>
    </row>
    <row r="10711" spans="1:15" x14ac:dyDescent="0.35">
      <c r="A10711">
        <v>2477</v>
      </c>
      <c r="B10711" s="19">
        <v>43929.559848310186</v>
      </c>
      <c r="C10711" s="19">
        <v>43929.588518784723</v>
      </c>
      <c r="D10711">
        <v>2006</v>
      </c>
      <c r="E10711" t="s">
        <v>15</v>
      </c>
      <c r="F10711">
        <v>40.765909360000002</v>
      </c>
      <c r="G10711">
        <v>-73.976341509999997</v>
      </c>
      <c r="H10711">
        <v>3137</v>
      </c>
      <c r="I10711" t="s">
        <v>43</v>
      </c>
      <c r="J10711">
        <v>40.772828169999997</v>
      </c>
      <c r="K10711">
        <v>-73.966852759999995</v>
      </c>
      <c r="L10711">
        <v>28884</v>
      </c>
      <c r="M10711" t="s">
        <v>17</v>
      </c>
      <c r="N10711">
        <v>1997</v>
      </c>
      <c r="O10711">
        <v>1</v>
      </c>
    </row>
    <row r="10712" spans="1:15" x14ac:dyDescent="0.35">
      <c r="A10712">
        <v>138</v>
      </c>
      <c r="B10712" s="19">
        <v>43929.565813298614</v>
      </c>
      <c r="C10712" s="19">
        <v>43929.56741246528</v>
      </c>
      <c r="D10712">
        <v>2006</v>
      </c>
      <c r="E10712" t="s">
        <v>15</v>
      </c>
      <c r="F10712">
        <v>40.765909360000002</v>
      </c>
      <c r="G10712">
        <v>-73.976341509999997</v>
      </c>
      <c r="H10712">
        <v>2006</v>
      </c>
      <c r="I10712" t="s">
        <v>15</v>
      </c>
      <c r="J10712">
        <v>40.765909360000002</v>
      </c>
      <c r="K10712">
        <v>-73.976341509999997</v>
      </c>
      <c r="L10712">
        <v>19351</v>
      </c>
      <c r="M10712" t="s">
        <v>17</v>
      </c>
      <c r="N10712">
        <v>1985</v>
      </c>
      <c r="O10712">
        <v>1</v>
      </c>
    </row>
    <row r="10713" spans="1:15" x14ac:dyDescent="0.35">
      <c r="A10713">
        <v>1747</v>
      </c>
      <c r="B10713" s="19">
        <v>43929.565816678238</v>
      </c>
      <c r="C10713" s="19">
        <v>43929.586038807873</v>
      </c>
      <c r="D10713">
        <v>2006</v>
      </c>
      <c r="E10713" t="s">
        <v>15</v>
      </c>
      <c r="F10713">
        <v>40.765909360000002</v>
      </c>
      <c r="G10713">
        <v>-73.976341509999997</v>
      </c>
      <c r="H10713">
        <v>3374</v>
      </c>
      <c r="I10713" t="s">
        <v>47</v>
      </c>
      <c r="J10713">
        <v>40.799484</v>
      </c>
      <c r="K10713">
        <v>-73.955613</v>
      </c>
      <c r="L10713">
        <v>42612</v>
      </c>
      <c r="M10713" t="s">
        <v>17</v>
      </c>
      <c r="N10713">
        <v>1982</v>
      </c>
      <c r="O10713">
        <v>1</v>
      </c>
    </row>
    <row r="10714" spans="1:15" x14ac:dyDescent="0.35">
      <c r="A10714">
        <v>66</v>
      </c>
      <c r="B10714" s="19">
        <v>43929.56663238426</v>
      </c>
      <c r="C10714" s="19">
        <v>43929.567397812498</v>
      </c>
      <c r="D10714">
        <v>2006</v>
      </c>
      <c r="E10714" t="s">
        <v>15</v>
      </c>
      <c r="F10714">
        <v>40.765909360000002</v>
      </c>
      <c r="G10714">
        <v>-73.976341509999997</v>
      </c>
      <c r="H10714">
        <v>2006</v>
      </c>
      <c r="I10714" t="s">
        <v>15</v>
      </c>
      <c r="J10714">
        <v>40.765909360000002</v>
      </c>
      <c r="K10714">
        <v>-73.976341509999997</v>
      </c>
      <c r="L10714">
        <v>40112</v>
      </c>
      <c r="M10714" t="s">
        <v>17</v>
      </c>
      <c r="N10714">
        <v>1972</v>
      </c>
      <c r="O10714">
        <v>2</v>
      </c>
    </row>
    <row r="10715" spans="1:15" x14ac:dyDescent="0.35">
      <c r="A10715">
        <v>1529</v>
      </c>
      <c r="B10715" s="19">
        <v>43929.568308553244</v>
      </c>
      <c r="C10715" s="19">
        <v>43929.586014930559</v>
      </c>
      <c r="D10715">
        <v>2006</v>
      </c>
      <c r="E10715" t="s">
        <v>15</v>
      </c>
      <c r="F10715">
        <v>40.765909360000002</v>
      </c>
      <c r="G10715">
        <v>-73.976341509999997</v>
      </c>
      <c r="H10715">
        <v>3374</v>
      </c>
      <c r="I10715" t="s">
        <v>47</v>
      </c>
      <c r="J10715">
        <v>40.799484</v>
      </c>
      <c r="K10715">
        <v>-73.955613</v>
      </c>
      <c r="L10715">
        <v>41485</v>
      </c>
      <c r="M10715" t="s">
        <v>17</v>
      </c>
      <c r="N10715">
        <v>1985</v>
      </c>
      <c r="O10715">
        <v>1</v>
      </c>
    </row>
    <row r="10716" spans="1:15" x14ac:dyDescent="0.35">
      <c r="A10716">
        <v>3778</v>
      </c>
      <c r="B10716" s="19">
        <v>43929.568359641205</v>
      </c>
      <c r="C10716" s="19">
        <v>43929.612092083335</v>
      </c>
      <c r="D10716">
        <v>2006</v>
      </c>
      <c r="E10716" t="s">
        <v>15</v>
      </c>
      <c r="F10716">
        <v>40.765909360000002</v>
      </c>
      <c r="G10716">
        <v>-73.976341509999997</v>
      </c>
      <c r="H10716">
        <v>334</v>
      </c>
      <c r="I10716" t="s">
        <v>270</v>
      </c>
      <c r="J10716">
        <v>40.742387870000002</v>
      </c>
      <c r="K10716">
        <v>-73.99726235</v>
      </c>
      <c r="L10716">
        <v>38186</v>
      </c>
      <c r="M10716" t="s">
        <v>17</v>
      </c>
      <c r="N10716">
        <v>1972</v>
      </c>
      <c r="O10716">
        <v>2</v>
      </c>
    </row>
    <row r="10717" spans="1:15" x14ac:dyDescent="0.35">
      <c r="A10717">
        <v>729</v>
      </c>
      <c r="B10717" s="19">
        <v>43929.569840405093</v>
      </c>
      <c r="C10717" s="19">
        <v>43929.578278993053</v>
      </c>
      <c r="D10717">
        <v>2006</v>
      </c>
      <c r="E10717" t="s">
        <v>15</v>
      </c>
      <c r="F10717">
        <v>40.765909360000002</v>
      </c>
      <c r="G10717">
        <v>-73.976341509999997</v>
      </c>
      <c r="H10717">
        <v>267</v>
      </c>
      <c r="I10717" t="s">
        <v>170</v>
      </c>
      <c r="J10717">
        <v>40.750977110000001</v>
      </c>
      <c r="K10717">
        <v>-73.987654280000001</v>
      </c>
      <c r="L10717">
        <v>38508</v>
      </c>
      <c r="M10717" t="s">
        <v>17</v>
      </c>
      <c r="N10717">
        <v>1995</v>
      </c>
      <c r="O10717">
        <v>2</v>
      </c>
    </row>
    <row r="10718" spans="1:15" x14ac:dyDescent="0.35">
      <c r="A10718">
        <v>971</v>
      </c>
      <c r="B10718" s="19">
        <v>43929.570874317127</v>
      </c>
      <c r="C10718" s="19">
        <v>43929.58212071759</v>
      </c>
      <c r="D10718">
        <v>2006</v>
      </c>
      <c r="E10718" t="s">
        <v>15</v>
      </c>
      <c r="F10718">
        <v>40.765909360000002</v>
      </c>
      <c r="G10718">
        <v>-73.976341509999997</v>
      </c>
      <c r="H10718">
        <v>3168</v>
      </c>
      <c r="I10718" t="s">
        <v>23</v>
      </c>
      <c r="J10718">
        <v>40.784726749999997</v>
      </c>
      <c r="K10718">
        <v>-73.969617150000005</v>
      </c>
      <c r="L10718">
        <v>43023</v>
      </c>
      <c r="M10718" t="s">
        <v>17</v>
      </c>
      <c r="N10718">
        <v>1973</v>
      </c>
      <c r="O10718">
        <v>2</v>
      </c>
    </row>
    <row r="10719" spans="1:15" x14ac:dyDescent="0.35">
      <c r="A10719">
        <v>1274</v>
      </c>
      <c r="B10719" s="19">
        <v>43929.578667731483</v>
      </c>
      <c r="C10719" s="19">
        <v>43929.593422094906</v>
      </c>
      <c r="D10719">
        <v>2006</v>
      </c>
      <c r="E10719" t="s">
        <v>15</v>
      </c>
      <c r="F10719">
        <v>40.765909360000002</v>
      </c>
      <c r="G10719">
        <v>-73.976341509999997</v>
      </c>
      <c r="H10719">
        <v>518</v>
      </c>
      <c r="I10719" t="s">
        <v>231</v>
      </c>
      <c r="J10719">
        <v>40.747803730000001</v>
      </c>
      <c r="K10719">
        <v>-73.973441899999997</v>
      </c>
      <c r="L10719">
        <v>40175</v>
      </c>
      <c r="M10719" t="s">
        <v>17</v>
      </c>
      <c r="N10719">
        <v>1963</v>
      </c>
      <c r="O10719">
        <v>2</v>
      </c>
    </row>
    <row r="10720" spans="1:15" x14ac:dyDescent="0.35">
      <c r="A10720">
        <v>1167</v>
      </c>
      <c r="B10720" s="19">
        <v>43929.582701354164</v>
      </c>
      <c r="C10720" s="19">
        <v>43929.596212986115</v>
      </c>
      <c r="D10720">
        <v>2006</v>
      </c>
      <c r="E10720" t="s">
        <v>15</v>
      </c>
      <c r="F10720">
        <v>40.765909360000002</v>
      </c>
      <c r="G10720">
        <v>-73.976341509999997</v>
      </c>
      <c r="H10720">
        <v>2021</v>
      </c>
      <c r="I10720" t="s">
        <v>68</v>
      </c>
      <c r="J10720">
        <v>40.759291240000003</v>
      </c>
      <c r="K10720">
        <v>-73.988596509999994</v>
      </c>
      <c r="L10720">
        <v>42879</v>
      </c>
      <c r="M10720" t="s">
        <v>17</v>
      </c>
      <c r="N10720">
        <v>1992</v>
      </c>
      <c r="O10720">
        <v>1</v>
      </c>
    </row>
    <row r="10721" spans="1:15" x14ac:dyDescent="0.35">
      <c r="A10721">
        <v>830</v>
      </c>
      <c r="B10721" s="19">
        <v>43929.590781331019</v>
      </c>
      <c r="C10721" s="19">
        <v>43929.60038783565</v>
      </c>
      <c r="D10721">
        <v>2006</v>
      </c>
      <c r="E10721" t="s">
        <v>15</v>
      </c>
      <c r="F10721">
        <v>40.765909360000002</v>
      </c>
      <c r="G10721">
        <v>-73.976341509999997</v>
      </c>
      <c r="H10721">
        <v>3171</v>
      </c>
      <c r="I10721" t="s">
        <v>67</v>
      </c>
      <c r="J10721">
        <v>40.785246720000004</v>
      </c>
      <c r="K10721">
        <v>-73.976673210000001</v>
      </c>
      <c r="L10721">
        <v>18457</v>
      </c>
      <c r="M10721" t="s">
        <v>17</v>
      </c>
      <c r="N10721">
        <v>1986</v>
      </c>
      <c r="O10721">
        <v>1</v>
      </c>
    </row>
    <row r="10722" spans="1:15" x14ac:dyDescent="0.35">
      <c r="A10722">
        <v>1124</v>
      </c>
      <c r="B10722" s="19">
        <v>43929.600957048613</v>
      </c>
      <c r="C10722" s="19">
        <v>43929.613972812498</v>
      </c>
      <c r="D10722">
        <v>2006</v>
      </c>
      <c r="E10722" t="s">
        <v>15</v>
      </c>
      <c r="F10722">
        <v>40.765909360000002</v>
      </c>
      <c r="G10722">
        <v>-73.976341509999997</v>
      </c>
      <c r="H10722">
        <v>3336</v>
      </c>
      <c r="I10722" t="s">
        <v>108</v>
      </c>
      <c r="J10722">
        <v>40.787801000000002</v>
      </c>
      <c r="K10722">
        <v>-73.953558999999998</v>
      </c>
      <c r="L10722">
        <v>43836</v>
      </c>
      <c r="M10722" t="s">
        <v>17</v>
      </c>
      <c r="N10722">
        <v>1967</v>
      </c>
      <c r="O10722">
        <v>2</v>
      </c>
    </row>
    <row r="10723" spans="1:15" x14ac:dyDescent="0.35">
      <c r="A10723">
        <v>120</v>
      </c>
      <c r="B10723" s="19">
        <v>43929.601720879633</v>
      </c>
      <c r="C10723" s="19">
        <v>43929.603115925929</v>
      </c>
      <c r="D10723">
        <v>2006</v>
      </c>
      <c r="E10723" t="s">
        <v>15</v>
      </c>
      <c r="F10723">
        <v>40.765909360000002</v>
      </c>
      <c r="G10723">
        <v>-73.976341509999997</v>
      </c>
      <c r="H10723">
        <v>2006</v>
      </c>
      <c r="I10723" t="s">
        <v>15</v>
      </c>
      <c r="J10723">
        <v>40.765909360000002</v>
      </c>
      <c r="K10723">
        <v>-73.976341509999997</v>
      </c>
      <c r="L10723">
        <v>31197</v>
      </c>
      <c r="M10723" t="s">
        <v>17</v>
      </c>
      <c r="N10723">
        <v>1991</v>
      </c>
      <c r="O10723">
        <v>2</v>
      </c>
    </row>
    <row r="10724" spans="1:15" x14ac:dyDescent="0.35">
      <c r="A10724">
        <v>942</v>
      </c>
      <c r="B10724" s="19">
        <v>43929.603698703701</v>
      </c>
      <c r="C10724" s="19">
        <v>43929.614609293982</v>
      </c>
      <c r="D10724">
        <v>2006</v>
      </c>
      <c r="E10724" t="s">
        <v>15</v>
      </c>
      <c r="F10724">
        <v>40.765909360000002</v>
      </c>
      <c r="G10724">
        <v>-73.976341509999997</v>
      </c>
      <c r="H10724">
        <v>528</v>
      </c>
      <c r="I10724" t="s">
        <v>151</v>
      </c>
      <c r="J10724">
        <v>40.742909019999999</v>
      </c>
      <c r="K10724">
        <v>-73.97706058</v>
      </c>
      <c r="L10724">
        <v>40551</v>
      </c>
      <c r="M10724" t="s">
        <v>17</v>
      </c>
      <c r="N10724">
        <v>1991</v>
      </c>
      <c r="O10724">
        <v>2</v>
      </c>
    </row>
    <row r="10725" spans="1:15" x14ac:dyDescent="0.35">
      <c r="A10725">
        <v>3718</v>
      </c>
      <c r="B10725" s="19">
        <v>43929.624899247683</v>
      </c>
      <c r="C10725" s="19">
        <v>43929.667935740741</v>
      </c>
      <c r="D10725">
        <v>2006</v>
      </c>
      <c r="E10725" t="s">
        <v>15</v>
      </c>
      <c r="F10725">
        <v>40.765909360000002</v>
      </c>
      <c r="G10725">
        <v>-73.976341509999997</v>
      </c>
      <c r="H10725">
        <v>3724</v>
      </c>
      <c r="I10725" t="s">
        <v>207</v>
      </c>
      <c r="J10725">
        <v>40.7667405590595</v>
      </c>
      <c r="K10725">
        <v>-73.979068994522095</v>
      </c>
      <c r="L10725">
        <v>42861</v>
      </c>
      <c r="M10725" t="s">
        <v>18</v>
      </c>
      <c r="N10725">
        <v>1982</v>
      </c>
      <c r="O10725">
        <v>2</v>
      </c>
    </row>
    <row r="10726" spans="1:15" x14ac:dyDescent="0.35">
      <c r="A10726">
        <v>651</v>
      </c>
      <c r="B10726" s="19">
        <v>43929.633523900462</v>
      </c>
      <c r="C10726" s="19">
        <v>43929.641062569448</v>
      </c>
      <c r="D10726">
        <v>2006</v>
      </c>
      <c r="E10726" t="s">
        <v>15</v>
      </c>
      <c r="F10726">
        <v>40.765909360000002</v>
      </c>
      <c r="G10726">
        <v>-73.976341509999997</v>
      </c>
      <c r="H10726">
        <v>3359</v>
      </c>
      <c r="I10726" t="s">
        <v>80</v>
      </c>
      <c r="J10726">
        <v>40.769157200000002</v>
      </c>
      <c r="K10726">
        <v>-73.967034639999994</v>
      </c>
      <c r="L10726">
        <v>42993</v>
      </c>
      <c r="M10726" t="s">
        <v>17</v>
      </c>
      <c r="N10726">
        <v>1966</v>
      </c>
      <c r="O10726">
        <v>2</v>
      </c>
    </row>
    <row r="10727" spans="1:15" x14ac:dyDescent="0.35">
      <c r="A10727">
        <v>624</v>
      </c>
      <c r="B10727" s="19">
        <v>43929.63377310185</v>
      </c>
      <c r="C10727" s="19">
        <v>43929.641001192133</v>
      </c>
      <c r="D10727">
        <v>2006</v>
      </c>
      <c r="E10727" t="s">
        <v>15</v>
      </c>
      <c r="F10727">
        <v>40.765909360000002</v>
      </c>
      <c r="G10727">
        <v>-73.976341509999997</v>
      </c>
      <c r="H10727">
        <v>3359</v>
      </c>
      <c r="I10727" t="s">
        <v>80</v>
      </c>
      <c r="J10727">
        <v>40.769157200000002</v>
      </c>
      <c r="K10727">
        <v>-73.967034639999994</v>
      </c>
      <c r="L10727">
        <v>38895</v>
      </c>
      <c r="M10727" t="s">
        <v>17</v>
      </c>
      <c r="N10727">
        <v>1955</v>
      </c>
      <c r="O10727">
        <v>2</v>
      </c>
    </row>
    <row r="10728" spans="1:15" x14ac:dyDescent="0.35">
      <c r="A10728">
        <v>1736</v>
      </c>
      <c r="B10728" s="19">
        <v>43929.646516018518</v>
      </c>
      <c r="C10728" s="19">
        <v>43929.666618206022</v>
      </c>
      <c r="D10728">
        <v>2006</v>
      </c>
      <c r="E10728" t="s">
        <v>15</v>
      </c>
      <c r="F10728">
        <v>40.765909360000002</v>
      </c>
      <c r="G10728">
        <v>-73.976341509999997</v>
      </c>
      <c r="H10728">
        <v>3808</v>
      </c>
      <c r="I10728" t="s">
        <v>129</v>
      </c>
      <c r="J10728">
        <v>40.752473999999999</v>
      </c>
      <c r="K10728">
        <v>-73.939991000000006</v>
      </c>
      <c r="L10728">
        <v>40946</v>
      </c>
      <c r="M10728" t="s">
        <v>17</v>
      </c>
      <c r="N10728">
        <v>1995</v>
      </c>
      <c r="O10728">
        <v>1</v>
      </c>
    </row>
    <row r="10729" spans="1:15" x14ac:dyDescent="0.35">
      <c r="A10729">
        <v>655</v>
      </c>
      <c r="B10729" s="19">
        <v>43929.646707835651</v>
      </c>
      <c r="C10729" s="19">
        <v>43929.654299803238</v>
      </c>
      <c r="D10729">
        <v>2006</v>
      </c>
      <c r="E10729" t="s">
        <v>15</v>
      </c>
      <c r="F10729">
        <v>40.765909360000002</v>
      </c>
      <c r="G10729">
        <v>-73.976341509999997</v>
      </c>
      <c r="H10729">
        <v>3375</v>
      </c>
      <c r="I10729" t="s">
        <v>101</v>
      </c>
      <c r="J10729">
        <v>40.7699426</v>
      </c>
      <c r="K10729">
        <v>-73.960607120000006</v>
      </c>
      <c r="L10729">
        <v>14854</v>
      </c>
      <c r="M10729" t="s">
        <v>18</v>
      </c>
      <c r="N10729">
        <v>1969</v>
      </c>
      <c r="O10729">
        <v>0</v>
      </c>
    </row>
    <row r="10730" spans="1:15" x14ac:dyDescent="0.35">
      <c r="A10730">
        <v>985</v>
      </c>
      <c r="B10730" s="19">
        <v>43929.650824259261</v>
      </c>
      <c r="C10730" s="19">
        <v>43929.662227418979</v>
      </c>
      <c r="D10730">
        <v>2006</v>
      </c>
      <c r="E10730" t="s">
        <v>15</v>
      </c>
      <c r="F10730">
        <v>40.765909360000002</v>
      </c>
      <c r="G10730">
        <v>-73.976341509999997</v>
      </c>
      <c r="H10730">
        <v>499</v>
      </c>
      <c r="I10730" t="s">
        <v>61</v>
      </c>
      <c r="J10730">
        <v>40.769155050000002</v>
      </c>
      <c r="K10730">
        <v>-73.981918410000006</v>
      </c>
      <c r="L10730">
        <v>30308</v>
      </c>
      <c r="M10730" t="s">
        <v>17</v>
      </c>
      <c r="N10730">
        <v>1952</v>
      </c>
      <c r="O10730">
        <v>1</v>
      </c>
    </row>
    <row r="10731" spans="1:15" x14ac:dyDescent="0.35">
      <c r="A10731">
        <v>879</v>
      </c>
      <c r="B10731" s="19">
        <v>43929.674764363423</v>
      </c>
      <c r="C10731" s="19">
        <v>43929.684940497682</v>
      </c>
      <c r="D10731">
        <v>2006</v>
      </c>
      <c r="E10731" t="s">
        <v>15</v>
      </c>
      <c r="F10731">
        <v>40.765909360000002</v>
      </c>
      <c r="G10731">
        <v>-73.976341509999997</v>
      </c>
      <c r="H10731">
        <v>3372</v>
      </c>
      <c r="I10731" t="s">
        <v>60</v>
      </c>
      <c r="J10731">
        <v>40.768973799999998</v>
      </c>
      <c r="K10731">
        <v>-73.954822730000004</v>
      </c>
      <c r="L10731">
        <v>39964</v>
      </c>
      <c r="M10731" t="s">
        <v>17</v>
      </c>
      <c r="N10731">
        <v>1963</v>
      </c>
      <c r="O10731">
        <v>2</v>
      </c>
    </row>
    <row r="10732" spans="1:15" x14ac:dyDescent="0.35">
      <c r="A10732">
        <v>1337</v>
      </c>
      <c r="B10732" s="19">
        <v>43929.677607800928</v>
      </c>
      <c r="C10732" s="19">
        <v>43929.693087881948</v>
      </c>
      <c r="D10732">
        <v>2006</v>
      </c>
      <c r="E10732" t="s">
        <v>15</v>
      </c>
      <c r="F10732">
        <v>40.765909360000002</v>
      </c>
      <c r="G10732">
        <v>-73.976341509999997</v>
      </c>
      <c r="H10732">
        <v>2006</v>
      </c>
      <c r="I10732" t="s">
        <v>15</v>
      </c>
      <c r="J10732">
        <v>40.765909360000002</v>
      </c>
      <c r="K10732">
        <v>-73.976341509999997</v>
      </c>
      <c r="L10732">
        <v>38705</v>
      </c>
      <c r="M10732" t="s">
        <v>18</v>
      </c>
      <c r="N10732">
        <v>1983</v>
      </c>
      <c r="O10732">
        <v>1</v>
      </c>
    </row>
    <row r="10733" spans="1:15" x14ac:dyDescent="0.35">
      <c r="A10733">
        <v>2307</v>
      </c>
      <c r="B10733" s="19">
        <v>43929.681624236109</v>
      </c>
      <c r="C10733" s="19">
        <v>43929.708336307871</v>
      </c>
      <c r="D10733">
        <v>2006</v>
      </c>
      <c r="E10733" t="s">
        <v>15</v>
      </c>
      <c r="F10733">
        <v>40.765909360000002</v>
      </c>
      <c r="G10733">
        <v>-73.976341509999997</v>
      </c>
      <c r="H10733">
        <v>3359</v>
      </c>
      <c r="I10733" t="s">
        <v>80</v>
      </c>
      <c r="J10733">
        <v>40.769157200000002</v>
      </c>
      <c r="K10733">
        <v>-73.967034639999994</v>
      </c>
      <c r="L10733">
        <v>43359</v>
      </c>
      <c r="M10733" t="s">
        <v>17</v>
      </c>
      <c r="N10733">
        <v>1972</v>
      </c>
      <c r="O10733">
        <v>2</v>
      </c>
    </row>
    <row r="10734" spans="1:15" x14ac:dyDescent="0.35">
      <c r="A10734">
        <v>2250</v>
      </c>
      <c r="B10734" s="19">
        <v>43929.682199328701</v>
      </c>
      <c r="C10734" s="19">
        <v>43929.708252326389</v>
      </c>
      <c r="D10734">
        <v>2006</v>
      </c>
      <c r="E10734" t="s">
        <v>15</v>
      </c>
      <c r="F10734">
        <v>40.765909360000002</v>
      </c>
      <c r="G10734">
        <v>-73.976341509999997</v>
      </c>
      <c r="H10734">
        <v>3359</v>
      </c>
      <c r="I10734" t="s">
        <v>80</v>
      </c>
      <c r="J10734">
        <v>40.769157200000002</v>
      </c>
      <c r="K10734">
        <v>-73.967034639999994</v>
      </c>
      <c r="L10734">
        <v>43642</v>
      </c>
      <c r="M10734" t="s">
        <v>17</v>
      </c>
      <c r="N10734">
        <v>1966</v>
      </c>
      <c r="O10734">
        <v>1</v>
      </c>
    </row>
    <row r="10735" spans="1:15" x14ac:dyDescent="0.35">
      <c r="A10735">
        <v>1812</v>
      </c>
      <c r="B10735" s="19">
        <v>43929.684544953707</v>
      </c>
      <c r="C10735" s="19">
        <v>43929.705523391203</v>
      </c>
      <c r="D10735">
        <v>2006</v>
      </c>
      <c r="E10735" t="s">
        <v>15</v>
      </c>
      <c r="F10735">
        <v>40.765909360000002</v>
      </c>
      <c r="G10735">
        <v>-73.976341509999997</v>
      </c>
      <c r="H10735">
        <v>3165</v>
      </c>
      <c r="I10735" t="s">
        <v>44</v>
      </c>
      <c r="J10735">
        <v>40.775793766836657</v>
      </c>
      <c r="K10735">
        <v>-73.976205736398697</v>
      </c>
      <c r="L10735">
        <v>20325</v>
      </c>
      <c r="M10735" t="s">
        <v>17</v>
      </c>
      <c r="N10735">
        <v>1961</v>
      </c>
      <c r="O10735">
        <v>1</v>
      </c>
    </row>
    <row r="10736" spans="1:15" x14ac:dyDescent="0.35">
      <c r="A10736">
        <v>287</v>
      </c>
      <c r="B10736" s="19">
        <v>43929.688377766201</v>
      </c>
      <c r="C10736" s="19">
        <v>43929.691702326389</v>
      </c>
      <c r="D10736">
        <v>2006</v>
      </c>
      <c r="E10736" t="s">
        <v>15</v>
      </c>
      <c r="F10736">
        <v>40.765909360000002</v>
      </c>
      <c r="G10736">
        <v>-73.976341509999997</v>
      </c>
      <c r="H10736">
        <v>173</v>
      </c>
      <c r="I10736" t="s">
        <v>42</v>
      </c>
      <c r="J10736">
        <v>40.76068327096592</v>
      </c>
      <c r="K10736">
        <v>-73.984527289867401</v>
      </c>
      <c r="L10736">
        <v>41438</v>
      </c>
      <c r="M10736" t="s">
        <v>17</v>
      </c>
      <c r="N10736">
        <v>1994</v>
      </c>
      <c r="O10736">
        <v>1</v>
      </c>
    </row>
    <row r="10737" spans="1:15" x14ac:dyDescent="0.35">
      <c r="A10737">
        <v>289</v>
      </c>
      <c r="B10737" s="19">
        <v>43929.691053472219</v>
      </c>
      <c r="C10737" s="19">
        <v>43929.694407835646</v>
      </c>
      <c r="D10737">
        <v>2006</v>
      </c>
      <c r="E10737" t="s">
        <v>15</v>
      </c>
      <c r="F10737">
        <v>40.765909360000002</v>
      </c>
      <c r="G10737">
        <v>-73.976341509999997</v>
      </c>
      <c r="H10737">
        <v>3137</v>
      </c>
      <c r="I10737" t="s">
        <v>43</v>
      </c>
      <c r="J10737">
        <v>40.772828169999997</v>
      </c>
      <c r="K10737">
        <v>-73.966852759999995</v>
      </c>
      <c r="L10737">
        <v>35157</v>
      </c>
      <c r="M10737" t="s">
        <v>17</v>
      </c>
      <c r="N10737">
        <v>1983</v>
      </c>
      <c r="O10737">
        <v>1</v>
      </c>
    </row>
    <row r="10738" spans="1:15" x14ac:dyDescent="0.35">
      <c r="A10738">
        <v>1527</v>
      </c>
      <c r="B10738" s="19">
        <v>43929.69168084491</v>
      </c>
      <c r="C10738" s="19">
        <v>43929.709361886577</v>
      </c>
      <c r="D10738">
        <v>2006</v>
      </c>
      <c r="E10738" t="s">
        <v>15</v>
      </c>
      <c r="F10738">
        <v>40.765909360000002</v>
      </c>
      <c r="G10738">
        <v>-73.976341509999997</v>
      </c>
      <c r="H10738">
        <v>3502</v>
      </c>
      <c r="I10738" t="s">
        <v>303</v>
      </c>
      <c r="J10738">
        <v>40.7954121</v>
      </c>
      <c r="K10738">
        <v>-73.944123200000007</v>
      </c>
      <c r="L10738">
        <v>41517</v>
      </c>
      <c r="M10738" t="s">
        <v>17</v>
      </c>
      <c r="N10738">
        <v>1966</v>
      </c>
      <c r="O10738">
        <v>2</v>
      </c>
    </row>
    <row r="10739" spans="1:15" x14ac:dyDescent="0.35">
      <c r="A10739">
        <v>996</v>
      </c>
      <c r="B10739" s="19">
        <v>43929.693398518517</v>
      </c>
      <c r="C10739" s="19">
        <v>43929.704933078705</v>
      </c>
      <c r="D10739">
        <v>2006</v>
      </c>
      <c r="E10739" t="s">
        <v>15</v>
      </c>
      <c r="F10739">
        <v>40.765909360000002</v>
      </c>
      <c r="G10739">
        <v>-73.976341509999997</v>
      </c>
      <c r="H10739">
        <v>3143</v>
      </c>
      <c r="I10739" t="s">
        <v>20</v>
      </c>
      <c r="J10739">
        <v>40.776321421822708</v>
      </c>
      <c r="K10739">
        <v>-73.964273929595947</v>
      </c>
      <c r="L10739">
        <v>38364</v>
      </c>
      <c r="M10739" t="s">
        <v>17</v>
      </c>
      <c r="N10739">
        <v>1955</v>
      </c>
      <c r="O10739">
        <v>1</v>
      </c>
    </row>
    <row r="10740" spans="1:15" x14ac:dyDescent="0.35">
      <c r="A10740">
        <v>724</v>
      </c>
      <c r="B10740" s="19">
        <v>43929.698069641207</v>
      </c>
      <c r="C10740" s="19">
        <v>43929.706457349537</v>
      </c>
      <c r="D10740">
        <v>2006</v>
      </c>
      <c r="E10740" t="s">
        <v>15</v>
      </c>
      <c r="F10740">
        <v>40.765909360000002</v>
      </c>
      <c r="G10740">
        <v>-73.976341509999997</v>
      </c>
      <c r="H10740">
        <v>3294</v>
      </c>
      <c r="I10740" t="s">
        <v>39</v>
      </c>
      <c r="J10740">
        <v>40.783501600000001</v>
      </c>
      <c r="K10740">
        <v>-73.955326999999997</v>
      </c>
      <c r="L10740">
        <v>16597</v>
      </c>
      <c r="M10740" t="s">
        <v>17</v>
      </c>
      <c r="N10740">
        <v>1960</v>
      </c>
      <c r="O10740">
        <v>1</v>
      </c>
    </row>
    <row r="10741" spans="1:15" x14ac:dyDescent="0.35">
      <c r="A10741">
        <v>1236</v>
      </c>
      <c r="B10741" s="19">
        <v>43929.721216979167</v>
      </c>
      <c r="C10741" s="19">
        <v>43929.735524386575</v>
      </c>
      <c r="D10741">
        <v>2006</v>
      </c>
      <c r="E10741" t="s">
        <v>15</v>
      </c>
      <c r="F10741">
        <v>40.765909360000002</v>
      </c>
      <c r="G10741">
        <v>-73.976341509999997</v>
      </c>
      <c r="H10741">
        <v>3374</v>
      </c>
      <c r="I10741" t="s">
        <v>47</v>
      </c>
      <c r="J10741">
        <v>40.799484</v>
      </c>
      <c r="K10741">
        <v>-73.955613</v>
      </c>
      <c r="L10741">
        <v>15748</v>
      </c>
      <c r="M10741" t="s">
        <v>18</v>
      </c>
      <c r="N10741">
        <v>1969</v>
      </c>
      <c r="O10741">
        <v>0</v>
      </c>
    </row>
    <row r="10742" spans="1:15" x14ac:dyDescent="0.35">
      <c r="A10742">
        <v>938</v>
      </c>
      <c r="B10742" s="19">
        <v>43929.723992430554</v>
      </c>
      <c r="C10742" s="19">
        <v>43929.734855173614</v>
      </c>
      <c r="D10742">
        <v>2006</v>
      </c>
      <c r="E10742" t="s">
        <v>15</v>
      </c>
      <c r="F10742">
        <v>40.765909360000002</v>
      </c>
      <c r="G10742">
        <v>-73.976341509999997</v>
      </c>
      <c r="H10742">
        <v>402</v>
      </c>
      <c r="I10742" t="s">
        <v>250</v>
      </c>
      <c r="J10742">
        <v>40.740343199999998</v>
      </c>
      <c r="K10742">
        <v>-73.989551090000006</v>
      </c>
      <c r="L10742">
        <v>31463</v>
      </c>
      <c r="M10742" t="s">
        <v>17</v>
      </c>
      <c r="N10742">
        <v>1989</v>
      </c>
      <c r="O10742">
        <v>1</v>
      </c>
    </row>
    <row r="10743" spans="1:15" x14ac:dyDescent="0.35">
      <c r="A10743">
        <v>925</v>
      </c>
      <c r="B10743" s="19">
        <v>43929.724123749998</v>
      </c>
      <c r="C10743" s="19">
        <v>43929.734831585651</v>
      </c>
      <c r="D10743">
        <v>2006</v>
      </c>
      <c r="E10743" t="s">
        <v>15</v>
      </c>
      <c r="F10743">
        <v>40.765909360000002</v>
      </c>
      <c r="G10743">
        <v>-73.976341509999997</v>
      </c>
      <c r="H10743">
        <v>402</v>
      </c>
      <c r="I10743" t="s">
        <v>250</v>
      </c>
      <c r="J10743">
        <v>40.740343199999998</v>
      </c>
      <c r="K10743">
        <v>-73.989551090000006</v>
      </c>
      <c r="L10743">
        <v>29808</v>
      </c>
      <c r="M10743" t="s">
        <v>17</v>
      </c>
      <c r="N10743">
        <v>1989</v>
      </c>
      <c r="O10743">
        <v>1</v>
      </c>
    </row>
    <row r="10744" spans="1:15" x14ac:dyDescent="0.35">
      <c r="A10744">
        <v>410</v>
      </c>
      <c r="B10744" s="19">
        <v>43929.724442604165</v>
      </c>
      <c r="C10744" s="19">
        <v>43929.729199016205</v>
      </c>
      <c r="D10744">
        <v>2006</v>
      </c>
      <c r="E10744" t="s">
        <v>15</v>
      </c>
      <c r="F10744">
        <v>40.765909360000002</v>
      </c>
      <c r="G10744">
        <v>-73.976341509999997</v>
      </c>
      <c r="H10744">
        <v>3165</v>
      </c>
      <c r="I10744" t="s">
        <v>44</v>
      </c>
      <c r="J10744">
        <v>40.775793766836657</v>
      </c>
      <c r="K10744">
        <v>-73.976205736398697</v>
      </c>
      <c r="L10744">
        <v>28200</v>
      </c>
      <c r="M10744" t="s">
        <v>17</v>
      </c>
      <c r="N10744">
        <v>1991</v>
      </c>
      <c r="O10744">
        <v>1</v>
      </c>
    </row>
    <row r="10745" spans="1:15" x14ac:dyDescent="0.35">
      <c r="A10745">
        <v>1694</v>
      </c>
      <c r="B10745" s="19">
        <v>43929.738803726854</v>
      </c>
      <c r="C10745" s="19">
        <v>43929.758418414349</v>
      </c>
      <c r="D10745">
        <v>2006</v>
      </c>
      <c r="E10745" t="s">
        <v>15</v>
      </c>
      <c r="F10745">
        <v>40.765909360000002</v>
      </c>
      <c r="G10745">
        <v>-73.976341509999997</v>
      </c>
      <c r="H10745">
        <v>236</v>
      </c>
      <c r="I10745" t="s">
        <v>397</v>
      </c>
      <c r="J10745">
        <v>40.728418599999998</v>
      </c>
      <c r="K10745">
        <v>-73.987139560000003</v>
      </c>
      <c r="L10745">
        <v>38364</v>
      </c>
      <c r="M10745" t="s">
        <v>17</v>
      </c>
      <c r="N10745">
        <v>1955</v>
      </c>
      <c r="O10745">
        <v>1</v>
      </c>
    </row>
    <row r="10746" spans="1:15" x14ac:dyDescent="0.35">
      <c r="A10746">
        <v>896</v>
      </c>
      <c r="B10746" s="19">
        <v>43929.743670532407</v>
      </c>
      <c r="C10746" s="19">
        <v>43929.754049826392</v>
      </c>
      <c r="D10746">
        <v>2006</v>
      </c>
      <c r="E10746" t="s">
        <v>15</v>
      </c>
      <c r="F10746">
        <v>40.765909360000002</v>
      </c>
      <c r="G10746">
        <v>-73.976341509999997</v>
      </c>
      <c r="H10746">
        <v>3294</v>
      </c>
      <c r="I10746" t="s">
        <v>39</v>
      </c>
      <c r="J10746">
        <v>40.783501600000001</v>
      </c>
      <c r="K10746">
        <v>-73.955326999999997</v>
      </c>
      <c r="L10746">
        <v>15762</v>
      </c>
      <c r="M10746" t="s">
        <v>17</v>
      </c>
      <c r="N10746">
        <v>1982</v>
      </c>
      <c r="O10746">
        <v>2</v>
      </c>
    </row>
    <row r="10747" spans="1:15" x14ac:dyDescent="0.35">
      <c r="A10747">
        <v>1948</v>
      </c>
      <c r="B10747" s="19">
        <v>43929.746557465274</v>
      </c>
      <c r="C10747" s="19">
        <v>43929.769111458336</v>
      </c>
      <c r="D10747">
        <v>2006</v>
      </c>
      <c r="E10747" t="s">
        <v>15</v>
      </c>
      <c r="F10747">
        <v>40.765909360000002</v>
      </c>
      <c r="G10747">
        <v>-73.976341509999997</v>
      </c>
      <c r="H10747">
        <v>447</v>
      </c>
      <c r="I10747" t="s">
        <v>127</v>
      </c>
      <c r="J10747">
        <v>40.76370739</v>
      </c>
      <c r="K10747">
        <v>-73.985161500000004</v>
      </c>
      <c r="L10747">
        <v>38705</v>
      </c>
      <c r="M10747" t="s">
        <v>17</v>
      </c>
      <c r="N10747">
        <v>1988</v>
      </c>
      <c r="O10747">
        <v>1</v>
      </c>
    </row>
    <row r="10748" spans="1:15" x14ac:dyDescent="0.35">
      <c r="A10748">
        <v>2986</v>
      </c>
      <c r="B10748" s="19">
        <v>43929.747530671295</v>
      </c>
      <c r="C10748" s="19">
        <v>43929.782097118055</v>
      </c>
      <c r="D10748">
        <v>2006</v>
      </c>
      <c r="E10748" t="s">
        <v>15</v>
      </c>
      <c r="F10748">
        <v>40.765909360000002</v>
      </c>
      <c r="G10748">
        <v>-73.976341509999997</v>
      </c>
      <c r="H10748">
        <v>2012</v>
      </c>
      <c r="I10748" t="s">
        <v>139</v>
      </c>
      <c r="J10748">
        <v>40.739445000000003</v>
      </c>
      <c r="K10748">
        <v>-73.976805999999996</v>
      </c>
      <c r="L10748">
        <v>40236</v>
      </c>
      <c r="M10748" t="s">
        <v>18</v>
      </c>
      <c r="N10748">
        <v>1990</v>
      </c>
      <c r="O10748">
        <v>1</v>
      </c>
    </row>
    <row r="10749" spans="1:15" x14ac:dyDescent="0.35">
      <c r="A10749">
        <v>525</v>
      </c>
      <c r="B10749" s="19">
        <v>43929.749069363424</v>
      </c>
      <c r="C10749" s="19">
        <v>43929.755148472221</v>
      </c>
      <c r="D10749">
        <v>2006</v>
      </c>
      <c r="E10749" t="s">
        <v>15</v>
      </c>
      <c r="F10749">
        <v>40.765909360000002</v>
      </c>
      <c r="G10749">
        <v>-73.976341509999997</v>
      </c>
      <c r="H10749">
        <v>3165</v>
      </c>
      <c r="I10749" t="s">
        <v>44</v>
      </c>
      <c r="J10749">
        <v>40.775793766836657</v>
      </c>
      <c r="K10749">
        <v>-73.976205736398697</v>
      </c>
      <c r="L10749">
        <v>38960</v>
      </c>
      <c r="M10749" t="s">
        <v>17</v>
      </c>
      <c r="N10749">
        <v>1967</v>
      </c>
      <c r="O10749">
        <v>1</v>
      </c>
    </row>
    <row r="10750" spans="1:15" x14ac:dyDescent="0.35">
      <c r="A10750">
        <v>2109</v>
      </c>
      <c r="B10750" s="19">
        <v>43929.749277187497</v>
      </c>
      <c r="C10750" s="19">
        <v>43929.773694641204</v>
      </c>
      <c r="D10750">
        <v>2006</v>
      </c>
      <c r="E10750" t="s">
        <v>15</v>
      </c>
      <c r="F10750">
        <v>40.765909360000002</v>
      </c>
      <c r="G10750">
        <v>-73.976341509999997</v>
      </c>
      <c r="H10750">
        <v>3531</v>
      </c>
      <c r="I10750" t="s">
        <v>434</v>
      </c>
      <c r="J10750">
        <v>40.8125511</v>
      </c>
      <c r="K10750">
        <v>-73.949228599999998</v>
      </c>
      <c r="L10750">
        <v>41832</v>
      </c>
      <c r="M10750" t="s">
        <v>17</v>
      </c>
      <c r="N10750">
        <v>1996</v>
      </c>
      <c r="O10750">
        <v>2</v>
      </c>
    </row>
    <row r="10751" spans="1:15" x14ac:dyDescent="0.35">
      <c r="A10751">
        <v>907</v>
      </c>
      <c r="B10751" s="19">
        <v>43929.753651006948</v>
      </c>
      <c r="C10751" s="19">
        <v>43929.764157141202</v>
      </c>
      <c r="D10751">
        <v>2006</v>
      </c>
      <c r="E10751" t="s">
        <v>15</v>
      </c>
      <c r="F10751">
        <v>40.765909360000002</v>
      </c>
      <c r="G10751">
        <v>-73.976341509999997</v>
      </c>
      <c r="H10751">
        <v>168</v>
      </c>
      <c r="I10751" t="s">
        <v>342</v>
      </c>
      <c r="J10751">
        <v>40.739713010000003</v>
      </c>
      <c r="K10751">
        <v>-73.994564049999994</v>
      </c>
      <c r="L10751">
        <v>43183</v>
      </c>
      <c r="M10751" t="s">
        <v>18</v>
      </c>
      <c r="N10751">
        <v>1983</v>
      </c>
      <c r="O10751">
        <v>1</v>
      </c>
    </row>
    <row r="10752" spans="1:15" x14ac:dyDescent="0.35">
      <c r="A10752">
        <v>970</v>
      </c>
      <c r="B10752" s="19">
        <v>43929.755616805553</v>
      </c>
      <c r="C10752" s="19">
        <v>43929.766844131947</v>
      </c>
      <c r="D10752">
        <v>2006</v>
      </c>
      <c r="E10752" t="s">
        <v>15</v>
      </c>
      <c r="F10752">
        <v>40.765909360000002</v>
      </c>
      <c r="G10752">
        <v>-73.976341509999997</v>
      </c>
      <c r="H10752">
        <v>3147</v>
      </c>
      <c r="I10752" t="s">
        <v>131</v>
      </c>
      <c r="J10752">
        <v>40.778012029999999</v>
      </c>
      <c r="K10752">
        <v>-73.954071490000004</v>
      </c>
      <c r="L10752">
        <v>39434</v>
      </c>
      <c r="M10752" t="s">
        <v>18</v>
      </c>
      <c r="N10752">
        <v>1980</v>
      </c>
      <c r="O10752">
        <v>1</v>
      </c>
    </row>
    <row r="10753" spans="1:15" x14ac:dyDescent="0.35">
      <c r="A10753">
        <v>1860</v>
      </c>
      <c r="B10753" s="19">
        <v>43929.775089166666</v>
      </c>
      <c r="C10753" s="19">
        <v>43929.796620451387</v>
      </c>
      <c r="D10753">
        <v>2006</v>
      </c>
      <c r="E10753" t="s">
        <v>15</v>
      </c>
      <c r="F10753">
        <v>40.765909360000002</v>
      </c>
      <c r="G10753">
        <v>-73.976341509999997</v>
      </c>
      <c r="H10753">
        <v>468</v>
      </c>
      <c r="I10753" t="s">
        <v>143</v>
      </c>
      <c r="J10753">
        <v>40.765265399999997</v>
      </c>
      <c r="K10753">
        <v>-73.981923379999998</v>
      </c>
      <c r="L10753">
        <v>28414</v>
      </c>
      <c r="M10753" t="s">
        <v>17</v>
      </c>
      <c r="N10753">
        <v>1982</v>
      </c>
      <c r="O10753">
        <v>1</v>
      </c>
    </row>
    <row r="10754" spans="1:15" x14ac:dyDescent="0.35">
      <c r="A10754">
        <v>378</v>
      </c>
      <c r="B10754" s="19">
        <v>43929.779461481485</v>
      </c>
      <c r="C10754" s="19">
        <v>43929.783840543983</v>
      </c>
      <c r="D10754">
        <v>2006</v>
      </c>
      <c r="E10754" t="s">
        <v>15</v>
      </c>
      <c r="F10754">
        <v>40.765909360000002</v>
      </c>
      <c r="G10754">
        <v>-73.976341509999997</v>
      </c>
      <c r="H10754">
        <v>3159</v>
      </c>
      <c r="I10754" t="s">
        <v>147</v>
      </c>
      <c r="J10754">
        <v>40.77492513</v>
      </c>
      <c r="K10754">
        <v>-73.982665659999995</v>
      </c>
      <c r="L10754">
        <v>43767</v>
      </c>
      <c r="M10754" t="s">
        <v>17</v>
      </c>
      <c r="N10754">
        <v>2003</v>
      </c>
      <c r="O10754">
        <v>1</v>
      </c>
    </row>
    <row r="10755" spans="1:15" x14ac:dyDescent="0.35">
      <c r="A10755">
        <v>581</v>
      </c>
      <c r="B10755" s="19">
        <v>43929.797486203701</v>
      </c>
      <c r="C10755" s="19">
        <v>43929.804219456018</v>
      </c>
      <c r="D10755">
        <v>2006</v>
      </c>
      <c r="E10755" t="s">
        <v>15</v>
      </c>
      <c r="F10755">
        <v>40.765909360000002</v>
      </c>
      <c r="G10755">
        <v>-73.976341509999997</v>
      </c>
      <c r="H10755">
        <v>530</v>
      </c>
      <c r="I10755" t="s">
        <v>85</v>
      </c>
      <c r="J10755">
        <v>40.771496710544412</v>
      </c>
      <c r="K10755">
        <v>-73.990460336208344</v>
      </c>
      <c r="L10755">
        <v>19903</v>
      </c>
      <c r="M10755" t="s">
        <v>17</v>
      </c>
      <c r="N10755">
        <v>1961</v>
      </c>
      <c r="O10755">
        <v>1</v>
      </c>
    </row>
    <row r="10756" spans="1:15" x14ac:dyDescent="0.35">
      <c r="A10756">
        <v>1023</v>
      </c>
      <c r="B10756" s="19">
        <v>43929.799755729167</v>
      </c>
      <c r="C10756" s="19">
        <v>43929.811599837965</v>
      </c>
      <c r="D10756">
        <v>2006</v>
      </c>
      <c r="E10756" t="s">
        <v>15</v>
      </c>
      <c r="F10756">
        <v>40.765909360000002</v>
      </c>
      <c r="G10756">
        <v>-73.976341509999997</v>
      </c>
      <c r="H10756">
        <v>492</v>
      </c>
      <c r="I10756" t="s">
        <v>234</v>
      </c>
      <c r="J10756">
        <v>40.750199950000003</v>
      </c>
      <c r="K10756">
        <v>-73.990930849999998</v>
      </c>
      <c r="L10756">
        <v>39592</v>
      </c>
      <c r="M10756" t="s">
        <v>17</v>
      </c>
      <c r="N10756">
        <v>1968</v>
      </c>
      <c r="O10756">
        <v>1</v>
      </c>
    </row>
    <row r="10757" spans="1:15" x14ac:dyDescent="0.35">
      <c r="A10757">
        <v>620</v>
      </c>
      <c r="B10757" s="19">
        <v>43929.804294733796</v>
      </c>
      <c r="C10757" s="19">
        <v>43929.811472291665</v>
      </c>
      <c r="D10757">
        <v>2006</v>
      </c>
      <c r="E10757" t="s">
        <v>15</v>
      </c>
      <c r="F10757">
        <v>40.765909360000002</v>
      </c>
      <c r="G10757">
        <v>-73.976341509999997</v>
      </c>
      <c r="H10757">
        <v>3378</v>
      </c>
      <c r="I10757" t="s">
        <v>152</v>
      </c>
      <c r="J10757">
        <v>40.773763000000002</v>
      </c>
      <c r="K10757">
        <v>-73.962220880000004</v>
      </c>
      <c r="L10757">
        <v>39511</v>
      </c>
      <c r="M10757" t="s">
        <v>18</v>
      </c>
      <c r="N10757">
        <v>1995</v>
      </c>
      <c r="O10757">
        <v>1</v>
      </c>
    </row>
    <row r="10758" spans="1:15" x14ac:dyDescent="0.35">
      <c r="A10758">
        <v>521</v>
      </c>
      <c r="B10758" s="19">
        <v>43929.820169247687</v>
      </c>
      <c r="C10758" s="19">
        <v>43929.82620585648</v>
      </c>
      <c r="D10758">
        <v>2006</v>
      </c>
      <c r="E10758" t="s">
        <v>15</v>
      </c>
      <c r="F10758">
        <v>40.765909360000002</v>
      </c>
      <c r="G10758">
        <v>-73.976341509999997</v>
      </c>
      <c r="H10758">
        <v>3164</v>
      </c>
      <c r="I10758" t="s">
        <v>49</v>
      </c>
      <c r="J10758">
        <v>40.777057499999998</v>
      </c>
      <c r="K10758">
        <v>-73.978984749999995</v>
      </c>
      <c r="L10758">
        <v>31197</v>
      </c>
      <c r="M10758" t="s">
        <v>17</v>
      </c>
      <c r="N10758">
        <v>1973</v>
      </c>
      <c r="O10758">
        <v>1</v>
      </c>
    </row>
    <row r="10759" spans="1:15" x14ac:dyDescent="0.35">
      <c r="A10759">
        <v>332</v>
      </c>
      <c r="B10759" s="19">
        <v>43929.833121006945</v>
      </c>
      <c r="C10759" s="19">
        <v>43929.836966805553</v>
      </c>
      <c r="D10759">
        <v>2006</v>
      </c>
      <c r="E10759" t="s">
        <v>15</v>
      </c>
      <c r="F10759">
        <v>40.765909360000002</v>
      </c>
      <c r="G10759">
        <v>-73.976341509999997</v>
      </c>
      <c r="H10759">
        <v>3165</v>
      </c>
      <c r="I10759" t="s">
        <v>44</v>
      </c>
      <c r="J10759">
        <v>40.775793766836657</v>
      </c>
      <c r="K10759">
        <v>-73.976205736398697</v>
      </c>
      <c r="L10759">
        <v>31576</v>
      </c>
      <c r="M10759" t="s">
        <v>17</v>
      </c>
      <c r="N10759">
        <v>1990</v>
      </c>
      <c r="O10759">
        <v>1</v>
      </c>
    </row>
    <row r="10760" spans="1:15" x14ac:dyDescent="0.35">
      <c r="A10760">
        <v>1354</v>
      </c>
      <c r="B10760" s="19">
        <v>43929.869203599534</v>
      </c>
      <c r="C10760" s="19">
        <v>43929.884884409723</v>
      </c>
      <c r="D10760">
        <v>2006</v>
      </c>
      <c r="E10760" t="s">
        <v>15</v>
      </c>
      <c r="F10760">
        <v>40.765909360000002</v>
      </c>
      <c r="G10760">
        <v>-73.976341509999997</v>
      </c>
      <c r="H10760">
        <v>3143</v>
      </c>
      <c r="I10760" t="s">
        <v>20</v>
      </c>
      <c r="J10760">
        <v>40.776321421822708</v>
      </c>
      <c r="K10760">
        <v>-73.964273929595947</v>
      </c>
      <c r="L10760">
        <v>17517</v>
      </c>
      <c r="M10760" t="s">
        <v>17</v>
      </c>
      <c r="N10760">
        <v>1985</v>
      </c>
      <c r="O10760">
        <v>1</v>
      </c>
    </row>
    <row r="10761" spans="1:15" x14ac:dyDescent="0.35">
      <c r="A10761">
        <v>1319</v>
      </c>
      <c r="B10761" s="19">
        <v>43929.869322916667</v>
      </c>
      <c r="C10761" s="19">
        <v>43929.884596331016</v>
      </c>
      <c r="D10761">
        <v>2006</v>
      </c>
      <c r="E10761" t="s">
        <v>15</v>
      </c>
      <c r="F10761">
        <v>40.765909360000002</v>
      </c>
      <c r="G10761">
        <v>-73.976341509999997</v>
      </c>
      <c r="H10761">
        <v>3143</v>
      </c>
      <c r="I10761" t="s">
        <v>20</v>
      </c>
      <c r="J10761">
        <v>40.776321421822708</v>
      </c>
      <c r="K10761">
        <v>-73.964273929595947</v>
      </c>
      <c r="L10761">
        <v>40333</v>
      </c>
      <c r="M10761" t="s">
        <v>17</v>
      </c>
      <c r="N10761">
        <v>1982</v>
      </c>
      <c r="O10761">
        <v>1</v>
      </c>
    </row>
    <row r="10762" spans="1:15" x14ac:dyDescent="0.35">
      <c r="A10762">
        <v>2317</v>
      </c>
      <c r="B10762" s="19">
        <v>43929.869834710647</v>
      </c>
      <c r="C10762" s="19">
        <v>43929.896654016207</v>
      </c>
      <c r="D10762">
        <v>2006</v>
      </c>
      <c r="E10762" t="s">
        <v>15</v>
      </c>
      <c r="F10762">
        <v>40.765909360000002</v>
      </c>
      <c r="G10762">
        <v>-73.976341509999997</v>
      </c>
      <c r="H10762">
        <v>442</v>
      </c>
      <c r="I10762" t="s">
        <v>248</v>
      </c>
      <c r="J10762">
        <v>40.746647000000003</v>
      </c>
      <c r="K10762">
        <v>-73.993915000000001</v>
      </c>
      <c r="L10762">
        <v>37047</v>
      </c>
      <c r="M10762" t="s">
        <v>17</v>
      </c>
      <c r="N10762">
        <v>1999</v>
      </c>
      <c r="O10762">
        <v>1</v>
      </c>
    </row>
    <row r="10763" spans="1:15" x14ac:dyDescent="0.35">
      <c r="A10763">
        <v>1286</v>
      </c>
      <c r="B10763" s="19">
        <v>43930.302046307872</v>
      </c>
      <c r="C10763" s="19">
        <v>43930.316935486109</v>
      </c>
      <c r="D10763">
        <v>2006</v>
      </c>
      <c r="E10763" t="s">
        <v>15</v>
      </c>
      <c r="F10763">
        <v>40.765909360000002</v>
      </c>
      <c r="G10763">
        <v>-73.976341509999997</v>
      </c>
      <c r="H10763">
        <v>3812</v>
      </c>
      <c r="I10763" t="s">
        <v>300</v>
      </c>
      <c r="J10763">
        <v>40.734814</v>
      </c>
      <c r="K10763">
        <v>-73.992085000000003</v>
      </c>
      <c r="L10763">
        <v>27697</v>
      </c>
      <c r="M10763" t="s">
        <v>17</v>
      </c>
      <c r="N10763">
        <v>1967</v>
      </c>
      <c r="O10763">
        <v>1</v>
      </c>
    </row>
    <row r="10764" spans="1:15" x14ac:dyDescent="0.35">
      <c r="A10764">
        <v>741</v>
      </c>
      <c r="B10764" s="19">
        <v>43930.339804398151</v>
      </c>
      <c r="C10764" s="19">
        <v>43930.348391226849</v>
      </c>
      <c r="D10764">
        <v>2006</v>
      </c>
      <c r="E10764" t="s">
        <v>15</v>
      </c>
      <c r="F10764">
        <v>40.765909360000002</v>
      </c>
      <c r="G10764">
        <v>-73.976341509999997</v>
      </c>
      <c r="H10764">
        <v>3171</v>
      </c>
      <c r="I10764" t="s">
        <v>67</v>
      </c>
      <c r="J10764">
        <v>40.785246720000004</v>
      </c>
      <c r="K10764">
        <v>-73.976673210000001</v>
      </c>
      <c r="L10764">
        <v>20685</v>
      </c>
      <c r="M10764" t="s">
        <v>17</v>
      </c>
      <c r="N10764">
        <v>1985</v>
      </c>
      <c r="O10764">
        <v>1</v>
      </c>
    </row>
    <row r="10765" spans="1:15" x14ac:dyDescent="0.35">
      <c r="A10765">
        <v>528</v>
      </c>
      <c r="B10765" s="19">
        <v>43930.342399074078</v>
      </c>
      <c r="C10765" s="19">
        <v>43930.348517685183</v>
      </c>
      <c r="D10765">
        <v>2006</v>
      </c>
      <c r="E10765" t="s">
        <v>15</v>
      </c>
      <c r="F10765">
        <v>40.765909360000002</v>
      </c>
      <c r="G10765">
        <v>-73.976341509999997</v>
      </c>
      <c r="H10765">
        <v>454</v>
      </c>
      <c r="I10765" t="s">
        <v>216</v>
      </c>
      <c r="J10765">
        <v>40.754557310000003</v>
      </c>
      <c r="K10765">
        <v>-73.965929759999995</v>
      </c>
      <c r="L10765">
        <v>41391</v>
      </c>
      <c r="M10765" t="s">
        <v>17</v>
      </c>
      <c r="N10765">
        <v>1978</v>
      </c>
      <c r="O10765">
        <v>2</v>
      </c>
    </row>
    <row r="10766" spans="1:15" x14ac:dyDescent="0.35">
      <c r="A10766">
        <v>1350</v>
      </c>
      <c r="B10766" s="19">
        <v>43930.367822824075</v>
      </c>
      <c r="C10766" s="19">
        <v>43930.383459375</v>
      </c>
      <c r="D10766">
        <v>2006</v>
      </c>
      <c r="E10766" t="s">
        <v>15</v>
      </c>
      <c r="F10766">
        <v>40.765909360000002</v>
      </c>
      <c r="G10766">
        <v>-73.976341509999997</v>
      </c>
      <c r="H10766">
        <v>2006</v>
      </c>
      <c r="I10766" t="s">
        <v>15</v>
      </c>
      <c r="J10766">
        <v>40.765909360000002</v>
      </c>
      <c r="K10766">
        <v>-73.976341509999997</v>
      </c>
      <c r="L10766">
        <v>43740</v>
      </c>
      <c r="M10766" t="s">
        <v>18</v>
      </c>
      <c r="N10766">
        <v>1983</v>
      </c>
      <c r="O10766">
        <v>1</v>
      </c>
    </row>
    <row r="10767" spans="1:15" x14ac:dyDescent="0.35">
      <c r="A10767">
        <v>3413</v>
      </c>
      <c r="B10767" s="19">
        <v>43930.450129317127</v>
      </c>
      <c r="C10767" s="19">
        <v>43930.489638182873</v>
      </c>
      <c r="D10767">
        <v>2006</v>
      </c>
      <c r="E10767" t="s">
        <v>15</v>
      </c>
      <c r="F10767">
        <v>40.765909360000002</v>
      </c>
      <c r="G10767">
        <v>-73.976341509999997</v>
      </c>
      <c r="H10767">
        <v>2006</v>
      </c>
      <c r="I10767" t="s">
        <v>15</v>
      </c>
      <c r="J10767">
        <v>40.765909360000002</v>
      </c>
      <c r="K10767">
        <v>-73.976341509999997</v>
      </c>
      <c r="L10767">
        <v>42867</v>
      </c>
      <c r="M10767" t="s">
        <v>17</v>
      </c>
      <c r="N10767">
        <v>1970</v>
      </c>
      <c r="O10767">
        <v>1</v>
      </c>
    </row>
    <row r="10768" spans="1:15" x14ac:dyDescent="0.35">
      <c r="A10768">
        <v>1289</v>
      </c>
      <c r="B10768" s="19">
        <v>43930.452402581017</v>
      </c>
      <c r="C10768" s="19">
        <v>43930.467332337961</v>
      </c>
      <c r="D10768">
        <v>2006</v>
      </c>
      <c r="E10768" t="s">
        <v>15</v>
      </c>
      <c r="F10768">
        <v>40.765909360000002</v>
      </c>
      <c r="G10768">
        <v>-73.976341509999997</v>
      </c>
      <c r="H10768">
        <v>3284</v>
      </c>
      <c r="I10768" t="s">
        <v>116</v>
      </c>
      <c r="J10768">
        <v>40.781410700190015</v>
      </c>
      <c r="K10768">
        <v>-73.95595908164978</v>
      </c>
      <c r="L10768">
        <v>15374</v>
      </c>
      <c r="M10768" t="s">
        <v>18</v>
      </c>
      <c r="N10768">
        <v>1969</v>
      </c>
      <c r="O10768">
        <v>0</v>
      </c>
    </row>
    <row r="10769" spans="1:15" x14ac:dyDescent="0.35">
      <c r="A10769">
        <v>1097</v>
      </c>
      <c r="B10769" s="19">
        <v>43930.466938495367</v>
      </c>
      <c r="C10769" s="19">
        <v>43930.479645624997</v>
      </c>
      <c r="D10769">
        <v>2006</v>
      </c>
      <c r="E10769" t="s">
        <v>15</v>
      </c>
      <c r="F10769">
        <v>40.765909360000002</v>
      </c>
      <c r="G10769">
        <v>-73.976341509999997</v>
      </c>
      <c r="H10769">
        <v>3518</v>
      </c>
      <c r="I10769" t="s">
        <v>91</v>
      </c>
      <c r="J10769">
        <v>40.808441999999999</v>
      </c>
      <c r="K10769">
        <v>-73.945208699999995</v>
      </c>
      <c r="L10769">
        <v>37751</v>
      </c>
      <c r="M10769" t="s">
        <v>17</v>
      </c>
      <c r="N10769">
        <v>1988</v>
      </c>
      <c r="O10769">
        <v>2</v>
      </c>
    </row>
    <row r="10770" spans="1:15" x14ac:dyDescent="0.35">
      <c r="A10770">
        <v>550</v>
      </c>
      <c r="B10770" s="19">
        <v>43930.473868194444</v>
      </c>
      <c r="C10770" s="19">
        <v>43930.480237037038</v>
      </c>
      <c r="D10770">
        <v>2006</v>
      </c>
      <c r="E10770" t="s">
        <v>15</v>
      </c>
      <c r="F10770">
        <v>40.765909360000002</v>
      </c>
      <c r="G10770">
        <v>-73.976341509999997</v>
      </c>
      <c r="H10770">
        <v>3164</v>
      </c>
      <c r="I10770" t="s">
        <v>49</v>
      </c>
      <c r="J10770">
        <v>40.777057499999998</v>
      </c>
      <c r="K10770">
        <v>-73.978984749999995</v>
      </c>
      <c r="L10770">
        <v>38556</v>
      </c>
      <c r="M10770" t="s">
        <v>17</v>
      </c>
      <c r="N10770">
        <v>1973</v>
      </c>
      <c r="O10770">
        <v>1</v>
      </c>
    </row>
    <row r="10771" spans="1:15" x14ac:dyDescent="0.35">
      <c r="A10771">
        <v>76</v>
      </c>
      <c r="B10771" s="19">
        <v>43930.50357552083</v>
      </c>
      <c r="C10771" s="19">
        <v>43930.504458159725</v>
      </c>
      <c r="D10771">
        <v>2006</v>
      </c>
      <c r="E10771" t="s">
        <v>15</v>
      </c>
      <c r="F10771">
        <v>40.765909360000002</v>
      </c>
      <c r="G10771">
        <v>-73.976341509999997</v>
      </c>
      <c r="H10771">
        <v>3724</v>
      </c>
      <c r="I10771" t="s">
        <v>207</v>
      </c>
      <c r="J10771">
        <v>40.7667405590595</v>
      </c>
      <c r="K10771">
        <v>-73.979068994522095</v>
      </c>
      <c r="L10771">
        <v>41773</v>
      </c>
      <c r="M10771" t="s">
        <v>17</v>
      </c>
      <c r="N10771">
        <v>1972</v>
      </c>
      <c r="O10771">
        <v>1</v>
      </c>
    </row>
    <row r="10772" spans="1:15" x14ac:dyDescent="0.35">
      <c r="A10772">
        <v>67</v>
      </c>
      <c r="B10772" s="19">
        <v>43930.507008668981</v>
      </c>
      <c r="C10772" s="19">
        <v>43930.507794108795</v>
      </c>
      <c r="D10772">
        <v>2006</v>
      </c>
      <c r="E10772" t="s">
        <v>15</v>
      </c>
      <c r="F10772">
        <v>40.765909360000002</v>
      </c>
      <c r="G10772">
        <v>-73.976341509999997</v>
      </c>
      <c r="H10772">
        <v>281</v>
      </c>
      <c r="I10772" t="s">
        <v>32</v>
      </c>
      <c r="J10772">
        <v>40.764397099999996</v>
      </c>
      <c r="K10772">
        <v>-73.973714650000005</v>
      </c>
      <c r="L10772">
        <v>41773</v>
      </c>
      <c r="M10772" t="s">
        <v>17</v>
      </c>
      <c r="N10772">
        <v>1972</v>
      </c>
      <c r="O10772">
        <v>1</v>
      </c>
    </row>
    <row r="10773" spans="1:15" x14ac:dyDescent="0.35">
      <c r="A10773">
        <v>978</v>
      </c>
      <c r="B10773" s="19">
        <v>43930.51998986111</v>
      </c>
      <c r="C10773" s="19">
        <v>43930.531315046297</v>
      </c>
      <c r="D10773">
        <v>2006</v>
      </c>
      <c r="E10773" t="s">
        <v>15</v>
      </c>
      <c r="F10773">
        <v>40.765909360000002</v>
      </c>
      <c r="G10773">
        <v>-73.976341509999997</v>
      </c>
      <c r="H10773">
        <v>3341</v>
      </c>
      <c r="I10773" t="s">
        <v>208</v>
      </c>
      <c r="J10773">
        <v>40.795346000000002</v>
      </c>
      <c r="K10773">
        <v>-73.961860000000001</v>
      </c>
      <c r="L10773">
        <v>30351</v>
      </c>
      <c r="M10773" t="s">
        <v>17</v>
      </c>
      <c r="N10773">
        <v>1968</v>
      </c>
      <c r="O10773">
        <v>1</v>
      </c>
    </row>
    <row r="10774" spans="1:15" x14ac:dyDescent="0.35">
      <c r="A10774">
        <v>2045</v>
      </c>
      <c r="B10774" s="19">
        <v>43930.5255077662</v>
      </c>
      <c r="C10774" s="19">
        <v>43930.549178321759</v>
      </c>
      <c r="D10774">
        <v>2006</v>
      </c>
      <c r="E10774" t="s">
        <v>15</v>
      </c>
      <c r="F10774">
        <v>40.765909360000002</v>
      </c>
      <c r="G10774">
        <v>-73.976341509999997</v>
      </c>
      <c r="H10774">
        <v>3664</v>
      </c>
      <c r="I10774" t="s">
        <v>317</v>
      </c>
      <c r="J10774">
        <v>40.720195214374648</v>
      </c>
      <c r="K10774">
        <v>-74.010300636291504</v>
      </c>
      <c r="L10774">
        <v>42867</v>
      </c>
      <c r="M10774" t="s">
        <v>17</v>
      </c>
      <c r="N10774">
        <v>1993</v>
      </c>
      <c r="O10774">
        <v>2</v>
      </c>
    </row>
    <row r="10775" spans="1:15" x14ac:dyDescent="0.35">
      <c r="A10775">
        <v>477</v>
      </c>
      <c r="B10775" s="19">
        <v>43930.52584978009</v>
      </c>
      <c r="C10775" s="19">
        <v>43930.531375381943</v>
      </c>
      <c r="D10775">
        <v>2006</v>
      </c>
      <c r="E10775" t="s">
        <v>15</v>
      </c>
      <c r="F10775">
        <v>40.765909360000002</v>
      </c>
      <c r="G10775">
        <v>-73.976341509999997</v>
      </c>
      <c r="H10775">
        <v>478</v>
      </c>
      <c r="I10775" t="s">
        <v>169</v>
      </c>
      <c r="J10775">
        <v>40.760300960000002</v>
      </c>
      <c r="K10775">
        <v>-73.99884222</v>
      </c>
      <c r="L10775">
        <v>37413</v>
      </c>
      <c r="M10775" t="s">
        <v>17</v>
      </c>
      <c r="N10775">
        <v>1962</v>
      </c>
      <c r="O10775">
        <v>1</v>
      </c>
    </row>
    <row r="10776" spans="1:15" x14ac:dyDescent="0.35">
      <c r="A10776">
        <v>1899</v>
      </c>
      <c r="B10776" s="19">
        <v>43930.682318298612</v>
      </c>
      <c r="C10776" s="19">
        <v>43930.704301377315</v>
      </c>
      <c r="D10776">
        <v>2006</v>
      </c>
      <c r="E10776" t="s">
        <v>15</v>
      </c>
      <c r="F10776">
        <v>40.765909360000002</v>
      </c>
      <c r="G10776">
        <v>-73.976341509999997</v>
      </c>
      <c r="H10776">
        <v>3628</v>
      </c>
      <c r="I10776" t="s">
        <v>93</v>
      </c>
      <c r="J10776">
        <v>40.802556600000003</v>
      </c>
      <c r="K10776">
        <v>-73.949078200000002</v>
      </c>
      <c r="L10776">
        <v>43150</v>
      </c>
      <c r="M10776" t="s">
        <v>17</v>
      </c>
      <c r="N10776">
        <v>1973</v>
      </c>
      <c r="O10776">
        <v>1</v>
      </c>
    </row>
    <row r="10777" spans="1:15" x14ac:dyDescent="0.35">
      <c r="A10777">
        <v>555</v>
      </c>
      <c r="B10777" s="19">
        <v>43930.683732453705</v>
      </c>
      <c r="C10777" s="19">
        <v>43930.69015962963</v>
      </c>
      <c r="D10777">
        <v>2006</v>
      </c>
      <c r="E10777" t="s">
        <v>15</v>
      </c>
      <c r="F10777">
        <v>40.765909360000002</v>
      </c>
      <c r="G10777">
        <v>-73.976341509999997</v>
      </c>
      <c r="H10777">
        <v>500</v>
      </c>
      <c r="I10777" t="s">
        <v>191</v>
      </c>
      <c r="J10777">
        <v>40.762288259999998</v>
      </c>
      <c r="K10777">
        <v>-73.983361830000007</v>
      </c>
      <c r="L10777">
        <v>33396</v>
      </c>
      <c r="M10777" t="s">
        <v>18</v>
      </c>
      <c r="N10777">
        <v>1969</v>
      </c>
      <c r="O10777">
        <v>0</v>
      </c>
    </row>
    <row r="10778" spans="1:15" x14ac:dyDescent="0.35">
      <c r="A10778">
        <v>911</v>
      </c>
      <c r="B10778" s="19">
        <v>43930.692173750002</v>
      </c>
      <c r="C10778" s="19">
        <v>43930.702719664354</v>
      </c>
      <c r="D10778">
        <v>2006</v>
      </c>
      <c r="E10778" t="s">
        <v>15</v>
      </c>
      <c r="F10778">
        <v>40.765909360000002</v>
      </c>
      <c r="G10778">
        <v>-73.976341509999997</v>
      </c>
      <c r="H10778">
        <v>173</v>
      </c>
      <c r="I10778" t="s">
        <v>42</v>
      </c>
      <c r="J10778">
        <v>40.76068327096592</v>
      </c>
      <c r="K10778">
        <v>-73.984527289867401</v>
      </c>
      <c r="L10778">
        <v>43427</v>
      </c>
      <c r="M10778" t="s">
        <v>17</v>
      </c>
      <c r="N10778">
        <v>1991</v>
      </c>
      <c r="O10778">
        <v>2</v>
      </c>
    </row>
    <row r="10779" spans="1:15" x14ac:dyDescent="0.35">
      <c r="A10779">
        <v>1828</v>
      </c>
      <c r="B10779" s="19">
        <v>43930.693938298609</v>
      </c>
      <c r="C10779" s="19">
        <v>43930.715106608797</v>
      </c>
      <c r="D10779">
        <v>2006</v>
      </c>
      <c r="E10779" t="s">
        <v>15</v>
      </c>
      <c r="F10779">
        <v>40.765909360000002</v>
      </c>
      <c r="G10779">
        <v>-73.976341509999997</v>
      </c>
      <c r="H10779">
        <v>2006</v>
      </c>
      <c r="I10779" t="s">
        <v>15</v>
      </c>
      <c r="J10779">
        <v>40.765909360000002</v>
      </c>
      <c r="K10779">
        <v>-73.976341509999997</v>
      </c>
      <c r="L10779">
        <v>41012</v>
      </c>
      <c r="M10779" t="s">
        <v>18</v>
      </c>
      <c r="N10779">
        <v>1980</v>
      </c>
      <c r="O10779">
        <v>2</v>
      </c>
    </row>
    <row r="10780" spans="1:15" x14ac:dyDescent="0.35">
      <c r="A10780">
        <v>1427</v>
      </c>
      <c r="B10780" s="19">
        <v>43930.702564618055</v>
      </c>
      <c r="C10780" s="19">
        <v>43930.719089293983</v>
      </c>
      <c r="D10780">
        <v>2006</v>
      </c>
      <c r="E10780" t="s">
        <v>15</v>
      </c>
      <c r="F10780">
        <v>40.765909360000002</v>
      </c>
      <c r="G10780">
        <v>-73.976341509999997</v>
      </c>
      <c r="H10780">
        <v>3400</v>
      </c>
      <c r="I10780" t="s">
        <v>69</v>
      </c>
      <c r="J10780">
        <v>40.796153500000003</v>
      </c>
      <c r="K10780">
        <v>-73.947821450000006</v>
      </c>
      <c r="L10780">
        <v>43740</v>
      </c>
      <c r="M10780" t="s">
        <v>17</v>
      </c>
      <c r="N10780">
        <v>1966</v>
      </c>
      <c r="O10780">
        <v>2</v>
      </c>
    </row>
    <row r="10781" spans="1:15" x14ac:dyDescent="0.35">
      <c r="A10781">
        <v>378</v>
      </c>
      <c r="B10781" s="19">
        <v>43930.716761481483</v>
      </c>
      <c r="C10781" s="19">
        <v>43930.721139374997</v>
      </c>
      <c r="D10781">
        <v>2006</v>
      </c>
      <c r="E10781" t="s">
        <v>15</v>
      </c>
      <c r="F10781">
        <v>40.765909360000002</v>
      </c>
      <c r="G10781">
        <v>-73.976341509999997</v>
      </c>
      <c r="H10781">
        <v>385</v>
      </c>
      <c r="I10781" t="s">
        <v>57</v>
      </c>
      <c r="J10781">
        <v>40.757973219999997</v>
      </c>
      <c r="K10781">
        <v>-73.966033080000003</v>
      </c>
      <c r="L10781">
        <v>40821</v>
      </c>
      <c r="M10781" t="s">
        <v>17</v>
      </c>
      <c r="N10781">
        <v>1988</v>
      </c>
      <c r="O10781">
        <v>1</v>
      </c>
    </row>
    <row r="10782" spans="1:15" x14ac:dyDescent="0.35">
      <c r="A10782">
        <v>2595</v>
      </c>
      <c r="B10782" s="19">
        <v>43930.71945773148</v>
      </c>
      <c r="C10782" s="19">
        <v>43930.749493206022</v>
      </c>
      <c r="D10782">
        <v>2006</v>
      </c>
      <c r="E10782" t="s">
        <v>15</v>
      </c>
      <c r="F10782">
        <v>40.765909360000002</v>
      </c>
      <c r="G10782">
        <v>-73.976341509999997</v>
      </c>
      <c r="H10782">
        <v>281</v>
      </c>
      <c r="I10782" t="s">
        <v>32</v>
      </c>
      <c r="J10782">
        <v>40.764397099999996</v>
      </c>
      <c r="K10782">
        <v>-73.973714650000005</v>
      </c>
      <c r="L10782">
        <v>28612</v>
      </c>
      <c r="M10782" t="s">
        <v>17</v>
      </c>
      <c r="N10782">
        <v>1955</v>
      </c>
      <c r="O10782">
        <v>2</v>
      </c>
    </row>
    <row r="10783" spans="1:15" x14ac:dyDescent="0.35">
      <c r="A10783">
        <v>1479</v>
      </c>
      <c r="B10783" s="19">
        <v>43930.73514109954</v>
      </c>
      <c r="C10783" s="19">
        <v>43930.752266990741</v>
      </c>
      <c r="D10783">
        <v>2006</v>
      </c>
      <c r="E10783" t="s">
        <v>15</v>
      </c>
      <c r="F10783">
        <v>40.765909360000002</v>
      </c>
      <c r="G10783">
        <v>-73.976341509999997</v>
      </c>
      <c r="H10783">
        <v>356</v>
      </c>
      <c r="I10783" t="s">
        <v>384</v>
      </c>
      <c r="J10783">
        <v>40.71622644</v>
      </c>
      <c r="K10783">
        <v>-73.982612059999994</v>
      </c>
      <c r="L10783">
        <v>41305</v>
      </c>
      <c r="M10783" t="s">
        <v>17</v>
      </c>
      <c r="N10783">
        <v>1965</v>
      </c>
      <c r="O10783">
        <v>2</v>
      </c>
    </row>
    <row r="10784" spans="1:15" x14ac:dyDescent="0.35">
      <c r="A10784">
        <v>2631</v>
      </c>
      <c r="B10784" s="19">
        <v>43930.739029398152</v>
      </c>
      <c r="C10784" s="19">
        <v>43930.769485428238</v>
      </c>
      <c r="D10784">
        <v>2006</v>
      </c>
      <c r="E10784" t="s">
        <v>15</v>
      </c>
      <c r="F10784">
        <v>40.765909360000002</v>
      </c>
      <c r="G10784">
        <v>-73.976341509999997</v>
      </c>
      <c r="H10784">
        <v>520</v>
      </c>
      <c r="I10784" t="s">
        <v>160</v>
      </c>
      <c r="J10784">
        <v>40.759922619999998</v>
      </c>
      <c r="K10784">
        <v>-73.976485159999996</v>
      </c>
      <c r="L10784">
        <v>20025</v>
      </c>
      <c r="M10784" t="s">
        <v>17</v>
      </c>
      <c r="N10784">
        <v>1978</v>
      </c>
      <c r="O10784">
        <v>2</v>
      </c>
    </row>
    <row r="10785" spans="1:15" x14ac:dyDescent="0.35">
      <c r="A10785">
        <v>2621</v>
      </c>
      <c r="B10785" s="19">
        <v>43930.739116469907</v>
      </c>
      <c r="C10785" s="19">
        <v>43930.769455266207</v>
      </c>
      <c r="D10785">
        <v>2006</v>
      </c>
      <c r="E10785" t="s">
        <v>15</v>
      </c>
      <c r="F10785">
        <v>40.765909360000002</v>
      </c>
      <c r="G10785">
        <v>-73.976341509999997</v>
      </c>
      <c r="H10785">
        <v>520</v>
      </c>
      <c r="I10785" t="s">
        <v>160</v>
      </c>
      <c r="J10785">
        <v>40.759922619999998</v>
      </c>
      <c r="K10785">
        <v>-73.976485159999996</v>
      </c>
      <c r="L10785">
        <v>39143</v>
      </c>
      <c r="M10785" t="s">
        <v>17</v>
      </c>
      <c r="N10785">
        <v>1983</v>
      </c>
      <c r="O10785">
        <v>2</v>
      </c>
    </row>
    <row r="10786" spans="1:15" x14ac:dyDescent="0.35">
      <c r="A10786">
        <v>2010</v>
      </c>
      <c r="B10786" s="19">
        <v>43930.740873692128</v>
      </c>
      <c r="C10786" s="19">
        <v>43930.764148726848</v>
      </c>
      <c r="D10786">
        <v>2006</v>
      </c>
      <c r="E10786" t="s">
        <v>15</v>
      </c>
      <c r="F10786">
        <v>40.765909360000002</v>
      </c>
      <c r="G10786">
        <v>-73.976341509999997</v>
      </c>
      <c r="H10786">
        <v>2006</v>
      </c>
      <c r="I10786" t="s">
        <v>15</v>
      </c>
      <c r="J10786">
        <v>40.765909360000002</v>
      </c>
      <c r="K10786">
        <v>-73.976341509999997</v>
      </c>
      <c r="L10786">
        <v>32330</v>
      </c>
      <c r="M10786" t="s">
        <v>18</v>
      </c>
      <c r="N10786">
        <v>1969</v>
      </c>
      <c r="O10786">
        <v>0</v>
      </c>
    </row>
    <row r="10787" spans="1:15" x14ac:dyDescent="0.35">
      <c r="A10787">
        <v>355</v>
      </c>
      <c r="B10787" s="19">
        <v>43930.741687685186</v>
      </c>
      <c r="C10787" s="19">
        <v>43930.745806238425</v>
      </c>
      <c r="D10787">
        <v>2006</v>
      </c>
      <c r="E10787" t="s">
        <v>15</v>
      </c>
      <c r="F10787">
        <v>40.765909360000002</v>
      </c>
      <c r="G10787">
        <v>-73.976341509999997</v>
      </c>
      <c r="H10787">
        <v>2021</v>
      </c>
      <c r="I10787" t="s">
        <v>68</v>
      </c>
      <c r="J10787">
        <v>40.759291240000003</v>
      </c>
      <c r="K10787">
        <v>-73.988596509999994</v>
      </c>
      <c r="L10787">
        <v>39858</v>
      </c>
      <c r="M10787" t="s">
        <v>17</v>
      </c>
      <c r="N10787">
        <v>1990</v>
      </c>
      <c r="O10787">
        <v>1</v>
      </c>
    </row>
    <row r="10788" spans="1:15" x14ac:dyDescent="0.35">
      <c r="A10788">
        <v>1490</v>
      </c>
      <c r="B10788" s="19">
        <v>43930.745180532409</v>
      </c>
      <c r="C10788" s="19">
        <v>43930.762435729164</v>
      </c>
      <c r="D10788">
        <v>2006</v>
      </c>
      <c r="E10788" t="s">
        <v>15</v>
      </c>
      <c r="F10788">
        <v>40.765909360000002</v>
      </c>
      <c r="G10788">
        <v>-73.976341509999997</v>
      </c>
      <c r="H10788">
        <v>3591</v>
      </c>
      <c r="I10788" t="s">
        <v>457</v>
      </c>
      <c r="J10788">
        <v>40.765900000000002</v>
      </c>
      <c r="K10788">
        <v>-73.930819</v>
      </c>
      <c r="L10788">
        <v>17690</v>
      </c>
      <c r="M10788" t="s">
        <v>17</v>
      </c>
      <c r="N10788">
        <v>1989</v>
      </c>
      <c r="O10788">
        <v>0</v>
      </c>
    </row>
    <row r="10789" spans="1:15" x14ac:dyDescent="0.35">
      <c r="A10789">
        <v>1017</v>
      </c>
      <c r="B10789" s="19">
        <v>43930.777623275462</v>
      </c>
      <c r="C10789" s="19">
        <v>43930.78940199074</v>
      </c>
      <c r="D10789">
        <v>2006</v>
      </c>
      <c r="E10789" t="s">
        <v>15</v>
      </c>
      <c r="F10789">
        <v>40.765909360000002</v>
      </c>
      <c r="G10789">
        <v>-73.976341509999997</v>
      </c>
      <c r="H10789">
        <v>458</v>
      </c>
      <c r="I10789" t="s">
        <v>199</v>
      </c>
      <c r="J10789">
        <v>40.751396</v>
      </c>
      <c r="K10789">
        <v>-74.005225999999993</v>
      </c>
      <c r="L10789">
        <v>41093</v>
      </c>
      <c r="M10789" t="s">
        <v>17</v>
      </c>
      <c r="N10789">
        <v>1986</v>
      </c>
      <c r="O10789">
        <v>1</v>
      </c>
    </row>
    <row r="10790" spans="1:15" x14ac:dyDescent="0.35">
      <c r="A10790">
        <v>367</v>
      </c>
      <c r="B10790" s="19">
        <v>43930.778465300929</v>
      </c>
      <c r="C10790" s="19">
        <v>43930.782721724536</v>
      </c>
      <c r="D10790">
        <v>2006</v>
      </c>
      <c r="E10790" t="s">
        <v>15</v>
      </c>
      <c r="F10790">
        <v>40.765909360000002</v>
      </c>
      <c r="G10790">
        <v>-73.976341509999997</v>
      </c>
      <c r="H10790">
        <v>3443</v>
      </c>
      <c r="I10790" t="s">
        <v>206</v>
      </c>
      <c r="J10790">
        <v>40.76132983124814</v>
      </c>
      <c r="K10790">
        <v>-73.979820013046265</v>
      </c>
      <c r="L10790">
        <v>43774</v>
      </c>
      <c r="M10790" t="s">
        <v>17</v>
      </c>
      <c r="N10790">
        <v>1990</v>
      </c>
      <c r="O10790">
        <v>1</v>
      </c>
    </row>
    <row r="10791" spans="1:15" x14ac:dyDescent="0.35">
      <c r="A10791">
        <v>1660</v>
      </c>
      <c r="B10791" s="19">
        <v>43930.779387986113</v>
      </c>
      <c r="C10791" s="19">
        <v>43930.798608946759</v>
      </c>
      <c r="D10791">
        <v>2006</v>
      </c>
      <c r="E10791" t="s">
        <v>15</v>
      </c>
      <c r="F10791">
        <v>40.765909360000002</v>
      </c>
      <c r="G10791">
        <v>-73.976341509999997</v>
      </c>
      <c r="H10791">
        <v>3165</v>
      </c>
      <c r="I10791" t="s">
        <v>44</v>
      </c>
      <c r="J10791">
        <v>40.775793766836657</v>
      </c>
      <c r="K10791">
        <v>-73.976205736398697</v>
      </c>
      <c r="L10791">
        <v>41984</v>
      </c>
      <c r="M10791" t="s">
        <v>17</v>
      </c>
      <c r="N10791">
        <v>1957</v>
      </c>
      <c r="O10791">
        <v>1</v>
      </c>
    </row>
    <row r="10792" spans="1:15" x14ac:dyDescent="0.35">
      <c r="A10792">
        <v>534</v>
      </c>
      <c r="B10792" s="19">
        <v>43930.779566608799</v>
      </c>
      <c r="C10792" s="19">
        <v>43930.785747835645</v>
      </c>
      <c r="D10792">
        <v>2006</v>
      </c>
      <c r="E10792" t="s">
        <v>15</v>
      </c>
      <c r="F10792">
        <v>40.765909360000002</v>
      </c>
      <c r="G10792">
        <v>-73.976341509999997</v>
      </c>
      <c r="H10792">
        <v>3165</v>
      </c>
      <c r="I10792" t="s">
        <v>44</v>
      </c>
      <c r="J10792">
        <v>40.775793766836657</v>
      </c>
      <c r="K10792">
        <v>-73.976205736398697</v>
      </c>
      <c r="L10792">
        <v>28364</v>
      </c>
      <c r="M10792" t="s">
        <v>17</v>
      </c>
      <c r="N10792">
        <v>1991</v>
      </c>
      <c r="O10792">
        <v>1</v>
      </c>
    </row>
    <row r="10793" spans="1:15" x14ac:dyDescent="0.35">
      <c r="A10793">
        <v>1195</v>
      </c>
      <c r="B10793" s="19">
        <v>43930.782383518519</v>
      </c>
      <c r="C10793" s="19">
        <v>43930.796217881943</v>
      </c>
      <c r="D10793">
        <v>2006</v>
      </c>
      <c r="E10793" t="s">
        <v>15</v>
      </c>
      <c r="F10793">
        <v>40.765909360000002</v>
      </c>
      <c r="G10793">
        <v>-73.976341509999997</v>
      </c>
      <c r="H10793">
        <v>3166</v>
      </c>
      <c r="I10793" t="s">
        <v>156</v>
      </c>
      <c r="J10793">
        <v>40.780577990103339</v>
      </c>
      <c r="K10793">
        <v>-73.985624313354492</v>
      </c>
      <c r="L10793">
        <v>39580</v>
      </c>
      <c r="M10793" t="s">
        <v>17</v>
      </c>
      <c r="N10793">
        <v>1988</v>
      </c>
      <c r="O10793">
        <v>2</v>
      </c>
    </row>
    <row r="10794" spans="1:15" x14ac:dyDescent="0.35">
      <c r="A10794">
        <v>1193</v>
      </c>
      <c r="B10794" s="19">
        <v>43930.782429467596</v>
      </c>
      <c r="C10794" s="19">
        <v>43930.79623821759</v>
      </c>
      <c r="D10794">
        <v>2006</v>
      </c>
      <c r="E10794" t="s">
        <v>15</v>
      </c>
      <c r="F10794">
        <v>40.765909360000002</v>
      </c>
      <c r="G10794">
        <v>-73.976341509999997</v>
      </c>
      <c r="H10794">
        <v>3166</v>
      </c>
      <c r="I10794" t="s">
        <v>156</v>
      </c>
      <c r="J10794">
        <v>40.780577990103339</v>
      </c>
      <c r="K10794">
        <v>-73.985624313354492</v>
      </c>
      <c r="L10794">
        <v>40645</v>
      </c>
      <c r="M10794" t="s">
        <v>17</v>
      </c>
      <c r="N10794">
        <v>1983</v>
      </c>
      <c r="O10794">
        <v>1</v>
      </c>
    </row>
    <row r="10795" spans="1:15" x14ac:dyDescent="0.35">
      <c r="A10795">
        <v>1309</v>
      </c>
      <c r="B10795" s="19">
        <v>43930.783509328707</v>
      </c>
      <c r="C10795" s="19">
        <v>43930.798661840279</v>
      </c>
      <c r="D10795">
        <v>2006</v>
      </c>
      <c r="E10795" t="s">
        <v>15</v>
      </c>
      <c r="F10795">
        <v>40.765909360000002</v>
      </c>
      <c r="G10795">
        <v>-73.976341509999997</v>
      </c>
      <c r="H10795">
        <v>514</v>
      </c>
      <c r="I10795" t="s">
        <v>48</v>
      </c>
      <c r="J10795">
        <v>40.76087502</v>
      </c>
      <c r="K10795">
        <v>-74.002776679999997</v>
      </c>
      <c r="L10795">
        <v>43664</v>
      </c>
      <c r="M10795" t="s">
        <v>17</v>
      </c>
      <c r="N10795">
        <v>1985</v>
      </c>
      <c r="O10795">
        <v>2</v>
      </c>
    </row>
    <row r="10796" spans="1:15" x14ac:dyDescent="0.35">
      <c r="A10796">
        <v>1032</v>
      </c>
      <c r="B10796" s="19">
        <v>43930.783713958335</v>
      </c>
      <c r="C10796" s="19">
        <v>43930.795664016201</v>
      </c>
      <c r="D10796">
        <v>2006</v>
      </c>
      <c r="E10796" t="s">
        <v>15</v>
      </c>
      <c r="F10796">
        <v>40.765909360000002</v>
      </c>
      <c r="G10796">
        <v>-73.976341509999997</v>
      </c>
      <c r="H10796">
        <v>168</v>
      </c>
      <c r="I10796" t="s">
        <v>342</v>
      </c>
      <c r="J10796">
        <v>40.739713010000003</v>
      </c>
      <c r="K10796">
        <v>-73.994564049999994</v>
      </c>
      <c r="L10796">
        <v>41012</v>
      </c>
      <c r="M10796" t="s">
        <v>18</v>
      </c>
      <c r="N10796">
        <v>1983</v>
      </c>
      <c r="O10796">
        <v>1</v>
      </c>
    </row>
    <row r="10797" spans="1:15" x14ac:dyDescent="0.35">
      <c r="A10797">
        <v>1076</v>
      </c>
      <c r="B10797" s="19">
        <v>43930.783870567131</v>
      </c>
      <c r="C10797" s="19">
        <v>43930.796328206015</v>
      </c>
      <c r="D10797">
        <v>2006</v>
      </c>
      <c r="E10797" t="s">
        <v>15</v>
      </c>
      <c r="F10797">
        <v>40.765909360000002</v>
      </c>
      <c r="G10797">
        <v>-73.976341509999997</v>
      </c>
      <c r="H10797">
        <v>168</v>
      </c>
      <c r="I10797" t="s">
        <v>342</v>
      </c>
      <c r="J10797">
        <v>40.739713010000003</v>
      </c>
      <c r="K10797">
        <v>-73.994564049999994</v>
      </c>
      <c r="L10797">
        <v>19023</v>
      </c>
      <c r="M10797" t="s">
        <v>18</v>
      </c>
      <c r="N10797">
        <v>1984</v>
      </c>
      <c r="O10797">
        <v>2</v>
      </c>
    </row>
    <row r="10798" spans="1:15" x14ac:dyDescent="0.35">
      <c r="A10798">
        <v>84</v>
      </c>
      <c r="B10798" s="19">
        <v>43930.804448240742</v>
      </c>
      <c r="C10798" s="19">
        <v>43930.805420694443</v>
      </c>
      <c r="D10798">
        <v>2006</v>
      </c>
      <c r="E10798" t="s">
        <v>15</v>
      </c>
      <c r="F10798">
        <v>40.765909360000002</v>
      </c>
      <c r="G10798">
        <v>-73.976341509999997</v>
      </c>
      <c r="H10798">
        <v>3724</v>
      </c>
      <c r="I10798" t="s">
        <v>207</v>
      </c>
      <c r="J10798">
        <v>40.7667405590595</v>
      </c>
      <c r="K10798">
        <v>-73.979068994522095</v>
      </c>
      <c r="L10798">
        <v>14891</v>
      </c>
      <c r="M10798" t="s">
        <v>17</v>
      </c>
      <c r="N10798">
        <v>1967</v>
      </c>
      <c r="O10798">
        <v>1</v>
      </c>
    </row>
    <row r="10799" spans="1:15" x14ac:dyDescent="0.35">
      <c r="A10799">
        <v>718</v>
      </c>
      <c r="B10799" s="19">
        <v>43930.812066168983</v>
      </c>
      <c r="C10799" s="19">
        <v>43930.820384363426</v>
      </c>
      <c r="D10799">
        <v>2006</v>
      </c>
      <c r="E10799" t="s">
        <v>15</v>
      </c>
      <c r="F10799">
        <v>40.765909360000002</v>
      </c>
      <c r="G10799">
        <v>-73.976341509999997</v>
      </c>
      <c r="H10799">
        <v>472</v>
      </c>
      <c r="I10799" t="s">
        <v>166</v>
      </c>
      <c r="J10799">
        <v>40.745712099999999</v>
      </c>
      <c r="K10799">
        <v>-73.981948290000005</v>
      </c>
      <c r="L10799">
        <v>42589</v>
      </c>
      <c r="M10799" t="s">
        <v>17</v>
      </c>
      <c r="N10799">
        <v>1991</v>
      </c>
      <c r="O10799">
        <v>2</v>
      </c>
    </row>
    <row r="10800" spans="1:15" x14ac:dyDescent="0.35">
      <c r="A10800">
        <v>1044</v>
      </c>
      <c r="B10800" s="19">
        <v>43930.898788634258</v>
      </c>
      <c r="C10800" s="19">
        <v>43930.910881979165</v>
      </c>
      <c r="D10800">
        <v>2006</v>
      </c>
      <c r="E10800" t="s">
        <v>15</v>
      </c>
      <c r="F10800">
        <v>40.765909360000002</v>
      </c>
      <c r="G10800">
        <v>-73.976341509999997</v>
      </c>
      <c r="H10800">
        <v>3159</v>
      </c>
      <c r="I10800" t="s">
        <v>147</v>
      </c>
      <c r="J10800">
        <v>40.77492513</v>
      </c>
      <c r="K10800">
        <v>-73.982665659999995</v>
      </c>
      <c r="L10800">
        <v>42861</v>
      </c>
      <c r="M10800" t="s">
        <v>17</v>
      </c>
      <c r="N10800">
        <v>1989</v>
      </c>
      <c r="O10800">
        <v>1</v>
      </c>
    </row>
    <row r="10801" spans="1:15" x14ac:dyDescent="0.35">
      <c r="A10801">
        <v>531</v>
      </c>
      <c r="B10801" s="19">
        <v>43931.245316238426</v>
      </c>
      <c r="C10801" s="19">
        <v>43931.251463356479</v>
      </c>
      <c r="D10801">
        <v>2006</v>
      </c>
      <c r="E10801" t="s">
        <v>15</v>
      </c>
      <c r="F10801">
        <v>40.765909360000002</v>
      </c>
      <c r="G10801">
        <v>-73.976341509999997</v>
      </c>
      <c r="H10801">
        <v>3141</v>
      </c>
      <c r="I10801" t="s">
        <v>141</v>
      </c>
      <c r="J10801">
        <v>40.765005250000002</v>
      </c>
      <c r="K10801">
        <v>-73.95818491</v>
      </c>
      <c r="L10801">
        <v>39460</v>
      </c>
      <c r="M10801" t="s">
        <v>17</v>
      </c>
      <c r="N10801">
        <v>1985</v>
      </c>
      <c r="O10801">
        <v>1</v>
      </c>
    </row>
    <row r="10802" spans="1:15" x14ac:dyDescent="0.35">
      <c r="A10802">
        <v>882</v>
      </c>
      <c r="B10802" s="19">
        <v>43931.344649513892</v>
      </c>
      <c r="C10802" s="19">
        <v>43931.354864907407</v>
      </c>
      <c r="D10802">
        <v>2006</v>
      </c>
      <c r="E10802" t="s">
        <v>15</v>
      </c>
      <c r="F10802">
        <v>40.765909360000002</v>
      </c>
      <c r="G10802">
        <v>-73.976341509999997</v>
      </c>
      <c r="H10802">
        <v>3171</v>
      </c>
      <c r="I10802" t="s">
        <v>67</v>
      </c>
      <c r="J10802">
        <v>40.785246720000004</v>
      </c>
      <c r="K10802">
        <v>-73.976673210000001</v>
      </c>
      <c r="L10802">
        <v>14909</v>
      </c>
      <c r="M10802" t="s">
        <v>17</v>
      </c>
      <c r="N10802">
        <v>1985</v>
      </c>
      <c r="O10802">
        <v>1</v>
      </c>
    </row>
    <row r="10803" spans="1:15" x14ac:dyDescent="0.35">
      <c r="A10803">
        <v>2917</v>
      </c>
      <c r="B10803" s="19">
        <v>43931.350726597222</v>
      </c>
      <c r="C10803" s="19">
        <v>43931.384491354169</v>
      </c>
      <c r="D10803">
        <v>2006</v>
      </c>
      <c r="E10803" t="s">
        <v>15</v>
      </c>
      <c r="F10803">
        <v>40.765909360000002</v>
      </c>
      <c r="G10803">
        <v>-73.976341509999997</v>
      </c>
      <c r="H10803">
        <v>2006</v>
      </c>
      <c r="I10803" t="s">
        <v>15</v>
      </c>
      <c r="J10803">
        <v>40.765909360000002</v>
      </c>
      <c r="K10803">
        <v>-73.976341509999997</v>
      </c>
      <c r="L10803">
        <v>35190</v>
      </c>
      <c r="M10803" t="s">
        <v>18</v>
      </c>
      <c r="N10803">
        <v>1969</v>
      </c>
      <c r="O10803">
        <v>2</v>
      </c>
    </row>
    <row r="10804" spans="1:15" x14ac:dyDescent="0.35">
      <c r="A10804">
        <v>2694</v>
      </c>
      <c r="B10804" s="19">
        <v>43931.353261296295</v>
      </c>
      <c r="C10804" s="19">
        <v>43931.384445057869</v>
      </c>
      <c r="D10804">
        <v>2006</v>
      </c>
      <c r="E10804" t="s">
        <v>15</v>
      </c>
      <c r="F10804">
        <v>40.765909360000002</v>
      </c>
      <c r="G10804">
        <v>-73.976341509999997</v>
      </c>
      <c r="H10804">
        <v>2006</v>
      </c>
      <c r="I10804" t="s">
        <v>15</v>
      </c>
      <c r="J10804">
        <v>40.765909360000002</v>
      </c>
      <c r="K10804">
        <v>-73.976341509999997</v>
      </c>
      <c r="L10804">
        <v>29954</v>
      </c>
      <c r="M10804" t="s">
        <v>18</v>
      </c>
      <c r="N10804">
        <v>1983</v>
      </c>
      <c r="O10804">
        <v>1</v>
      </c>
    </row>
    <row r="10805" spans="1:15" x14ac:dyDescent="0.35">
      <c r="A10805">
        <v>167</v>
      </c>
      <c r="B10805" s="19">
        <v>43931.377033564815</v>
      </c>
      <c r="C10805" s="19">
        <v>43931.37896804398</v>
      </c>
      <c r="D10805">
        <v>2006</v>
      </c>
      <c r="E10805" t="s">
        <v>15</v>
      </c>
      <c r="F10805">
        <v>40.765909360000002</v>
      </c>
      <c r="G10805">
        <v>-73.976341509999997</v>
      </c>
      <c r="H10805">
        <v>3724</v>
      </c>
      <c r="I10805" t="s">
        <v>207</v>
      </c>
      <c r="J10805">
        <v>40.7667405590595</v>
      </c>
      <c r="K10805">
        <v>-73.979068994522095</v>
      </c>
      <c r="L10805">
        <v>19351</v>
      </c>
      <c r="M10805" t="s">
        <v>17</v>
      </c>
      <c r="N10805">
        <v>1990</v>
      </c>
      <c r="O10805">
        <v>2</v>
      </c>
    </row>
    <row r="10806" spans="1:15" x14ac:dyDescent="0.35">
      <c r="A10806">
        <v>1678</v>
      </c>
      <c r="B10806" s="19">
        <v>43931.399053298614</v>
      </c>
      <c r="C10806" s="19">
        <v>43931.418477997686</v>
      </c>
      <c r="D10806">
        <v>2006</v>
      </c>
      <c r="E10806" t="s">
        <v>15</v>
      </c>
      <c r="F10806">
        <v>40.765909360000002</v>
      </c>
      <c r="G10806">
        <v>-73.976341509999997</v>
      </c>
      <c r="H10806">
        <v>3495</v>
      </c>
      <c r="I10806" t="s">
        <v>335</v>
      </c>
      <c r="J10806">
        <v>40.7945663</v>
      </c>
      <c r="K10806">
        <v>-73.936254099999999</v>
      </c>
      <c r="L10806">
        <v>38556</v>
      </c>
      <c r="M10806" t="s">
        <v>17</v>
      </c>
      <c r="N10806">
        <v>1979</v>
      </c>
      <c r="O10806">
        <v>1</v>
      </c>
    </row>
    <row r="10807" spans="1:15" x14ac:dyDescent="0.35">
      <c r="A10807">
        <v>1483</v>
      </c>
      <c r="B10807" s="19">
        <v>43931.447131238427</v>
      </c>
      <c r="C10807" s="19">
        <v>43931.464296331018</v>
      </c>
      <c r="D10807">
        <v>2006</v>
      </c>
      <c r="E10807" t="s">
        <v>15</v>
      </c>
      <c r="F10807">
        <v>40.765909360000002</v>
      </c>
      <c r="G10807">
        <v>-73.976341509999997</v>
      </c>
      <c r="H10807">
        <v>3534</v>
      </c>
      <c r="I10807" t="s">
        <v>103</v>
      </c>
      <c r="J10807">
        <v>40.805159000000003</v>
      </c>
      <c r="K10807">
        <v>-73.954691999999994</v>
      </c>
      <c r="L10807">
        <v>33651</v>
      </c>
      <c r="M10807" t="s">
        <v>17</v>
      </c>
      <c r="N10807">
        <v>1969</v>
      </c>
      <c r="O10807">
        <v>0</v>
      </c>
    </row>
    <row r="10808" spans="1:15" x14ac:dyDescent="0.35">
      <c r="A10808">
        <v>1067</v>
      </c>
      <c r="B10808" s="19">
        <v>43931.462672361115</v>
      </c>
      <c r="C10808" s="19">
        <v>43931.475025023145</v>
      </c>
      <c r="D10808">
        <v>2006</v>
      </c>
      <c r="E10808" t="s">
        <v>15</v>
      </c>
      <c r="F10808">
        <v>40.765909360000002</v>
      </c>
      <c r="G10808">
        <v>-73.976341509999997</v>
      </c>
      <c r="H10808">
        <v>3236</v>
      </c>
      <c r="I10808" t="s">
        <v>25</v>
      </c>
      <c r="J10808">
        <v>40.758984813996342</v>
      </c>
      <c r="K10808">
        <v>-73.993799686431885</v>
      </c>
      <c r="L10808">
        <v>32330</v>
      </c>
      <c r="M10808" t="s">
        <v>18</v>
      </c>
      <c r="N10808">
        <v>1969</v>
      </c>
      <c r="O10808">
        <v>0</v>
      </c>
    </row>
    <row r="10809" spans="1:15" x14ac:dyDescent="0.35">
      <c r="A10809">
        <v>1364</v>
      </c>
      <c r="B10809" s="19">
        <v>43931.473111979169</v>
      </c>
      <c r="C10809" s="19">
        <v>43931.488906192128</v>
      </c>
      <c r="D10809">
        <v>2006</v>
      </c>
      <c r="E10809" t="s">
        <v>15</v>
      </c>
      <c r="F10809">
        <v>40.765909360000002</v>
      </c>
      <c r="G10809">
        <v>-73.976341509999997</v>
      </c>
      <c r="H10809">
        <v>531</v>
      </c>
      <c r="I10809" t="s">
        <v>255</v>
      </c>
      <c r="J10809">
        <v>40.718939040000002</v>
      </c>
      <c r="K10809">
        <v>-73.992662879999997</v>
      </c>
      <c r="L10809">
        <v>30536</v>
      </c>
      <c r="M10809" t="s">
        <v>17</v>
      </c>
      <c r="N10809">
        <v>1965</v>
      </c>
      <c r="O10809">
        <v>2</v>
      </c>
    </row>
    <row r="10810" spans="1:15" x14ac:dyDescent="0.35">
      <c r="A10810">
        <v>2573</v>
      </c>
      <c r="B10810" s="19">
        <v>43931.475293819443</v>
      </c>
      <c r="C10810" s="19">
        <v>43931.505083634256</v>
      </c>
      <c r="D10810">
        <v>2006</v>
      </c>
      <c r="E10810" t="s">
        <v>15</v>
      </c>
      <c r="F10810">
        <v>40.765909360000002</v>
      </c>
      <c r="G10810">
        <v>-73.976341509999997</v>
      </c>
      <c r="H10810">
        <v>281</v>
      </c>
      <c r="I10810" t="s">
        <v>32</v>
      </c>
      <c r="J10810">
        <v>40.764397099999996</v>
      </c>
      <c r="K10810">
        <v>-73.973714650000005</v>
      </c>
      <c r="L10810">
        <v>21181</v>
      </c>
      <c r="M10810" t="s">
        <v>18</v>
      </c>
      <c r="N10810">
        <v>1969</v>
      </c>
      <c r="O10810">
        <v>0</v>
      </c>
    </row>
    <row r="10811" spans="1:15" x14ac:dyDescent="0.35">
      <c r="A10811">
        <v>2524</v>
      </c>
      <c r="B10811" s="19">
        <v>43931.475668148145</v>
      </c>
      <c r="C10811" s="19">
        <v>43931.504890983793</v>
      </c>
      <c r="D10811">
        <v>2006</v>
      </c>
      <c r="E10811" t="s">
        <v>15</v>
      </c>
      <c r="F10811">
        <v>40.765909360000002</v>
      </c>
      <c r="G10811">
        <v>-73.976341509999997</v>
      </c>
      <c r="H10811">
        <v>281</v>
      </c>
      <c r="I10811" t="s">
        <v>32</v>
      </c>
      <c r="J10811">
        <v>40.764397099999996</v>
      </c>
      <c r="K10811">
        <v>-73.973714650000005</v>
      </c>
      <c r="L10811">
        <v>41540</v>
      </c>
      <c r="M10811" t="s">
        <v>17</v>
      </c>
      <c r="N10811">
        <v>1985</v>
      </c>
      <c r="O10811">
        <v>1</v>
      </c>
    </row>
    <row r="10812" spans="1:15" x14ac:dyDescent="0.35">
      <c r="A10812">
        <v>526</v>
      </c>
      <c r="B10812" s="19">
        <v>43931.484520231483</v>
      </c>
      <c r="C10812" s="19">
        <v>43931.490619386575</v>
      </c>
      <c r="D10812">
        <v>2006</v>
      </c>
      <c r="E10812" t="s">
        <v>15</v>
      </c>
      <c r="F10812">
        <v>40.765909360000002</v>
      </c>
      <c r="G10812">
        <v>-73.976341509999997</v>
      </c>
      <c r="H10812">
        <v>3160</v>
      </c>
      <c r="I10812" t="s">
        <v>24</v>
      </c>
      <c r="J10812">
        <v>40.77896784</v>
      </c>
      <c r="K10812">
        <v>-73.973747369999998</v>
      </c>
      <c r="L10812">
        <v>29954</v>
      </c>
      <c r="M10812" t="s">
        <v>17</v>
      </c>
      <c r="N10812">
        <v>1989</v>
      </c>
      <c r="O10812">
        <v>0</v>
      </c>
    </row>
    <row r="10813" spans="1:15" x14ac:dyDescent="0.35">
      <c r="A10813">
        <v>849</v>
      </c>
      <c r="B10813" s="19">
        <v>43931.507405405093</v>
      </c>
      <c r="C10813" s="19">
        <v>43931.517236597225</v>
      </c>
      <c r="D10813">
        <v>2006</v>
      </c>
      <c r="E10813" t="s">
        <v>15</v>
      </c>
      <c r="F10813">
        <v>40.765909360000002</v>
      </c>
      <c r="G10813">
        <v>-73.976341509999997</v>
      </c>
      <c r="H10813">
        <v>3259</v>
      </c>
      <c r="I10813" t="s">
        <v>88</v>
      </c>
      <c r="J10813">
        <v>40.749370241932773</v>
      </c>
      <c r="K10813">
        <v>-73.999233841896057</v>
      </c>
      <c r="L10813">
        <v>39178</v>
      </c>
      <c r="M10813" t="s">
        <v>17</v>
      </c>
      <c r="N10813">
        <v>1986</v>
      </c>
      <c r="O10813">
        <v>1</v>
      </c>
    </row>
    <row r="10814" spans="1:15" x14ac:dyDescent="0.35">
      <c r="A10814">
        <v>2012</v>
      </c>
      <c r="B10814" s="19">
        <v>43931.524471157405</v>
      </c>
      <c r="C10814" s="19">
        <v>43931.547762083334</v>
      </c>
      <c r="D10814">
        <v>2006</v>
      </c>
      <c r="E10814" t="s">
        <v>15</v>
      </c>
      <c r="F10814">
        <v>40.765909360000002</v>
      </c>
      <c r="G10814">
        <v>-73.976341509999997</v>
      </c>
      <c r="H10814">
        <v>3167</v>
      </c>
      <c r="I10814" t="s">
        <v>29</v>
      </c>
      <c r="J10814">
        <v>40.779668090073123</v>
      </c>
      <c r="K10814">
        <v>-73.980930447578416</v>
      </c>
      <c r="L10814">
        <v>31393</v>
      </c>
      <c r="M10814" t="s">
        <v>17</v>
      </c>
      <c r="N10814">
        <v>1973</v>
      </c>
      <c r="O10814">
        <v>1</v>
      </c>
    </row>
    <row r="10815" spans="1:15" x14ac:dyDescent="0.35">
      <c r="A10815">
        <v>2159</v>
      </c>
      <c r="B10815" s="19">
        <v>43931.541591967594</v>
      </c>
      <c r="C10815" s="19">
        <v>43931.566586944442</v>
      </c>
      <c r="D10815">
        <v>2006</v>
      </c>
      <c r="E10815" t="s">
        <v>15</v>
      </c>
      <c r="F10815">
        <v>40.765909360000002</v>
      </c>
      <c r="G10815">
        <v>-73.976341509999997</v>
      </c>
      <c r="H10815">
        <v>2006</v>
      </c>
      <c r="I10815" t="s">
        <v>15</v>
      </c>
      <c r="J10815">
        <v>40.765909360000002</v>
      </c>
      <c r="K10815">
        <v>-73.976341509999997</v>
      </c>
      <c r="L10815">
        <v>19556</v>
      </c>
      <c r="M10815" t="s">
        <v>18</v>
      </c>
      <c r="N10815">
        <v>1993</v>
      </c>
      <c r="O10815">
        <v>1</v>
      </c>
    </row>
    <row r="10816" spans="1:15" x14ac:dyDescent="0.35">
      <c r="A10816">
        <v>2152</v>
      </c>
      <c r="B10816" s="19">
        <v>43931.541720416666</v>
      </c>
      <c r="C10816" s="19">
        <v>43931.566633645831</v>
      </c>
      <c r="D10816">
        <v>2006</v>
      </c>
      <c r="E10816" t="s">
        <v>15</v>
      </c>
      <c r="F10816">
        <v>40.765909360000002</v>
      </c>
      <c r="G10816">
        <v>-73.976341509999997</v>
      </c>
      <c r="H10816">
        <v>2006</v>
      </c>
      <c r="I10816" t="s">
        <v>15</v>
      </c>
      <c r="J10816">
        <v>40.765909360000002</v>
      </c>
      <c r="K10816">
        <v>-73.976341509999997</v>
      </c>
      <c r="L10816">
        <v>32770</v>
      </c>
      <c r="M10816" t="s">
        <v>18</v>
      </c>
      <c r="N10816">
        <v>1989</v>
      </c>
      <c r="O10816">
        <v>1</v>
      </c>
    </row>
    <row r="10817" spans="1:15" x14ac:dyDescent="0.35">
      <c r="A10817">
        <v>1187</v>
      </c>
      <c r="B10817" s="19">
        <v>43931.574701284721</v>
      </c>
      <c r="C10817" s="19">
        <v>43931.588440381944</v>
      </c>
      <c r="D10817">
        <v>2006</v>
      </c>
      <c r="E10817" t="s">
        <v>15</v>
      </c>
      <c r="F10817">
        <v>40.765909360000002</v>
      </c>
      <c r="G10817">
        <v>-73.976341509999997</v>
      </c>
      <c r="H10817">
        <v>3707</v>
      </c>
      <c r="I10817" t="s">
        <v>380</v>
      </c>
      <c r="J10817">
        <v>40.741458999999999</v>
      </c>
      <c r="K10817">
        <v>-73.983293000000003</v>
      </c>
      <c r="L10817">
        <v>19556</v>
      </c>
      <c r="M10817" t="s">
        <v>18</v>
      </c>
      <c r="N10817">
        <v>1993</v>
      </c>
      <c r="O10817">
        <v>1</v>
      </c>
    </row>
    <row r="10818" spans="1:15" x14ac:dyDescent="0.35">
      <c r="A10818">
        <v>1154</v>
      </c>
      <c r="B10818" s="19">
        <v>43931.575053333334</v>
      </c>
      <c r="C10818" s="19">
        <v>43931.588415347222</v>
      </c>
      <c r="D10818">
        <v>2006</v>
      </c>
      <c r="E10818" t="s">
        <v>15</v>
      </c>
      <c r="F10818">
        <v>40.765909360000002</v>
      </c>
      <c r="G10818">
        <v>-73.976341509999997</v>
      </c>
      <c r="H10818">
        <v>3707</v>
      </c>
      <c r="I10818" t="s">
        <v>380</v>
      </c>
      <c r="J10818">
        <v>40.741458999999999</v>
      </c>
      <c r="K10818">
        <v>-73.983293000000003</v>
      </c>
      <c r="L10818">
        <v>32770</v>
      </c>
      <c r="M10818" t="s">
        <v>18</v>
      </c>
      <c r="N10818">
        <v>1989</v>
      </c>
      <c r="O10818">
        <v>1</v>
      </c>
    </row>
    <row r="10819" spans="1:15" x14ac:dyDescent="0.35">
      <c r="A10819">
        <v>1438</v>
      </c>
      <c r="B10819" s="19">
        <v>43931.57883864583</v>
      </c>
      <c r="C10819" s="19">
        <v>43931.595490092594</v>
      </c>
      <c r="D10819">
        <v>2006</v>
      </c>
      <c r="E10819" t="s">
        <v>15</v>
      </c>
      <c r="F10819">
        <v>40.765909360000002</v>
      </c>
      <c r="G10819">
        <v>-73.976341509999997</v>
      </c>
      <c r="H10819">
        <v>3374</v>
      </c>
      <c r="I10819" t="s">
        <v>47</v>
      </c>
      <c r="J10819">
        <v>40.799484</v>
      </c>
      <c r="K10819">
        <v>-73.955613</v>
      </c>
      <c r="L10819">
        <v>39480</v>
      </c>
      <c r="M10819" t="s">
        <v>18</v>
      </c>
      <c r="N10819">
        <v>1998</v>
      </c>
      <c r="O10819">
        <v>1</v>
      </c>
    </row>
    <row r="10820" spans="1:15" x14ac:dyDescent="0.35">
      <c r="A10820">
        <v>977</v>
      </c>
      <c r="B10820" s="19">
        <v>43931.589544560185</v>
      </c>
      <c r="C10820" s="19">
        <v>43931.600863055559</v>
      </c>
      <c r="D10820">
        <v>2006</v>
      </c>
      <c r="E10820" t="s">
        <v>15</v>
      </c>
      <c r="F10820">
        <v>40.765909360000002</v>
      </c>
      <c r="G10820">
        <v>-73.976341509999997</v>
      </c>
      <c r="H10820">
        <v>3374</v>
      </c>
      <c r="I10820" t="s">
        <v>47</v>
      </c>
      <c r="J10820">
        <v>40.799484</v>
      </c>
      <c r="K10820">
        <v>-73.955613</v>
      </c>
      <c r="L10820">
        <v>40207</v>
      </c>
      <c r="M10820" t="s">
        <v>18</v>
      </c>
      <c r="N10820">
        <v>1988</v>
      </c>
      <c r="O10820">
        <v>1</v>
      </c>
    </row>
    <row r="10821" spans="1:15" x14ac:dyDescent="0.35">
      <c r="A10821">
        <v>1506</v>
      </c>
      <c r="B10821" s="19">
        <v>43931.601001678238</v>
      </c>
      <c r="C10821" s="19">
        <v>43931.618441458333</v>
      </c>
      <c r="D10821">
        <v>2006</v>
      </c>
      <c r="E10821" t="s">
        <v>15</v>
      </c>
      <c r="F10821">
        <v>40.765909360000002</v>
      </c>
      <c r="G10821">
        <v>-73.976341509999997</v>
      </c>
      <c r="H10821">
        <v>2006</v>
      </c>
      <c r="I10821" t="s">
        <v>15</v>
      </c>
      <c r="J10821">
        <v>40.765909360000002</v>
      </c>
      <c r="K10821">
        <v>-73.976341509999997</v>
      </c>
      <c r="L10821">
        <v>40112</v>
      </c>
      <c r="M10821" t="s">
        <v>18</v>
      </c>
      <c r="N10821">
        <v>1983</v>
      </c>
      <c r="O10821">
        <v>1</v>
      </c>
    </row>
    <row r="10822" spans="1:15" x14ac:dyDescent="0.35">
      <c r="A10822">
        <v>952</v>
      </c>
      <c r="B10822" s="19">
        <v>43931.611767812501</v>
      </c>
      <c r="C10822" s="19">
        <v>43931.622796736112</v>
      </c>
      <c r="D10822">
        <v>2006</v>
      </c>
      <c r="E10822" t="s">
        <v>15</v>
      </c>
      <c r="F10822">
        <v>40.765909360000002</v>
      </c>
      <c r="G10822">
        <v>-73.976341509999997</v>
      </c>
      <c r="H10822">
        <v>3129</v>
      </c>
      <c r="I10822" t="s">
        <v>173</v>
      </c>
      <c r="J10822">
        <v>40.751101650000003</v>
      </c>
      <c r="K10822">
        <v>-73.940737170000006</v>
      </c>
      <c r="L10822">
        <v>34084</v>
      </c>
      <c r="M10822" t="s">
        <v>18</v>
      </c>
      <c r="N10822">
        <v>1976</v>
      </c>
      <c r="O10822">
        <v>1</v>
      </c>
    </row>
    <row r="10823" spans="1:15" x14ac:dyDescent="0.35">
      <c r="A10823">
        <v>1504</v>
      </c>
      <c r="B10823" s="19">
        <v>43931.62614241898</v>
      </c>
      <c r="C10823" s="19">
        <v>43931.643552939815</v>
      </c>
      <c r="D10823">
        <v>2006</v>
      </c>
      <c r="E10823" t="s">
        <v>15</v>
      </c>
      <c r="F10823">
        <v>40.765909360000002</v>
      </c>
      <c r="G10823">
        <v>-73.976341509999997</v>
      </c>
      <c r="H10823">
        <v>3383</v>
      </c>
      <c r="I10823" t="s">
        <v>198</v>
      </c>
      <c r="J10823">
        <v>40.804212999999997</v>
      </c>
      <c r="K10823">
        <v>-73.966991039999996</v>
      </c>
      <c r="L10823">
        <v>35033</v>
      </c>
      <c r="M10823" t="s">
        <v>17</v>
      </c>
      <c r="N10823">
        <v>1993</v>
      </c>
      <c r="O10823">
        <v>2</v>
      </c>
    </row>
    <row r="10824" spans="1:15" x14ac:dyDescent="0.35">
      <c r="A10824">
        <v>1352</v>
      </c>
      <c r="B10824" s="19">
        <v>43931.634346979168</v>
      </c>
      <c r="C10824" s="19">
        <v>43931.649999710651</v>
      </c>
      <c r="D10824">
        <v>2006</v>
      </c>
      <c r="E10824" t="s">
        <v>15</v>
      </c>
      <c r="F10824">
        <v>40.765909360000002</v>
      </c>
      <c r="G10824">
        <v>-73.976341509999997</v>
      </c>
      <c r="H10824">
        <v>3328</v>
      </c>
      <c r="I10824" t="s">
        <v>192</v>
      </c>
      <c r="J10824">
        <v>40.795000000000002</v>
      </c>
      <c r="K10824">
        <v>-73.964500000000001</v>
      </c>
      <c r="L10824">
        <v>36978</v>
      </c>
      <c r="M10824" t="s">
        <v>17</v>
      </c>
      <c r="N10824">
        <v>1959</v>
      </c>
      <c r="O10824">
        <v>1</v>
      </c>
    </row>
    <row r="10825" spans="1:15" x14ac:dyDescent="0.35">
      <c r="A10825">
        <v>1840</v>
      </c>
      <c r="B10825" s="19">
        <v>43931.657890902781</v>
      </c>
      <c r="C10825" s="19">
        <v>43931.67919722222</v>
      </c>
      <c r="D10825">
        <v>2006</v>
      </c>
      <c r="E10825" t="s">
        <v>15</v>
      </c>
      <c r="F10825">
        <v>40.765909360000002</v>
      </c>
      <c r="G10825">
        <v>-73.976341509999997</v>
      </c>
      <c r="H10825">
        <v>3374</v>
      </c>
      <c r="I10825" t="s">
        <v>47</v>
      </c>
      <c r="J10825">
        <v>40.799484</v>
      </c>
      <c r="K10825">
        <v>-73.955613</v>
      </c>
      <c r="L10825">
        <v>30978</v>
      </c>
      <c r="M10825" t="s">
        <v>18</v>
      </c>
      <c r="N10825">
        <v>2001</v>
      </c>
      <c r="O10825">
        <v>2</v>
      </c>
    </row>
    <row r="10826" spans="1:15" x14ac:dyDescent="0.35">
      <c r="A10826">
        <v>513</v>
      </c>
      <c r="B10826" s="19">
        <v>43931.672614062503</v>
      </c>
      <c r="C10826" s="19">
        <v>43931.678553888887</v>
      </c>
      <c r="D10826">
        <v>2006</v>
      </c>
      <c r="E10826" t="s">
        <v>15</v>
      </c>
      <c r="F10826">
        <v>40.765909360000002</v>
      </c>
      <c r="G10826">
        <v>-73.976341509999997</v>
      </c>
      <c r="H10826">
        <v>3160</v>
      </c>
      <c r="I10826" t="s">
        <v>24</v>
      </c>
      <c r="J10826">
        <v>40.77896784</v>
      </c>
      <c r="K10826">
        <v>-73.973747369999998</v>
      </c>
      <c r="L10826">
        <v>40112</v>
      </c>
      <c r="M10826" t="s">
        <v>17</v>
      </c>
      <c r="N10826">
        <v>1974</v>
      </c>
      <c r="O10826">
        <v>1</v>
      </c>
    </row>
    <row r="10827" spans="1:15" x14ac:dyDescent="0.35">
      <c r="A10827">
        <v>1042</v>
      </c>
      <c r="B10827" s="19">
        <v>43931.674103831021</v>
      </c>
      <c r="C10827" s="19">
        <v>43931.686167974534</v>
      </c>
      <c r="D10827">
        <v>2006</v>
      </c>
      <c r="E10827" t="s">
        <v>15</v>
      </c>
      <c r="F10827">
        <v>40.765909360000002</v>
      </c>
      <c r="G10827">
        <v>-73.976341509999997</v>
      </c>
      <c r="H10827">
        <v>3553</v>
      </c>
      <c r="I10827" t="s">
        <v>154</v>
      </c>
      <c r="J10827">
        <v>40.801693999999998</v>
      </c>
      <c r="K10827">
        <v>-73.957144999999997</v>
      </c>
      <c r="L10827">
        <v>30724</v>
      </c>
      <c r="M10827" t="s">
        <v>17</v>
      </c>
      <c r="N10827">
        <v>1983</v>
      </c>
      <c r="O10827">
        <v>1</v>
      </c>
    </row>
    <row r="10828" spans="1:15" x14ac:dyDescent="0.35">
      <c r="A10828">
        <v>2855</v>
      </c>
      <c r="B10828" s="19">
        <v>43931.685763009256</v>
      </c>
      <c r="C10828" s="19">
        <v>43931.718808738427</v>
      </c>
      <c r="D10828">
        <v>2006</v>
      </c>
      <c r="E10828" t="s">
        <v>15</v>
      </c>
      <c r="F10828">
        <v>40.765909360000002</v>
      </c>
      <c r="G10828">
        <v>-73.976341509999997</v>
      </c>
      <c r="H10828">
        <v>3553</v>
      </c>
      <c r="I10828" t="s">
        <v>154</v>
      </c>
      <c r="J10828">
        <v>40.801693999999998</v>
      </c>
      <c r="K10828">
        <v>-73.957144999999997</v>
      </c>
      <c r="L10828">
        <v>38375</v>
      </c>
      <c r="M10828" t="s">
        <v>17</v>
      </c>
      <c r="N10828">
        <v>1965</v>
      </c>
      <c r="O10828">
        <v>1</v>
      </c>
    </row>
    <row r="10829" spans="1:15" x14ac:dyDescent="0.35">
      <c r="A10829">
        <v>1894</v>
      </c>
      <c r="B10829" s="19">
        <v>43931.697944675929</v>
      </c>
      <c r="C10829" s="19">
        <v>43931.719873958333</v>
      </c>
      <c r="D10829">
        <v>2006</v>
      </c>
      <c r="E10829" t="s">
        <v>15</v>
      </c>
      <c r="F10829">
        <v>40.765909360000002</v>
      </c>
      <c r="G10829">
        <v>-73.976341509999997</v>
      </c>
      <c r="H10829">
        <v>3508</v>
      </c>
      <c r="I10829" t="s">
        <v>236</v>
      </c>
      <c r="J10829">
        <v>40.809725</v>
      </c>
      <c r="K10829">
        <v>-73.953148999999996</v>
      </c>
      <c r="L10829">
        <v>40099</v>
      </c>
      <c r="M10829" t="s">
        <v>17</v>
      </c>
      <c r="N10829">
        <v>1954</v>
      </c>
      <c r="O10829">
        <v>1</v>
      </c>
    </row>
    <row r="10830" spans="1:15" x14ac:dyDescent="0.35">
      <c r="A10830">
        <v>1337</v>
      </c>
      <c r="B10830" s="19">
        <v>43931.698426747687</v>
      </c>
      <c r="C10830" s="19">
        <v>43931.713909548613</v>
      </c>
      <c r="D10830">
        <v>2006</v>
      </c>
      <c r="E10830" t="s">
        <v>15</v>
      </c>
      <c r="F10830">
        <v>40.765909360000002</v>
      </c>
      <c r="G10830">
        <v>-73.976341509999997</v>
      </c>
      <c r="H10830">
        <v>3374</v>
      </c>
      <c r="I10830" t="s">
        <v>47</v>
      </c>
      <c r="J10830">
        <v>40.799484</v>
      </c>
      <c r="K10830">
        <v>-73.955613</v>
      </c>
      <c r="L10830">
        <v>17066</v>
      </c>
      <c r="M10830" t="s">
        <v>17</v>
      </c>
      <c r="N10830">
        <v>1947</v>
      </c>
      <c r="O10830">
        <v>1</v>
      </c>
    </row>
    <row r="10831" spans="1:15" x14ac:dyDescent="0.35">
      <c r="A10831">
        <v>942</v>
      </c>
      <c r="B10831" s="19">
        <v>43931.699992754628</v>
      </c>
      <c r="C10831" s="19">
        <v>43931.710903819447</v>
      </c>
      <c r="D10831">
        <v>2006</v>
      </c>
      <c r="E10831" t="s">
        <v>15</v>
      </c>
      <c r="F10831">
        <v>40.765909360000002</v>
      </c>
      <c r="G10831">
        <v>-73.976341509999997</v>
      </c>
      <c r="H10831">
        <v>3914</v>
      </c>
      <c r="I10831" t="s">
        <v>909</v>
      </c>
      <c r="J10831">
        <v>40.783785999999999</v>
      </c>
      <c r="K10831">
        <v>-73.981686999999994</v>
      </c>
      <c r="L10831">
        <v>30320</v>
      </c>
      <c r="M10831" t="s">
        <v>17</v>
      </c>
      <c r="N10831">
        <v>1968</v>
      </c>
      <c r="O10831">
        <v>1</v>
      </c>
    </row>
    <row r="10832" spans="1:15" x14ac:dyDescent="0.35">
      <c r="A10832">
        <v>557</v>
      </c>
      <c r="B10832" s="19">
        <v>43931.712436898146</v>
      </c>
      <c r="C10832" s="19">
        <v>43931.718890613425</v>
      </c>
      <c r="D10832">
        <v>2006</v>
      </c>
      <c r="E10832" t="s">
        <v>15</v>
      </c>
      <c r="F10832">
        <v>40.765909360000002</v>
      </c>
      <c r="G10832">
        <v>-73.976341509999997</v>
      </c>
      <c r="H10832">
        <v>2022</v>
      </c>
      <c r="I10832" t="s">
        <v>106</v>
      </c>
      <c r="J10832">
        <v>40.759107</v>
      </c>
      <c r="K10832">
        <v>-73.959222999999994</v>
      </c>
      <c r="L10832">
        <v>16370</v>
      </c>
      <c r="M10832" t="s">
        <v>17</v>
      </c>
      <c r="N10832">
        <v>1986</v>
      </c>
      <c r="O10832">
        <v>2</v>
      </c>
    </row>
    <row r="10833" spans="1:15" x14ac:dyDescent="0.35">
      <c r="A10833">
        <v>527</v>
      </c>
      <c r="B10833" s="19">
        <v>43931.712882997686</v>
      </c>
      <c r="C10833" s="19">
        <v>43931.718993449074</v>
      </c>
      <c r="D10833">
        <v>2006</v>
      </c>
      <c r="E10833" t="s">
        <v>15</v>
      </c>
      <c r="F10833">
        <v>40.765909360000002</v>
      </c>
      <c r="G10833">
        <v>-73.976341509999997</v>
      </c>
      <c r="H10833">
        <v>2022</v>
      </c>
      <c r="I10833" t="s">
        <v>106</v>
      </c>
      <c r="J10833">
        <v>40.759107</v>
      </c>
      <c r="K10833">
        <v>-73.959222999999994</v>
      </c>
      <c r="L10833">
        <v>35190</v>
      </c>
      <c r="M10833" t="s">
        <v>17</v>
      </c>
      <c r="N10833">
        <v>1983</v>
      </c>
      <c r="O10833">
        <v>1</v>
      </c>
    </row>
    <row r="10834" spans="1:15" x14ac:dyDescent="0.35">
      <c r="A10834">
        <v>731</v>
      </c>
      <c r="B10834" s="19">
        <v>43931.717783333334</v>
      </c>
      <c r="C10834" s="19">
        <v>43931.726255520836</v>
      </c>
      <c r="D10834">
        <v>2006</v>
      </c>
      <c r="E10834" t="s">
        <v>15</v>
      </c>
      <c r="F10834">
        <v>40.765909360000002</v>
      </c>
      <c r="G10834">
        <v>-73.976341509999997</v>
      </c>
      <c r="H10834">
        <v>3369</v>
      </c>
      <c r="I10834" t="s">
        <v>123</v>
      </c>
      <c r="J10834">
        <v>40.772460700000003</v>
      </c>
      <c r="K10834">
        <v>-73.946820799999998</v>
      </c>
      <c r="L10834">
        <v>17539</v>
      </c>
      <c r="M10834" t="s">
        <v>18</v>
      </c>
      <c r="N10834">
        <v>1996</v>
      </c>
      <c r="O10834">
        <v>1</v>
      </c>
    </row>
    <row r="10835" spans="1:15" x14ac:dyDescent="0.35">
      <c r="A10835">
        <v>2336</v>
      </c>
      <c r="B10835" s="19">
        <v>43931.730482511572</v>
      </c>
      <c r="C10835" s="19">
        <v>43931.757522719905</v>
      </c>
      <c r="D10835">
        <v>2006</v>
      </c>
      <c r="E10835" t="s">
        <v>15</v>
      </c>
      <c r="F10835">
        <v>40.765909360000002</v>
      </c>
      <c r="G10835">
        <v>-73.976341509999997</v>
      </c>
      <c r="H10835">
        <v>2006</v>
      </c>
      <c r="I10835" t="s">
        <v>15</v>
      </c>
      <c r="J10835">
        <v>40.765909360000002</v>
      </c>
      <c r="K10835">
        <v>-73.976341509999997</v>
      </c>
      <c r="L10835">
        <v>17066</v>
      </c>
      <c r="M10835" t="s">
        <v>17</v>
      </c>
      <c r="N10835">
        <v>1947</v>
      </c>
      <c r="O10835">
        <v>1</v>
      </c>
    </row>
    <row r="10836" spans="1:15" x14ac:dyDescent="0.35">
      <c r="A10836">
        <v>1713</v>
      </c>
      <c r="B10836" s="19">
        <v>43931.744896215278</v>
      </c>
      <c r="C10836" s="19">
        <v>43931.764733634256</v>
      </c>
      <c r="D10836">
        <v>2006</v>
      </c>
      <c r="E10836" t="s">
        <v>15</v>
      </c>
      <c r="F10836">
        <v>40.765909360000002</v>
      </c>
      <c r="G10836">
        <v>-73.976341509999997</v>
      </c>
      <c r="H10836">
        <v>497</v>
      </c>
      <c r="I10836" t="s">
        <v>144</v>
      </c>
      <c r="J10836">
        <v>40.737049839999997</v>
      </c>
      <c r="K10836">
        <v>-73.990092959999998</v>
      </c>
      <c r="L10836">
        <v>35133</v>
      </c>
      <c r="M10836" t="s">
        <v>18</v>
      </c>
      <c r="N10836">
        <v>1983</v>
      </c>
      <c r="O10836">
        <v>1</v>
      </c>
    </row>
    <row r="10837" spans="1:15" x14ac:dyDescent="0.35">
      <c r="A10837">
        <v>578</v>
      </c>
      <c r="B10837" s="19">
        <v>43931.755165150462</v>
      </c>
      <c r="C10837" s="19">
        <v>43931.761860543978</v>
      </c>
      <c r="D10837">
        <v>2006</v>
      </c>
      <c r="E10837" t="s">
        <v>15</v>
      </c>
      <c r="F10837">
        <v>40.765909360000002</v>
      </c>
      <c r="G10837">
        <v>-73.976341509999997</v>
      </c>
      <c r="H10837">
        <v>517</v>
      </c>
      <c r="I10837" t="s">
        <v>115</v>
      </c>
      <c r="J10837">
        <v>40.751581000000002</v>
      </c>
      <c r="K10837">
        <v>-73.977909999999994</v>
      </c>
      <c r="L10837">
        <v>39603</v>
      </c>
      <c r="M10837" t="s">
        <v>17</v>
      </c>
      <c r="N10837">
        <v>1971</v>
      </c>
      <c r="O10837">
        <v>1</v>
      </c>
    </row>
    <row r="10838" spans="1:15" x14ac:dyDescent="0.35">
      <c r="A10838">
        <v>425</v>
      </c>
      <c r="B10838" s="19">
        <v>43931.75683140046</v>
      </c>
      <c r="C10838" s="19">
        <v>43931.761752326391</v>
      </c>
      <c r="D10838">
        <v>2006</v>
      </c>
      <c r="E10838" t="s">
        <v>15</v>
      </c>
      <c r="F10838">
        <v>40.765909360000002</v>
      </c>
      <c r="G10838">
        <v>-73.976341509999997</v>
      </c>
      <c r="H10838">
        <v>3159</v>
      </c>
      <c r="I10838" t="s">
        <v>147</v>
      </c>
      <c r="J10838">
        <v>40.77492513</v>
      </c>
      <c r="K10838">
        <v>-73.982665659999995</v>
      </c>
      <c r="L10838">
        <v>41131</v>
      </c>
      <c r="M10838" t="s">
        <v>17</v>
      </c>
      <c r="N10838">
        <v>2003</v>
      </c>
      <c r="O10838">
        <v>1</v>
      </c>
    </row>
    <row r="10839" spans="1:15" x14ac:dyDescent="0.35">
      <c r="A10839">
        <v>2212</v>
      </c>
      <c r="B10839" s="19">
        <v>43931.789049421299</v>
      </c>
      <c r="C10839" s="19">
        <v>43931.814652245368</v>
      </c>
      <c r="D10839">
        <v>2006</v>
      </c>
      <c r="E10839" t="s">
        <v>15</v>
      </c>
      <c r="F10839">
        <v>40.765909360000002</v>
      </c>
      <c r="G10839">
        <v>-73.976341509999997</v>
      </c>
      <c r="H10839">
        <v>3721</v>
      </c>
      <c r="I10839" t="s">
        <v>439</v>
      </c>
      <c r="J10839">
        <v>40.767548779997099</v>
      </c>
      <c r="K10839">
        <v>-73.920933455228806</v>
      </c>
      <c r="L10839">
        <v>33339</v>
      </c>
      <c r="M10839" t="s">
        <v>17</v>
      </c>
      <c r="N10839">
        <v>1991</v>
      </c>
      <c r="O10839">
        <v>1</v>
      </c>
    </row>
    <row r="10840" spans="1:15" x14ac:dyDescent="0.35">
      <c r="A10840">
        <v>1004</v>
      </c>
      <c r="B10840" s="19">
        <v>43931.789991608799</v>
      </c>
      <c r="C10840" s="19">
        <v>43931.801614525466</v>
      </c>
      <c r="D10840">
        <v>2006</v>
      </c>
      <c r="E10840" t="s">
        <v>15</v>
      </c>
      <c r="F10840">
        <v>40.765909360000002</v>
      </c>
      <c r="G10840">
        <v>-73.976341509999997</v>
      </c>
      <c r="H10840">
        <v>2006</v>
      </c>
      <c r="I10840" t="s">
        <v>15</v>
      </c>
      <c r="J10840">
        <v>40.765909360000002</v>
      </c>
      <c r="K10840">
        <v>-73.976341509999997</v>
      </c>
      <c r="L10840">
        <v>42659</v>
      </c>
      <c r="M10840" t="s">
        <v>17</v>
      </c>
      <c r="N10840">
        <v>1976</v>
      </c>
      <c r="O10840">
        <v>2</v>
      </c>
    </row>
    <row r="10841" spans="1:15" x14ac:dyDescent="0.35">
      <c r="A10841">
        <v>2003</v>
      </c>
      <c r="B10841" s="19">
        <v>43931.793478726853</v>
      </c>
      <c r="C10841" s="19">
        <v>43931.816664259262</v>
      </c>
      <c r="D10841">
        <v>2006</v>
      </c>
      <c r="E10841" t="s">
        <v>15</v>
      </c>
      <c r="F10841">
        <v>40.765909360000002</v>
      </c>
      <c r="G10841">
        <v>-73.976341509999997</v>
      </c>
      <c r="H10841">
        <v>3370</v>
      </c>
      <c r="I10841" t="s">
        <v>135</v>
      </c>
      <c r="J10841">
        <v>40.7727966</v>
      </c>
      <c r="K10841">
        <v>-73.955778010000003</v>
      </c>
      <c r="L10841">
        <v>37009</v>
      </c>
      <c r="M10841" t="s">
        <v>17</v>
      </c>
      <c r="N10841">
        <v>1989</v>
      </c>
      <c r="O10841">
        <v>1</v>
      </c>
    </row>
    <row r="10842" spans="1:15" x14ac:dyDescent="0.35">
      <c r="A10842">
        <v>620</v>
      </c>
      <c r="B10842" s="19">
        <v>43931.805424062499</v>
      </c>
      <c r="C10842" s="19">
        <v>43931.812604363426</v>
      </c>
      <c r="D10842">
        <v>2006</v>
      </c>
      <c r="E10842" t="s">
        <v>15</v>
      </c>
      <c r="F10842">
        <v>40.765909360000002</v>
      </c>
      <c r="G10842">
        <v>-73.976341509999997</v>
      </c>
      <c r="H10842">
        <v>3378</v>
      </c>
      <c r="I10842" t="s">
        <v>152</v>
      </c>
      <c r="J10842">
        <v>40.773763000000002</v>
      </c>
      <c r="K10842">
        <v>-73.962220880000004</v>
      </c>
      <c r="L10842">
        <v>40702</v>
      </c>
      <c r="M10842" t="s">
        <v>18</v>
      </c>
      <c r="N10842">
        <v>1995</v>
      </c>
      <c r="O10842">
        <v>1</v>
      </c>
    </row>
    <row r="10843" spans="1:15" x14ac:dyDescent="0.35">
      <c r="A10843">
        <v>957</v>
      </c>
      <c r="B10843" s="19">
        <v>43931.826976018521</v>
      </c>
      <c r="C10843" s="19">
        <v>43931.838062939816</v>
      </c>
      <c r="D10843">
        <v>2006</v>
      </c>
      <c r="E10843" t="s">
        <v>15</v>
      </c>
      <c r="F10843">
        <v>40.765909360000002</v>
      </c>
      <c r="G10843">
        <v>-73.976341509999997</v>
      </c>
      <c r="H10843">
        <v>518</v>
      </c>
      <c r="I10843" t="s">
        <v>231</v>
      </c>
      <c r="J10843">
        <v>40.747803730000001</v>
      </c>
      <c r="K10843">
        <v>-73.973441899999997</v>
      </c>
      <c r="L10843">
        <v>15209</v>
      </c>
      <c r="M10843" t="s">
        <v>17</v>
      </c>
      <c r="N10843">
        <v>1994</v>
      </c>
      <c r="O10843">
        <v>1</v>
      </c>
    </row>
    <row r="10844" spans="1:15" x14ac:dyDescent="0.35">
      <c r="A10844">
        <v>516</v>
      </c>
      <c r="B10844" s="19">
        <v>43932.247513645831</v>
      </c>
      <c r="C10844" s="19">
        <v>43932.25349289352</v>
      </c>
      <c r="D10844">
        <v>2006</v>
      </c>
      <c r="E10844" t="s">
        <v>15</v>
      </c>
      <c r="F10844">
        <v>40.765909360000002</v>
      </c>
      <c r="G10844">
        <v>-73.976341509999997</v>
      </c>
      <c r="H10844">
        <v>3141</v>
      </c>
      <c r="I10844" t="s">
        <v>141</v>
      </c>
      <c r="J10844">
        <v>40.765005250000002</v>
      </c>
      <c r="K10844">
        <v>-73.95818491</v>
      </c>
      <c r="L10844">
        <v>17066</v>
      </c>
      <c r="M10844" t="s">
        <v>17</v>
      </c>
      <c r="N10844">
        <v>1985</v>
      </c>
      <c r="O10844">
        <v>1</v>
      </c>
    </row>
    <row r="10845" spans="1:15" x14ac:dyDescent="0.35">
      <c r="A10845">
        <v>251</v>
      </c>
      <c r="B10845" s="19">
        <v>43932.293049050924</v>
      </c>
      <c r="C10845" s="19">
        <v>43932.295961400465</v>
      </c>
      <c r="D10845">
        <v>2006</v>
      </c>
      <c r="E10845" t="s">
        <v>15</v>
      </c>
      <c r="F10845">
        <v>40.765909360000002</v>
      </c>
      <c r="G10845">
        <v>-73.976341509999997</v>
      </c>
      <c r="H10845">
        <v>499</v>
      </c>
      <c r="I10845" t="s">
        <v>61</v>
      </c>
      <c r="J10845">
        <v>40.769155050000002</v>
      </c>
      <c r="K10845">
        <v>-73.981918410000006</v>
      </c>
      <c r="L10845">
        <v>30363</v>
      </c>
      <c r="M10845" t="s">
        <v>17</v>
      </c>
      <c r="N10845">
        <v>1969</v>
      </c>
      <c r="O10845">
        <v>1</v>
      </c>
    </row>
    <row r="10846" spans="1:15" x14ac:dyDescent="0.35">
      <c r="A10846">
        <v>1015</v>
      </c>
      <c r="B10846" s="19">
        <v>43932.31698103009</v>
      </c>
      <c r="C10846" s="19">
        <v>43932.328740254627</v>
      </c>
      <c r="D10846">
        <v>2006</v>
      </c>
      <c r="E10846" t="s">
        <v>15</v>
      </c>
      <c r="F10846">
        <v>40.765909360000002</v>
      </c>
      <c r="G10846">
        <v>-73.976341509999997</v>
      </c>
      <c r="H10846">
        <v>2006</v>
      </c>
      <c r="I10846" t="s">
        <v>15</v>
      </c>
      <c r="J10846">
        <v>40.765909360000002</v>
      </c>
      <c r="K10846">
        <v>-73.976341509999997</v>
      </c>
      <c r="L10846">
        <v>41538</v>
      </c>
      <c r="M10846" t="s">
        <v>17</v>
      </c>
      <c r="N10846">
        <v>1959</v>
      </c>
      <c r="O10846">
        <v>1</v>
      </c>
    </row>
    <row r="10847" spans="1:15" x14ac:dyDescent="0.35">
      <c r="A10847">
        <v>967</v>
      </c>
      <c r="B10847" s="19">
        <v>43932.317558437499</v>
      </c>
      <c r="C10847" s="19">
        <v>43932.328761226854</v>
      </c>
      <c r="D10847">
        <v>2006</v>
      </c>
      <c r="E10847" t="s">
        <v>15</v>
      </c>
      <c r="F10847">
        <v>40.765909360000002</v>
      </c>
      <c r="G10847">
        <v>-73.976341509999997</v>
      </c>
      <c r="H10847">
        <v>2006</v>
      </c>
      <c r="I10847" t="s">
        <v>15</v>
      </c>
      <c r="J10847">
        <v>40.765909360000002</v>
      </c>
      <c r="K10847">
        <v>-73.976341509999997</v>
      </c>
      <c r="L10847">
        <v>42659</v>
      </c>
      <c r="M10847" t="s">
        <v>17</v>
      </c>
      <c r="N10847">
        <v>1968</v>
      </c>
      <c r="O10847">
        <v>2</v>
      </c>
    </row>
    <row r="10848" spans="1:15" x14ac:dyDescent="0.35">
      <c r="A10848">
        <v>2398</v>
      </c>
      <c r="B10848" s="19">
        <v>43932.395755949074</v>
      </c>
      <c r="C10848" s="19">
        <v>43932.423520520832</v>
      </c>
      <c r="D10848">
        <v>2006</v>
      </c>
      <c r="E10848" t="s">
        <v>15</v>
      </c>
      <c r="F10848">
        <v>40.765909360000002</v>
      </c>
      <c r="G10848">
        <v>-73.976341509999997</v>
      </c>
      <c r="H10848">
        <v>462</v>
      </c>
      <c r="I10848" t="s">
        <v>214</v>
      </c>
      <c r="J10848">
        <v>40.746919589999997</v>
      </c>
      <c r="K10848">
        <v>-74.004518869999998</v>
      </c>
      <c r="L10848">
        <v>21382</v>
      </c>
      <c r="M10848" t="s">
        <v>17</v>
      </c>
      <c r="N10848">
        <v>1972</v>
      </c>
      <c r="O10848">
        <v>1</v>
      </c>
    </row>
    <row r="10849" spans="1:15" x14ac:dyDescent="0.35">
      <c r="A10849">
        <v>1093</v>
      </c>
      <c r="B10849" s="19">
        <v>43932.40226289352</v>
      </c>
      <c r="C10849" s="19">
        <v>43932.414917766204</v>
      </c>
      <c r="D10849">
        <v>2006</v>
      </c>
      <c r="E10849" t="s">
        <v>15</v>
      </c>
      <c r="F10849">
        <v>40.765909360000002</v>
      </c>
      <c r="G10849">
        <v>-73.976341509999997</v>
      </c>
      <c r="H10849">
        <v>3812</v>
      </c>
      <c r="I10849" t="s">
        <v>300</v>
      </c>
      <c r="J10849">
        <v>40.734814</v>
      </c>
      <c r="K10849">
        <v>-73.992085000000003</v>
      </c>
      <c r="L10849">
        <v>32598</v>
      </c>
      <c r="M10849" t="s">
        <v>17</v>
      </c>
      <c r="N10849">
        <v>1967</v>
      </c>
      <c r="O10849">
        <v>1</v>
      </c>
    </row>
    <row r="10850" spans="1:15" x14ac:dyDescent="0.35">
      <c r="A10850">
        <v>3533</v>
      </c>
      <c r="B10850" s="19">
        <v>43932.415988761575</v>
      </c>
      <c r="C10850" s="19">
        <v>43932.456880254627</v>
      </c>
      <c r="D10850">
        <v>2006</v>
      </c>
      <c r="E10850" t="s">
        <v>15</v>
      </c>
      <c r="F10850">
        <v>40.765909360000002</v>
      </c>
      <c r="G10850">
        <v>-73.976341509999997</v>
      </c>
      <c r="H10850">
        <v>3260</v>
      </c>
      <c r="I10850" t="s">
        <v>443</v>
      </c>
      <c r="J10850">
        <v>40.727063633483063</v>
      </c>
      <c r="K10850">
        <v>-73.996621370315538</v>
      </c>
      <c r="L10850">
        <v>42659</v>
      </c>
      <c r="M10850" t="s">
        <v>17</v>
      </c>
      <c r="N10850">
        <v>1966</v>
      </c>
      <c r="O10850">
        <v>1</v>
      </c>
    </row>
    <row r="10851" spans="1:15" x14ac:dyDescent="0.35">
      <c r="A10851">
        <v>1208</v>
      </c>
      <c r="B10851" s="19">
        <v>43932.449068634261</v>
      </c>
      <c r="C10851" s="19">
        <v>43932.463051747683</v>
      </c>
      <c r="D10851">
        <v>2006</v>
      </c>
      <c r="E10851" t="s">
        <v>15</v>
      </c>
      <c r="F10851">
        <v>40.765909360000002</v>
      </c>
      <c r="G10851">
        <v>-73.976341509999997</v>
      </c>
      <c r="H10851">
        <v>3292</v>
      </c>
      <c r="I10851" t="s">
        <v>28</v>
      </c>
      <c r="J10851">
        <v>40.785785099999998</v>
      </c>
      <c r="K10851">
        <v>-73.957481000000001</v>
      </c>
      <c r="L10851">
        <v>33259</v>
      </c>
      <c r="M10851" t="s">
        <v>17</v>
      </c>
      <c r="N10851">
        <v>1969</v>
      </c>
      <c r="O10851">
        <v>1</v>
      </c>
    </row>
    <row r="10852" spans="1:15" x14ac:dyDescent="0.35">
      <c r="A10852">
        <v>2234</v>
      </c>
      <c r="B10852" s="19">
        <v>43932.451184120371</v>
      </c>
      <c r="C10852" s="19">
        <v>43932.477042314815</v>
      </c>
      <c r="D10852">
        <v>2006</v>
      </c>
      <c r="E10852" t="s">
        <v>15</v>
      </c>
      <c r="F10852">
        <v>40.765909360000002</v>
      </c>
      <c r="G10852">
        <v>-73.976341509999997</v>
      </c>
      <c r="H10852">
        <v>3881</v>
      </c>
      <c r="I10852" t="s">
        <v>904</v>
      </c>
      <c r="J10852">
        <v>40.818299000000003</v>
      </c>
      <c r="K10852">
        <v>-73.960404999999994</v>
      </c>
      <c r="L10852">
        <v>36622</v>
      </c>
      <c r="M10852" t="s">
        <v>17</v>
      </c>
      <c r="N10852">
        <v>1994</v>
      </c>
      <c r="O10852">
        <v>2</v>
      </c>
    </row>
    <row r="10853" spans="1:15" x14ac:dyDescent="0.35">
      <c r="A10853">
        <v>230</v>
      </c>
      <c r="B10853" s="19">
        <v>43932.451504930556</v>
      </c>
      <c r="C10853" s="19">
        <v>43932.454167615739</v>
      </c>
      <c r="D10853">
        <v>2006</v>
      </c>
      <c r="E10853" t="s">
        <v>15</v>
      </c>
      <c r="F10853">
        <v>40.765909360000002</v>
      </c>
      <c r="G10853">
        <v>-73.976341509999997</v>
      </c>
      <c r="H10853">
        <v>3457</v>
      </c>
      <c r="I10853" t="s">
        <v>171</v>
      </c>
      <c r="J10853">
        <v>40.763025942805193</v>
      </c>
      <c r="K10853">
        <v>-73.972095251083374</v>
      </c>
      <c r="L10853">
        <v>38487</v>
      </c>
      <c r="M10853" t="s">
        <v>17</v>
      </c>
      <c r="N10853">
        <v>1969</v>
      </c>
      <c r="O10853">
        <v>0</v>
      </c>
    </row>
    <row r="10854" spans="1:15" x14ac:dyDescent="0.35">
      <c r="A10854">
        <v>922</v>
      </c>
      <c r="B10854" s="19">
        <v>43932.458531759257</v>
      </c>
      <c r="C10854" s="19">
        <v>43932.469205810186</v>
      </c>
      <c r="D10854">
        <v>2006</v>
      </c>
      <c r="E10854" t="s">
        <v>15</v>
      </c>
      <c r="F10854">
        <v>40.765909360000002</v>
      </c>
      <c r="G10854">
        <v>-73.976341509999997</v>
      </c>
      <c r="H10854">
        <v>3165</v>
      </c>
      <c r="I10854" t="s">
        <v>44</v>
      </c>
      <c r="J10854">
        <v>40.775793766836657</v>
      </c>
      <c r="K10854">
        <v>-73.976205736398697</v>
      </c>
      <c r="L10854">
        <v>43517</v>
      </c>
      <c r="M10854" t="s">
        <v>17</v>
      </c>
      <c r="N10854">
        <v>1970</v>
      </c>
      <c r="O10854">
        <v>1</v>
      </c>
    </row>
    <row r="10855" spans="1:15" x14ac:dyDescent="0.35">
      <c r="A10855">
        <v>1376</v>
      </c>
      <c r="B10855" s="19">
        <v>43932.458897731478</v>
      </c>
      <c r="C10855" s="19">
        <v>43932.47483003472</v>
      </c>
      <c r="D10855">
        <v>2006</v>
      </c>
      <c r="E10855" t="s">
        <v>15</v>
      </c>
      <c r="F10855">
        <v>40.765909360000002</v>
      </c>
      <c r="G10855">
        <v>-73.976341509999997</v>
      </c>
      <c r="H10855">
        <v>465</v>
      </c>
      <c r="I10855" t="s">
        <v>213</v>
      </c>
      <c r="J10855">
        <v>40.75513557</v>
      </c>
      <c r="K10855">
        <v>-73.986580320000002</v>
      </c>
      <c r="L10855">
        <v>37088</v>
      </c>
      <c r="M10855" t="s">
        <v>18</v>
      </c>
      <c r="N10855">
        <v>1995</v>
      </c>
      <c r="O10855">
        <v>1</v>
      </c>
    </row>
    <row r="10856" spans="1:15" x14ac:dyDescent="0.35">
      <c r="A10856">
        <v>1324</v>
      </c>
      <c r="B10856" s="19">
        <v>43932.459696678241</v>
      </c>
      <c r="C10856" s="19">
        <v>43932.47503040509</v>
      </c>
      <c r="D10856">
        <v>2006</v>
      </c>
      <c r="E10856" t="s">
        <v>15</v>
      </c>
      <c r="F10856">
        <v>40.765909360000002</v>
      </c>
      <c r="G10856">
        <v>-73.976341509999997</v>
      </c>
      <c r="H10856">
        <v>465</v>
      </c>
      <c r="I10856" t="s">
        <v>213</v>
      </c>
      <c r="J10856">
        <v>40.75513557</v>
      </c>
      <c r="K10856">
        <v>-73.986580320000002</v>
      </c>
      <c r="L10856">
        <v>18680</v>
      </c>
      <c r="M10856" t="s">
        <v>18</v>
      </c>
      <c r="N10856">
        <v>1994</v>
      </c>
      <c r="O10856">
        <v>1</v>
      </c>
    </row>
    <row r="10857" spans="1:15" x14ac:dyDescent="0.35">
      <c r="A10857">
        <v>2099</v>
      </c>
      <c r="B10857" s="19">
        <v>43932.474736018521</v>
      </c>
      <c r="C10857" s="19">
        <v>43932.499030659725</v>
      </c>
      <c r="D10857">
        <v>2006</v>
      </c>
      <c r="E10857" t="s">
        <v>15</v>
      </c>
      <c r="F10857">
        <v>40.765909360000002</v>
      </c>
      <c r="G10857">
        <v>-73.976341509999997</v>
      </c>
      <c r="H10857">
        <v>3724</v>
      </c>
      <c r="I10857" t="s">
        <v>207</v>
      </c>
      <c r="J10857">
        <v>40.7667405590595</v>
      </c>
      <c r="K10857">
        <v>-73.979068994522095</v>
      </c>
      <c r="L10857">
        <v>39173</v>
      </c>
      <c r="M10857" t="s">
        <v>17</v>
      </c>
      <c r="N10857">
        <v>1995</v>
      </c>
      <c r="O10857">
        <v>2</v>
      </c>
    </row>
    <row r="10858" spans="1:15" x14ac:dyDescent="0.35">
      <c r="A10858">
        <v>2077</v>
      </c>
      <c r="B10858" s="19">
        <v>43932.474758807868</v>
      </c>
      <c r="C10858" s="19">
        <v>43932.498801678237</v>
      </c>
      <c r="D10858">
        <v>2006</v>
      </c>
      <c r="E10858" t="s">
        <v>15</v>
      </c>
      <c r="F10858">
        <v>40.765909360000002</v>
      </c>
      <c r="G10858">
        <v>-73.976341509999997</v>
      </c>
      <c r="H10858">
        <v>3724</v>
      </c>
      <c r="I10858" t="s">
        <v>207</v>
      </c>
      <c r="J10858">
        <v>40.7667405590595</v>
      </c>
      <c r="K10858">
        <v>-73.979068994522095</v>
      </c>
      <c r="L10858">
        <v>14839</v>
      </c>
      <c r="M10858" t="s">
        <v>17</v>
      </c>
      <c r="N10858">
        <v>1995</v>
      </c>
      <c r="O10858">
        <v>1</v>
      </c>
    </row>
    <row r="10859" spans="1:15" x14ac:dyDescent="0.35">
      <c r="A10859">
        <v>979</v>
      </c>
      <c r="B10859" s="19">
        <v>43932.474760625002</v>
      </c>
      <c r="C10859" s="19">
        <v>43932.486095787041</v>
      </c>
      <c r="D10859">
        <v>2006</v>
      </c>
      <c r="E10859" t="s">
        <v>15</v>
      </c>
      <c r="F10859">
        <v>40.765909360000002</v>
      </c>
      <c r="G10859">
        <v>-73.976341509999997</v>
      </c>
      <c r="H10859">
        <v>3146</v>
      </c>
      <c r="I10859" t="s">
        <v>96</v>
      </c>
      <c r="J10859">
        <v>40.775730340000003</v>
      </c>
      <c r="K10859">
        <v>-73.956752600000002</v>
      </c>
      <c r="L10859">
        <v>38376</v>
      </c>
      <c r="M10859" t="s">
        <v>17</v>
      </c>
      <c r="N10859">
        <v>1988</v>
      </c>
      <c r="O10859">
        <v>1</v>
      </c>
    </row>
    <row r="10860" spans="1:15" x14ac:dyDescent="0.35">
      <c r="A10860">
        <v>3049</v>
      </c>
      <c r="B10860" s="19">
        <v>43932.477214004626</v>
      </c>
      <c r="C10860" s="19">
        <v>43932.51251</v>
      </c>
      <c r="D10860">
        <v>2006</v>
      </c>
      <c r="E10860" t="s">
        <v>15</v>
      </c>
      <c r="F10860">
        <v>40.765909360000002</v>
      </c>
      <c r="G10860">
        <v>-73.976341509999997</v>
      </c>
      <c r="H10860">
        <v>438</v>
      </c>
      <c r="I10860" t="s">
        <v>427</v>
      </c>
      <c r="J10860">
        <v>40.727791259999996</v>
      </c>
      <c r="K10860">
        <v>-73.985649449999997</v>
      </c>
      <c r="L10860">
        <v>41786</v>
      </c>
      <c r="M10860" t="s">
        <v>17</v>
      </c>
      <c r="N10860">
        <v>1978</v>
      </c>
      <c r="O10860">
        <v>1</v>
      </c>
    </row>
    <row r="10861" spans="1:15" x14ac:dyDescent="0.35">
      <c r="A10861">
        <v>1645</v>
      </c>
      <c r="B10861" s="19">
        <v>43932.490297337965</v>
      </c>
      <c r="C10861" s="19">
        <v>43932.509347939813</v>
      </c>
      <c r="D10861">
        <v>2006</v>
      </c>
      <c r="E10861" t="s">
        <v>15</v>
      </c>
      <c r="F10861">
        <v>40.765909360000002</v>
      </c>
      <c r="G10861">
        <v>-73.976341509999997</v>
      </c>
      <c r="H10861">
        <v>3295</v>
      </c>
      <c r="I10861" t="s">
        <v>35</v>
      </c>
      <c r="J10861">
        <v>40.791269999999997</v>
      </c>
      <c r="K10861">
        <v>-73.964838999999998</v>
      </c>
      <c r="L10861">
        <v>29186</v>
      </c>
      <c r="M10861" t="s">
        <v>17</v>
      </c>
      <c r="N10861">
        <v>1997</v>
      </c>
      <c r="O10861">
        <v>2</v>
      </c>
    </row>
    <row r="10862" spans="1:15" x14ac:dyDescent="0.35">
      <c r="A10862">
        <v>1551</v>
      </c>
      <c r="B10862" s="19">
        <v>43932.496049814814</v>
      </c>
      <c r="C10862" s="19">
        <v>43932.514008587961</v>
      </c>
      <c r="D10862">
        <v>2006</v>
      </c>
      <c r="E10862" t="s">
        <v>15</v>
      </c>
      <c r="F10862">
        <v>40.765909360000002</v>
      </c>
      <c r="G10862">
        <v>-73.976341509999997</v>
      </c>
      <c r="H10862">
        <v>482</v>
      </c>
      <c r="I10862" t="s">
        <v>324</v>
      </c>
      <c r="J10862">
        <v>40.739355420000003</v>
      </c>
      <c r="K10862">
        <v>-73.999317829999995</v>
      </c>
      <c r="L10862">
        <v>30310</v>
      </c>
      <c r="M10862" t="s">
        <v>17</v>
      </c>
      <c r="N10862">
        <v>1987</v>
      </c>
      <c r="O10862">
        <v>1</v>
      </c>
    </row>
    <row r="10863" spans="1:15" x14ac:dyDescent="0.35">
      <c r="A10863">
        <v>1114</v>
      </c>
      <c r="B10863" s="19">
        <v>43932.511220509259</v>
      </c>
      <c r="C10863" s="19">
        <v>43932.524119594906</v>
      </c>
      <c r="D10863">
        <v>2006</v>
      </c>
      <c r="E10863" t="s">
        <v>15</v>
      </c>
      <c r="F10863">
        <v>40.765909360000002</v>
      </c>
      <c r="G10863">
        <v>-73.976341509999997</v>
      </c>
      <c r="H10863">
        <v>2022</v>
      </c>
      <c r="I10863" t="s">
        <v>106</v>
      </c>
      <c r="J10863">
        <v>40.759107</v>
      </c>
      <c r="K10863">
        <v>-73.959222999999994</v>
      </c>
      <c r="L10863">
        <v>34080</v>
      </c>
      <c r="M10863" t="s">
        <v>17</v>
      </c>
      <c r="N10863">
        <v>1990</v>
      </c>
      <c r="O10863">
        <v>1</v>
      </c>
    </row>
    <row r="10864" spans="1:15" x14ac:dyDescent="0.35">
      <c r="A10864">
        <v>1069</v>
      </c>
      <c r="B10864" s="19">
        <v>43932.511727442128</v>
      </c>
      <c r="C10864" s="19">
        <v>43932.52410422454</v>
      </c>
      <c r="D10864">
        <v>2006</v>
      </c>
      <c r="E10864" t="s">
        <v>15</v>
      </c>
      <c r="F10864">
        <v>40.765909360000002</v>
      </c>
      <c r="G10864">
        <v>-73.976341509999997</v>
      </c>
      <c r="H10864">
        <v>2022</v>
      </c>
      <c r="I10864" t="s">
        <v>106</v>
      </c>
      <c r="J10864">
        <v>40.759107</v>
      </c>
      <c r="K10864">
        <v>-73.959222999999994</v>
      </c>
      <c r="L10864">
        <v>36104</v>
      </c>
      <c r="M10864" t="s">
        <v>17</v>
      </c>
      <c r="N10864">
        <v>1990</v>
      </c>
      <c r="O10864">
        <v>2</v>
      </c>
    </row>
    <row r="10865" spans="1:15" x14ac:dyDescent="0.35">
      <c r="A10865">
        <v>1466</v>
      </c>
      <c r="B10865" s="19">
        <v>43932.522117592591</v>
      </c>
      <c r="C10865" s="19">
        <v>43932.539086620367</v>
      </c>
      <c r="D10865">
        <v>2006</v>
      </c>
      <c r="E10865" t="s">
        <v>15</v>
      </c>
      <c r="F10865">
        <v>40.765909360000002</v>
      </c>
      <c r="G10865">
        <v>-73.976341509999997</v>
      </c>
      <c r="H10865">
        <v>2006</v>
      </c>
      <c r="I10865" t="s">
        <v>15</v>
      </c>
      <c r="J10865">
        <v>40.765909360000002</v>
      </c>
      <c r="K10865">
        <v>-73.976341509999997</v>
      </c>
      <c r="L10865">
        <v>32265</v>
      </c>
      <c r="M10865" t="s">
        <v>18</v>
      </c>
      <c r="N10865">
        <v>1983</v>
      </c>
      <c r="O10865">
        <v>1</v>
      </c>
    </row>
    <row r="10866" spans="1:15" x14ac:dyDescent="0.35">
      <c r="A10866">
        <v>1953</v>
      </c>
      <c r="B10866" s="19">
        <v>43932.536269583332</v>
      </c>
      <c r="C10866" s="19">
        <v>43932.558874062503</v>
      </c>
      <c r="D10866">
        <v>2006</v>
      </c>
      <c r="E10866" t="s">
        <v>15</v>
      </c>
      <c r="F10866">
        <v>40.765909360000002</v>
      </c>
      <c r="G10866">
        <v>-73.976341509999997</v>
      </c>
      <c r="H10866">
        <v>3724</v>
      </c>
      <c r="I10866" t="s">
        <v>207</v>
      </c>
      <c r="J10866">
        <v>40.7667405590595</v>
      </c>
      <c r="K10866">
        <v>-73.979068994522095</v>
      </c>
      <c r="L10866">
        <v>34302</v>
      </c>
      <c r="M10866" t="s">
        <v>17</v>
      </c>
      <c r="N10866">
        <v>1971</v>
      </c>
      <c r="O10866">
        <v>2</v>
      </c>
    </row>
    <row r="10867" spans="1:15" x14ac:dyDescent="0.35">
      <c r="A10867">
        <v>1977</v>
      </c>
      <c r="B10867" s="19">
        <v>43932.536275694445</v>
      </c>
      <c r="C10867" s="19">
        <v>43932.559160752317</v>
      </c>
      <c r="D10867">
        <v>2006</v>
      </c>
      <c r="E10867" t="s">
        <v>15</v>
      </c>
      <c r="F10867">
        <v>40.765909360000002</v>
      </c>
      <c r="G10867">
        <v>-73.976341509999997</v>
      </c>
      <c r="H10867">
        <v>3724</v>
      </c>
      <c r="I10867" t="s">
        <v>207</v>
      </c>
      <c r="J10867">
        <v>40.7667405590595</v>
      </c>
      <c r="K10867">
        <v>-73.979068994522095</v>
      </c>
      <c r="L10867">
        <v>41566</v>
      </c>
      <c r="M10867" t="s">
        <v>17</v>
      </c>
      <c r="N10867">
        <v>1961</v>
      </c>
      <c r="O10867">
        <v>1</v>
      </c>
    </row>
    <row r="10868" spans="1:15" x14ac:dyDescent="0.35">
      <c r="A10868">
        <v>1398</v>
      </c>
      <c r="B10868" s="19">
        <v>43932.536336423611</v>
      </c>
      <c r="C10868" s="19">
        <v>43932.552519236109</v>
      </c>
      <c r="D10868">
        <v>2006</v>
      </c>
      <c r="E10868" t="s">
        <v>15</v>
      </c>
      <c r="F10868">
        <v>40.765909360000002</v>
      </c>
      <c r="G10868">
        <v>-73.976341509999997</v>
      </c>
      <c r="H10868">
        <v>265</v>
      </c>
      <c r="I10868" t="s">
        <v>220</v>
      </c>
      <c r="J10868">
        <v>40.722293460000003</v>
      </c>
      <c r="K10868">
        <v>-73.991475350000002</v>
      </c>
      <c r="L10868">
        <v>33876</v>
      </c>
      <c r="M10868" t="s">
        <v>18</v>
      </c>
      <c r="N10868">
        <v>1985</v>
      </c>
      <c r="O10868">
        <v>2</v>
      </c>
    </row>
    <row r="10869" spans="1:15" x14ac:dyDescent="0.35">
      <c r="A10869">
        <v>1839</v>
      </c>
      <c r="B10869" s="19">
        <v>43932.541979803238</v>
      </c>
      <c r="C10869" s="19">
        <v>43932.563269861108</v>
      </c>
      <c r="D10869">
        <v>2006</v>
      </c>
      <c r="E10869" t="s">
        <v>15</v>
      </c>
      <c r="F10869">
        <v>40.765909360000002</v>
      </c>
      <c r="G10869">
        <v>-73.976341509999997</v>
      </c>
      <c r="H10869">
        <v>349</v>
      </c>
      <c r="I10869" t="s">
        <v>464</v>
      </c>
      <c r="J10869">
        <v>40.718502110000003</v>
      </c>
      <c r="K10869">
        <v>-73.983298590000004</v>
      </c>
      <c r="L10869">
        <v>20963</v>
      </c>
      <c r="M10869" t="s">
        <v>18</v>
      </c>
      <c r="N10869">
        <v>1985</v>
      </c>
      <c r="O10869">
        <v>1</v>
      </c>
    </row>
    <row r="10870" spans="1:15" x14ac:dyDescent="0.35">
      <c r="A10870">
        <v>2518</v>
      </c>
      <c r="B10870" s="19">
        <v>43932.548636967593</v>
      </c>
      <c r="C10870" s="19">
        <v>43932.577791400465</v>
      </c>
      <c r="D10870">
        <v>2006</v>
      </c>
      <c r="E10870" t="s">
        <v>15</v>
      </c>
      <c r="F10870">
        <v>40.765909360000002</v>
      </c>
      <c r="G10870">
        <v>-73.976341509999997</v>
      </c>
      <c r="H10870">
        <v>466</v>
      </c>
      <c r="I10870" t="s">
        <v>33</v>
      </c>
      <c r="J10870">
        <v>40.743954109999997</v>
      </c>
      <c r="K10870">
        <v>-73.99144871</v>
      </c>
      <c r="L10870">
        <v>32265</v>
      </c>
      <c r="M10870" t="s">
        <v>18</v>
      </c>
      <c r="N10870">
        <v>1975</v>
      </c>
      <c r="O10870">
        <v>2</v>
      </c>
    </row>
    <row r="10871" spans="1:15" x14ac:dyDescent="0.35">
      <c r="A10871">
        <v>2292</v>
      </c>
      <c r="B10871" s="19">
        <v>43932.549548761577</v>
      </c>
      <c r="C10871" s="19">
        <v>43932.576083414351</v>
      </c>
      <c r="D10871">
        <v>2006</v>
      </c>
      <c r="E10871" t="s">
        <v>15</v>
      </c>
      <c r="F10871">
        <v>40.765909360000002</v>
      </c>
      <c r="G10871">
        <v>-73.976341509999997</v>
      </c>
      <c r="H10871">
        <v>466</v>
      </c>
      <c r="I10871" t="s">
        <v>33</v>
      </c>
      <c r="J10871">
        <v>40.743954109999997</v>
      </c>
      <c r="K10871">
        <v>-73.99144871</v>
      </c>
      <c r="L10871">
        <v>41321</v>
      </c>
      <c r="M10871" t="s">
        <v>18</v>
      </c>
      <c r="N10871">
        <v>1963</v>
      </c>
      <c r="O10871">
        <v>1</v>
      </c>
    </row>
    <row r="10872" spans="1:15" x14ac:dyDescent="0.35">
      <c r="A10872">
        <v>1625</v>
      </c>
      <c r="B10872" s="19">
        <v>43932.550619918984</v>
      </c>
      <c r="C10872" s="19">
        <v>43932.569431608797</v>
      </c>
      <c r="D10872">
        <v>2006</v>
      </c>
      <c r="E10872" t="s">
        <v>15</v>
      </c>
      <c r="F10872">
        <v>40.765909360000002</v>
      </c>
      <c r="G10872">
        <v>-73.976341509999997</v>
      </c>
      <c r="H10872">
        <v>3320</v>
      </c>
      <c r="I10872" t="s">
        <v>58</v>
      </c>
      <c r="J10872">
        <v>40.794066608185517</v>
      </c>
      <c r="K10872">
        <v>-73.962868452072144</v>
      </c>
      <c r="L10872">
        <v>28357</v>
      </c>
      <c r="M10872" t="s">
        <v>18</v>
      </c>
      <c r="N10872">
        <v>2001</v>
      </c>
      <c r="O10872">
        <v>2</v>
      </c>
    </row>
    <row r="10873" spans="1:15" x14ac:dyDescent="0.35">
      <c r="A10873">
        <v>1536</v>
      </c>
      <c r="B10873" s="19">
        <v>43932.551387974534</v>
      </c>
      <c r="C10873" s="19">
        <v>43932.569166550929</v>
      </c>
      <c r="D10873">
        <v>2006</v>
      </c>
      <c r="E10873" t="s">
        <v>15</v>
      </c>
      <c r="F10873">
        <v>40.765909360000002</v>
      </c>
      <c r="G10873">
        <v>-73.976341509999997</v>
      </c>
      <c r="H10873">
        <v>3292</v>
      </c>
      <c r="I10873" t="s">
        <v>28</v>
      </c>
      <c r="J10873">
        <v>40.785785099999998</v>
      </c>
      <c r="K10873">
        <v>-73.957481000000001</v>
      </c>
      <c r="L10873">
        <v>18418</v>
      </c>
      <c r="M10873" t="s">
        <v>17</v>
      </c>
      <c r="N10873">
        <v>1987</v>
      </c>
      <c r="O10873">
        <v>2</v>
      </c>
    </row>
    <row r="10874" spans="1:15" x14ac:dyDescent="0.35">
      <c r="A10874">
        <v>1311</v>
      </c>
      <c r="B10874" s="19">
        <v>43932.552353981482</v>
      </c>
      <c r="C10874" s="19">
        <v>43932.567533414353</v>
      </c>
      <c r="D10874">
        <v>2006</v>
      </c>
      <c r="E10874" t="s">
        <v>15</v>
      </c>
      <c r="F10874">
        <v>40.765909360000002</v>
      </c>
      <c r="G10874">
        <v>-73.976341509999997</v>
      </c>
      <c r="H10874">
        <v>3521</v>
      </c>
      <c r="I10874" t="s">
        <v>56</v>
      </c>
      <c r="J10874">
        <v>40.798785899999999</v>
      </c>
      <c r="K10874">
        <v>-73.952299999999994</v>
      </c>
      <c r="L10874">
        <v>40268</v>
      </c>
      <c r="M10874" t="s">
        <v>18</v>
      </c>
      <c r="N10874">
        <v>1990</v>
      </c>
      <c r="O10874">
        <v>1</v>
      </c>
    </row>
    <row r="10875" spans="1:15" x14ac:dyDescent="0.35">
      <c r="A10875">
        <v>1309</v>
      </c>
      <c r="B10875" s="19">
        <v>43932.55240670139</v>
      </c>
      <c r="C10875" s="19">
        <v>43932.567564710647</v>
      </c>
      <c r="D10875">
        <v>2006</v>
      </c>
      <c r="E10875" t="s">
        <v>15</v>
      </c>
      <c r="F10875">
        <v>40.765909360000002</v>
      </c>
      <c r="G10875">
        <v>-73.976341509999997</v>
      </c>
      <c r="H10875">
        <v>3521</v>
      </c>
      <c r="I10875" t="s">
        <v>56</v>
      </c>
      <c r="J10875">
        <v>40.798785899999999</v>
      </c>
      <c r="K10875">
        <v>-73.952299999999994</v>
      </c>
      <c r="L10875">
        <v>39436</v>
      </c>
      <c r="M10875" t="s">
        <v>18</v>
      </c>
      <c r="N10875">
        <v>1991</v>
      </c>
      <c r="O10875">
        <v>2</v>
      </c>
    </row>
    <row r="10876" spans="1:15" x14ac:dyDescent="0.35">
      <c r="A10876">
        <v>1404</v>
      </c>
      <c r="B10876" s="19">
        <v>43932.553287766204</v>
      </c>
      <c r="C10876" s="19">
        <v>43932.569546064813</v>
      </c>
      <c r="D10876">
        <v>2006</v>
      </c>
      <c r="E10876" t="s">
        <v>15</v>
      </c>
      <c r="F10876">
        <v>40.765909360000002</v>
      </c>
      <c r="G10876">
        <v>-73.976341509999997</v>
      </c>
      <c r="H10876">
        <v>3292</v>
      </c>
      <c r="I10876" t="s">
        <v>28</v>
      </c>
      <c r="J10876">
        <v>40.785785099999998</v>
      </c>
      <c r="K10876">
        <v>-73.957481000000001</v>
      </c>
      <c r="L10876">
        <v>42911</v>
      </c>
      <c r="M10876" t="s">
        <v>18</v>
      </c>
      <c r="N10876">
        <v>1969</v>
      </c>
      <c r="O10876">
        <v>0</v>
      </c>
    </row>
    <row r="10877" spans="1:15" x14ac:dyDescent="0.35">
      <c r="A10877">
        <v>1707</v>
      </c>
      <c r="B10877" s="19">
        <v>43932.55599134259</v>
      </c>
      <c r="C10877" s="19">
        <v>43932.575757939812</v>
      </c>
      <c r="D10877">
        <v>2006</v>
      </c>
      <c r="E10877" t="s">
        <v>15</v>
      </c>
      <c r="F10877">
        <v>40.765909360000002</v>
      </c>
      <c r="G10877">
        <v>-73.976341509999997</v>
      </c>
      <c r="H10877">
        <v>438</v>
      </c>
      <c r="I10877" t="s">
        <v>427</v>
      </c>
      <c r="J10877">
        <v>40.727791259999996</v>
      </c>
      <c r="K10877">
        <v>-73.985649449999997</v>
      </c>
      <c r="L10877">
        <v>38451</v>
      </c>
      <c r="M10877" t="s">
        <v>17</v>
      </c>
      <c r="N10877">
        <v>1985</v>
      </c>
      <c r="O10877">
        <v>1</v>
      </c>
    </row>
    <row r="10878" spans="1:15" x14ac:dyDescent="0.35">
      <c r="A10878">
        <v>580</v>
      </c>
      <c r="B10878" s="19">
        <v>43932.563636643521</v>
      </c>
      <c r="C10878" s="19">
        <v>43932.570356006945</v>
      </c>
      <c r="D10878">
        <v>2006</v>
      </c>
      <c r="E10878" t="s">
        <v>15</v>
      </c>
      <c r="F10878">
        <v>40.765909360000002</v>
      </c>
      <c r="G10878">
        <v>-73.976341509999997</v>
      </c>
      <c r="H10878">
        <v>3159</v>
      </c>
      <c r="I10878" t="s">
        <v>147</v>
      </c>
      <c r="J10878">
        <v>40.77492513</v>
      </c>
      <c r="K10878">
        <v>-73.982665659999995</v>
      </c>
      <c r="L10878">
        <v>43887</v>
      </c>
      <c r="M10878" t="s">
        <v>17</v>
      </c>
      <c r="N10878">
        <v>1986</v>
      </c>
      <c r="O10878">
        <v>1</v>
      </c>
    </row>
    <row r="10879" spans="1:15" x14ac:dyDescent="0.35">
      <c r="A10879">
        <v>1153</v>
      </c>
      <c r="B10879" s="19">
        <v>43932.564792407407</v>
      </c>
      <c r="C10879" s="19">
        <v>43932.578143171297</v>
      </c>
      <c r="D10879">
        <v>2006</v>
      </c>
      <c r="E10879" t="s">
        <v>15</v>
      </c>
      <c r="F10879">
        <v>40.765909360000002</v>
      </c>
      <c r="G10879">
        <v>-73.976341509999997</v>
      </c>
      <c r="H10879">
        <v>3283</v>
      </c>
      <c r="I10879" t="s">
        <v>16</v>
      </c>
      <c r="J10879">
        <v>40.788221299999996</v>
      </c>
      <c r="K10879">
        <v>-73.970415610000003</v>
      </c>
      <c r="L10879">
        <v>40893</v>
      </c>
      <c r="M10879" t="s">
        <v>17</v>
      </c>
      <c r="N10879">
        <v>1952</v>
      </c>
      <c r="O10879">
        <v>1</v>
      </c>
    </row>
    <row r="10880" spans="1:15" x14ac:dyDescent="0.35">
      <c r="A10880">
        <v>3247</v>
      </c>
      <c r="B10880" s="19">
        <v>43932.566598796293</v>
      </c>
      <c r="C10880" s="19">
        <v>43932.604180740738</v>
      </c>
      <c r="D10880">
        <v>2006</v>
      </c>
      <c r="E10880" t="s">
        <v>15</v>
      </c>
      <c r="F10880">
        <v>40.765909360000002</v>
      </c>
      <c r="G10880">
        <v>-73.976341509999997</v>
      </c>
      <c r="H10880">
        <v>281</v>
      </c>
      <c r="I10880" t="s">
        <v>32</v>
      </c>
      <c r="J10880">
        <v>40.764397099999996</v>
      </c>
      <c r="K10880">
        <v>-73.973714650000005</v>
      </c>
      <c r="L10880">
        <v>20685</v>
      </c>
      <c r="M10880" t="s">
        <v>18</v>
      </c>
      <c r="N10880">
        <v>1969</v>
      </c>
      <c r="O10880">
        <v>0</v>
      </c>
    </row>
    <row r="10881" spans="1:15" x14ac:dyDescent="0.35">
      <c r="A10881">
        <v>3215</v>
      </c>
      <c r="B10881" s="19">
        <v>43932.566821562497</v>
      </c>
      <c r="C10881" s="19">
        <v>43932.604036979166</v>
      </c>
      <c r="D10881">
        <v>2006</v>
      </c>
      <c r="E10881" t="s">
        <v>15</v>
      </c>
      <c r="F10881">
        <v>40.765909360000002</v>
      </c>
      <c r="G10881">
        <v>-73.976341509999997</v>
      </c>
      <c r="H10881">
        <v>281</v>
      </c>
      <c r="I10881" t="s">
        <v>32</v>
      </c>
      <c r="J10881">
        <v>40.764397099999996</v>
      </c>
      <c r="K10881">
        <v>-73.973714650000005</v>
      </c>
      <c r="L10881">
        <v>25716</v>
      </c>
      <c r="M10881" t="s">
        <v>18</v>
      </c>
      <c r="N10881">
        <v>1969</v>
      </c>
      <c r="O10881">
        <v>0</v>
      </c>
    </row>
    <row r="10882" spans="1:15" x14ac:dyDescent="0.35">
      <c r="A10882">
        <v>1712</v>
      </c>
      <c r="B10882" s="19">
        <v>43932.568092534719</v>
      </c>
      <c r="C10882" s="19">
        <v>43932.587917743054</v>
      </c>
      <c r="D10882">
        <v>2006</v>
      </c>
      <c r="E10882" t="s">
        <v>15</v>
      </c>
      <c r="F10882">
        <v>40.765909360000002</v>
      </c>
      <c r="G10882">
        <v>-73.976341509999997</v>
      </c>
      <c r="H10882">
        <v>3437</v>
      </c>
      <c r="I10882" t="s">
        <v>177</v>
      </c>
      <c r="J10882">
        <v>40.793134809866629</v>
      </c>
      <c r="K10882">
        <v>-73.977003693580627</v>
      </c>
      <c r="L10882">
        <v>41745</v>
      </c>
      <c r="M10882" t="s">
        <v>18</v>
      </c>
      <c r="N10882">
        <v>1994</v>
      </c>
      <c r="O10882">
        <v>2</v>
      </c>
    </row>
    <row r="10883" spans="1:15" x14ac:dyDescent="0.35">
      <c r="A10883">
        <v>1714</v>
      </c>
      <c r="B10883" s="19">
        <v>43932.568132094908</v>
      </c>
      <c r="C10883" s="19">
        <v>43932.587972627312</v>
      </c>
      <c r="D10883">
        <v>2006</v>
      </c>
      <c r="E10883" t="s">
        <v>15</v>
      </c>
      <c r="F10883">
        <v>40.765909360000002</v>
      </c>
      <c r="G10883">
        <v>-73.976341509999997</v>
      </c>
      <c r="H10883">
        <v>3437</v>
      </c>
      <c r="I10883" t="s">
        <v>177</v>
      </c>
      <c r="J10883">
        <v>40.793134809866629</v>
      </c>
      <c r="K10883">
        <v>-73.977003693580627</v>
      </c>
      <c r="L10883">
        <v>30069</v>
      </c>
      <c r="M10883" t="s">
        <v>18</v>
      </c>
      <c r="N10883">
        <v>1994</v>
      </c>
      <c r="O10883">
        <v>2</v>
      </c>
    </row>
    <row r="10884" spans="1:15" x14ac:dyDescent="0.35">
      <c r="A10884">
        <v>777</v>
      </c>
      <c r="B10884" s="19">
        <v>43932.571005300924</v>
      </c>
      <c r="C10884" s="19">
        <v>43932.580007847224</v>
      </c>
      <c r="D10884">
        <v>2006</v>
      </c>
      <c r="E10884" t="s">
        <v>15</v>
      </c>
      <c r="F10884">
        <v>40.765909360000002</v>
      </c>
      <c r="G10884">
        <v>-73.976341509999997</v>
      </c>
      <c r="H10884">
        <v>3292</v>
      </c>
      <c r="I10884" t="s">
        <v>28</v>
      </c>
      <c r="J10884">
        <v>40.785785099999998</v>
      </c>
      <c r="K10884">
        <v>-73.957481000000001</v>
      </c>
      <c r="L10884">
        <v>40473</v>
      </c>
      <c r="M10884" t="s">
        <v>17</v>
      </c>
      <c r="N10884">
        <v>1991</v>
      </c>
      <c r="O10884">
        <v>1</v>
      </c>
    </row>
    <row r="10885" spans="1:15" x14ac:dyDescent="0.35">
      <c r="A10885">
        <v>776</v>
      </c>
      <c r="B10885" s="19">
        <v>43932.571040370371</v>
      </c>
      <c r="C10885" s="19">
        <v>43932.580025266201</v>
      </c>
      <c r="D10885">
        <v>2006</v>
      </c>
      <c r="E10885" t="s">
        <v>15</v>
      </c>
      <c r="F10885">
        <v>40.765909360000002</v>
      </c>
      <c r="G10885">
        <v>-73.976341509999997</v>
      </c>
      <c r="H10885">
        <v>3292</v>
      </c>
      <c r="I10885" t="s">
        <v>28</v>
      </c>
      <c r="J10885">
        <v>40.785785099999998</v>
      </c>
      <c r="K10885">
        <v>-73.957481000000001</v>
      </c>
      <c r="L10885">
        <v>43705</v>
      </c>
      <c r="M10885" t="s">
        <v>17</v>
      </c>
      <c r="N10885">
        <v>1991</v>
      </c>
      <c r="O10885">
        <v>1</v>
      </c>
    </row>
    <row r="10886" spans="1:15" x14ac:dyDescent="0.35">
      <c r="A10886">
        <v>1682</v>
      </c>
      <c r="B10886" s="19">
        <v>43932.572654247684</v>
      </c>
      <c r="C10886" s="19">
        <v>43932.592124270835</v>
      </c>
      <c r="D10886">
        <v>2006</v>
      </c>
      <c r="E10886" t="s">
        <v>15</v>
      </c>
      <c r="F10886">
        <v>40.765909360000002</v>
      </c>
      <c r="G10886">
        <v>-73.976341509999997</v>
      </c>
      <c r="H10886">
        <v>229</v>
      </c>
      <c r="I10886" t="s">
        <v>238</v>
      </c>
      <c r="J10886">
        <v>40.72743423</v>
      </c>
      <c r="K10886">
        <v>-73.993790250000004</v>
      </c>
      <c r="L10886">
        <v>41289</v>
      </c>
      <c r="M10886" t="s">
        <v>17</v>
      </c>
      <c r="N10886">
        <v>1994</v>
      </c>
      <c r="O10886">
        <v>1</v>
      </c>
    </row>
    <row r="10887" spans="1:15" x14ac:dyDescent="0.35">
      <c r="A10887">
        <v>1277</v>
      </c>
      <c r="B10887" s="19">
        <v>43932.573934108797</v>
      </c>
      <c r="C10887" s="19">
        <v>43932.588716817132</v>
      </c>
      <c r="D10887">
        <v>2006</v>
      </c>
      <c r="E10887" t="s">
        <v>15</v>
      </c>
      <c r="F10887">
        <v>40.765909360000002</v>
      </c>
      <c r="G10887">
        <v>-73.976341509999997</v>
      </c>
      <c r="H10887">
        <v>461</v>
      </c>
      <c r="I10887" t="s">
        <v>263</v>
      </c>
      <c r="J10887">
        <v>40.735876779999998</v>
      </c>
      <c r="K10887">
        <v>-73.982050270000002</v>
      </c>
      <c r="L10887">
        <v>43051</v>
      </c>
      <c r="M10887" t="s">
        <v>17</v>
      </c>
      <c r="N10887">
        <v>1988</v>
      </c>
      <c r="O10887">
        <v>2</v>
      </c>
    </row>
    <row r="10888" spans="1:15" x14ac:dyDescent="0.35">
      <c r="A10888">
        <v>1510</v>
      </c>
      <c r="B10888" s="19">
        <v>43932.575873148147</v>
      </c>
      <c r="C10888" s="19">
        <v>43932.593358622682</v>
      </c>
      <c r="D10888">
        <v>2006</v>
      </c>
      <c r="E10888" t="s">
        <v>15</v>
      </c>
      <c r="F10888">
        <v>40.765909360000002</v>
      </c>
      <c r="G10888">
        <v>-73.976341509999997</v>
      </c>
      <c r="H10888">
        <v>497</v>
      </c>
      <c r="I10888" t="s">
        <v>144</v>
      </c>
      <c r="J10888">
        <v>40.737049839999997</v>
      </c>
      <c r="K10888">
        <v>-73.990092959999998</v>
      </c>
      <c r="L10888">
        <v>41902</v>
      </c>
      <c r="M10888" t="s">
        <v>17</v>
      </c>
      <c r="N10888">
        <v>1962</v>
      </c>
      <c r="O10888">
        <v>2</v>
      </c>
    </row>
    <row r="10889" spans="1:15" x14ac:dyDescent="0.35">
      <c r="A10889">
        <v>1807</v>
      </c>
      <c r="B10889" s="19">
        <v>43932.577819178237</v>
      </c>
      <c r="C10889" s="19">
        <v>43932.598737581022</v>
      </c>
      <c r="D10889">
        <v>2006</v>
      </c>
      <c r="E10889" t="s">
        <v>15</v>
      </c>
      <c r="F10889">
        <v>40.765909360000002</v>
      </c>
      <c r="G10889">
        <v>-73.976341509999997</v>
      </c>
      <c r="H10889">
        <v>3165</v>
      </c>
      <c r="I10889" t="s">
        <v>44</v>
      </c>
      <c r="J10889">
        <v>40.775793766836657</v>
      </c>
      <c r="K10889">
        <v>-73.976205736398697</v>
      </c>
      <c r="L10889">
        <v>43586</v>
      </c>
      <c r="M10889" t="s">
        <v>17</v>
      </c>
      <c r="N10889">
        <v>1977</v>
      </c>
      <c r="O10889">
        <v>1</v>
      </c>
    </row>
    <row r="10890" spans="1:15" x14ac:dyDescent="0.35">
      <c r="A10890">
        <v>973</v>
      </c>
      <c r="B10890" s="19">
        <v>43932.580448807872</v>
      </c>
      <c r="C10890" s="19">
        <v>43932.591720405093</v>
      </c>
      <c r="D10890">
        <v>2006</v>
      </c>
      <c r="E10890" t="s">
        <v>15</v>
      </c>
      <c r="F10890">
        <v>40.765909360000002</v>
      </c>
      <c r="G10890">
        <v>-73.976341509999997</v>
      </c>
      <c r="H10890">
        <v>334</v>
      </c>
      <c r="I10890" t="s">
        <v>270</v>
      </c>
      <c r="J10890">
        <v>40.742387870000002</v>
      </c>
      <c r="K10890">
        <v>-73.99726235</v>
      </c>
      <c r="L10890">
        <v>30281</v>
      </c>
      <c r="M10890" t="s">
        <v>17</v>
      </c>
      <c r="N10890">
        <v>1961</v>
      </c>
      <c r="O10890">
        <v>1</v>
      </c>
    </row>
    <row r="10891" spans="1:15" x14ac:dyDescent="0.35">
      <c r="A10891">
        <v>2929</v>
      </c>
      <c r="B10891" s="19">
        <v>43932.58275173611</v>
      </c>
      <c r="C10891" s="19">
        <v>43932.616661747685</v>
      </c>
      <c r="D10891">
        <v>2006</v>
      </c>
      <c r="E10891" t="s">
        <v>15</v>
      </c>
      <c r="F10891">
        <v>40.765909360000002</v>
      </c>
      <c r="G10891">
        <v>-73.976341509999997</v>
      </c>
      <c r="H10891">
        <v>3283</v>
      </c>
      <c r="I10891" t="s">
        <v>16</v>
      </c>
      <c r="J10891">
        <v>40.788221299999996</v>
      </c>
      <c r="K10891">
        <v>-73.970415610000003</v>
      </c>
      <c r="L10891">
        <v>31341</v>
      </c>
      <c r="M10891" t="s">
        <v>17</v>
      </c>
      <c r="N10891">
        <v>1967</v>
      </c>
      <c r="O10891">
        <v>1</v>
      </c>
    </row>
    <row r="10892" spans="1:15" x14ac:dyDescent="0.35">
      <c r="A10892">
        <v>1075</v>
      </c>
      <c r="B10892" s="19">
        <v>43932.58655015046</v>
      </c>
      <c r="C10892" s="19">
        <v>43932.598997881942</v>
      </c>
      <c r="D10892">
        <v>2006</v>
      </c>
      <c r="E10892" t="s">
        <v>15</v>
      </c>
      <c r="F10892">
        <v>40.765909360000002</v>
      </c>
      <c r="G10892">
        <v>-73.976341509999997</v>
      </c>
      <c r="H10892">
        <v>3521</v>
      </c>
      <c r="I10892" t="s">
        <v>56</v>
      </c>
      <c r="J10892">
        <v>40.798785899999999</v>
      </c>
      <c r="K10892">
        <v>-73.952299999999994</v>
      </c>
      <c r="L10892">
        <v>43518</v>
      </c>
      <c r="M10892" t="s">
        <v>18</v>
      </c>
      <c r="N10892">
        <v>1963</v>
      </c>
      <c r="O10892">
        <v>1</v>
      </c>
    </row>
    <row r="10893" spans="1:15" x14ac:dyDescent="0.35">
      <c r="A10893">
        <v>1241</v>
      </c>
      <c r="B10893" s="19">
        <v>43932.589887546295</v>
      </c>
      <c r="C10893" s="19">
        <v>43932.604256157407</v>
      </c>
      <c r="D10893">
        <v>2006</v>
      </c>
      <c r="E10893" t="s">
        <v>15</v>
      </c>
      <c r="F10893">
        <v>40.765909360000002</v>
      </c>
      <c r="G10893">
        <v>-73.976341509999997</v>
      </c>
      <c r="H10893">
        <v>3165</v>
      </c>
      <c r="I10893" t="s">
        <v>44</v>
      </c>
      <c r="J10893">
        <v>40.775793766836657</v>
      </c>
      <c r="K10893">
        <v>-73.976205736398697</v>
      </c>
      <c r="L10893">
        <v>28902</v>
      </c>
      <c r="M10893" t="s">
        <v>18</v>
      </c>
      <c r="N10893">
        <v>1969</v>
      </c>
      <c r="O10893">
        <v>0</v>
      </c>
    </row>
    <row r="10894" spans="1:15" x14ac:dyDescent="0.35">
      <c r="A10894">
        <v>1229</v>
      </c>
      <c r="B10894" s="19">
        <v>43932.5900277662</v>
      </c>
      <c r="C10894" s="19">
        <v>43932.604258090279</v>
      </c>
      <c r="D10894">
        <v>2006</v>
      </c>
      <c r="E10894" t="s">
        <v>15</v>
      </c>
      <c r="F10894">
        <v>40.765909360000002</v>
      </c>
      <c r="G10894">
        <v>-73.976341509999997</v>
      </c>
      <c r="H10894">
        <v>3165</v>
      </c>
      <c r="I10894" t="s">
        <v>44</v>
      </c>
      <c r="J10894">
        <v>40.775793766836657</v>
      </c>
      <c r="K10894">
        <v>-73.976205736398697</v>
      </c>
      <c r="L10894">
        <v>28924</v>
      </c>
      <c r="M10894" t="s">
        <v>18</v>
      </c>
      <c r="N10894">
        <v>1969</v>
      </c>
      <c r="O10894">
        <v>0</v>
      </c>
    </row>
    <row r="10895" spans="1:15" x14ac:dyDescent="0.35">
      <c r="A10895">
        <v>2041</v>
      </c>
      <c r="B10895" s="19">
        <v>43932.594596030096</v>
      </c>
      <c r="C10895" s="19">
        <v>43932.618225196762</v>
      </c>
      <c r="D10895">
        <v>2006</v>
      </c>
      <c r="E10895" t="s">
        <v>15</v>
      </c>
      <c r="F10895">
        <v>40.765909360000002</v>
      </c>
      <c r="G10895">
        <v>-73.976341509999997</v>
      </c>
      <c r="H10895">
        <v>251</v>
      </c>
      <c r="I10895" t="s">
        <v>267</v>
      </c>
      <c r="J10895">
        <v>40.72317958</v>
      </c>
      <c r="K10895">
        <v>-73.994800119999994</v>
      </c>
      <c r="L10895">
        <v>17790</v>
      </c>
      <c r="M10895" t="s">
        <v>17</v>
      </c>
      <c r="N10895">
        <v>1989</v>
      </c>
      <c r="O10895">
        <v>1</v>
      </c>
    </row>
    <row r="10896" spans="1:15" x14ac:dyDescent="0.35">
      <c r="A10896">
        <v>678</v>
      </c>
      <c r="B10896" s="19">
        <v>43932.595400532409</v>
      </c>
      <c r="C10896" s="19">
        <v>43932.603256365743</v>
      </c>
      <c r="D10896">
        <v>2006</v>
      </c>
      <c r="E10896" t="s">
        <v>15</v>
      </c>
      <c r="F10896">
        <v>40.765909360000002</v>
      </c>
      <c r="G10896">
        <v>-73.976341509999997</v>
      </c>
      <c r="H10896">
        <v>3164</v>
      </c>
      <c r="I10896" t="s">
        <v>49</v>
      </c>
      <c r="J10896">
        <v>40.777057499999998</v>
      </c>
      <c r="K10896">
        <v>-73.978984749999995</v>
      </c>
      <c r="L10896">
        <v>27601</v>
      </c>
      <c r="M10896" t="s">
        <v>17</v>
      </c>
      <c r="N10896">
        <v>1950</v>
      </c>
      <c r="O10896">
        <v>1</v>
      </c>
    </row>
    <row r="10897" spans="1:15" x14ac:dyDescent="0.35">
      <c r="A10897">
        <v>876</v>
      </c>
      <c r="B10897" s="19">
        <v>43932.600203553244</v>
      </c>
      <c r="C10897" s="19">
        <v>43932.610350138886</v>
      </c>
      <c r="D10897">
        <v>2006</v>
      </c>
      <c r="E10897" t="s">
        <v>15</v>
      </c>
      <c r="F10897">
        <v>40.765909360000002</v>
      </c>
      <c r="G10897">
        <v>-73.976341509999997</v>
      </c>
      <c r="H10897">
        <v>3170</v>
      </c>
      <c r="I10897" t="s">
        <v>21</v>
      </c>
      <c r="J10897">
        <v>40.784999790000001</v>
      </c>
      <c r="K10897">
        <v>-73.972834059999997</v>
      </c>
      <c r="L10897">
        <v>31316</v>
      </c>
      <c r="M10897" t="s">
        <v>17</v>
      </c>
      <c r="N10897">
        <v>1966</v>
      </c>
      <c r="O10897">
        <v>1</v>
      </c>
    </row>
    <row r="10898" spans="1:15" x14ac:dyDescent="0.35">
      <c r="A10898">
        <v>785</v>
      </c>
      <c r="B10898" s="19">
        <v>43932.604436620371</v>
      </c>
      <c r="C10898" s="19">
        <v>43932.613523553242</v>
      </c>
      <c r="D10898">
        <v>2006</v>
      </c>
      <c r="E10898" t="s">
        <v>15</v>
      </c>
      <c r="F10898">
        <v>40.765909360000002</v>
      </c>
      <c r="G10898">
        <v>-73.976341509999997</v>
      </c>
      <c r="H10898">
        <v>442</v>
      </c>
      <c r="I10898" t="s">
        <v>248</v>
      </c>
      <c r="J10898">
        <v>40.746647000000003</v>
      </c>
      <c r="K10898">
        <v>-73.993915000000001</v>
      </c>
      <c r="L10898">
        <v>39940</v>
      </c>
      <c r="M10898" t="s">
        <v>17</v>
      </c>
      <c r="N10898">
        <v>1994</v>
      </c>
      <c r="O10898">
        <v>1</v>
      </c>
    </row>
    <row r="10899" spans="1:15" x14ac:dyDescent="0.35">
      <c r="A10899">
        <v>725</v>
      </c>
      <c r="B10899" s="19">
        <v>43932.605054178239</v>
      </c>
      <c r="C10899" s="19">
        <v>43932.613448171294</v>
      </c>
      <c r="D10899">
        <v>2006</v>
      </c>
      <c r="E10899" t="s">
        <v>15</v>
      </c>
      <c r="F10899">
        <v>40.765909360000002</v>
      </c>
      <c r="G10899">
        <v>-73.976341509999997</v>
      </c>
      <c r="H10899">
        <v>442</v>
      </c>
      <c r="I10899" t="s">
        <v>248</v>
      </c>
      <c r="J10899">
        <v>40.746647000000003</v>
      </c>
      <c r="K10899">
        <v>-73.993915000000001</v>
      </c>
      <c r="L10899">
        <v>39401</v>
      </c>
      <c r="M10899" t="s">
        <v>17</v>
      </c>
      <c r="N10899">
        <v>1993</v>
      </c>
      <c r="O10899">
        <v>1</v>
      </c>
    </row>
    <row r="10900" spans="1:15" x14ac:dyDescent="0.35">
      <c r="A10900">
        <v>3553</v>
      </c>
      <c r="B10900" s="19">
        <v>43932.6063775</v>
      </c>
      <c r="C10900" s="19">
        <v>43932.647511053241</v>
      </c>
      <c r="D10900">
        <v>2006</v>
      </c>
      <c r="E10900" t="s">
        <v>15</v>
      </c>
      <c r="F10900">
        <v>40.765909360000002</v>
      </c>
      <c r="G10900">
        <v>-73.976341509999997</v>
      </c>
      <c r="H10900">
        <v>3156</v>
      </c>
      <c r="I10900" t="s">
        <v>70</v>
      </c>
      <c r="J10900">
        <v>40.766638139999998</v>
      </c>
      <c r="K10900">
        <v>-73.953482960000002</v>
      </c>
      <c r="L10900">
        <v>28352</v>
      </c>
      <c r="M10900" t="s">
        <v>18</v>
      </c>
      <c r="N10900">
        <v>1969</v>
      </c>
      <c r="O10900">
        <v>0</v>
      </c>
    </row>
    <row r="10901" spans="1:15" x14ac:dyDescent="0.35">
      <c r="A10901">
        <v>3543</v>
      </c>
      <c r="B10901" s="19">
        <v>43932.606572488425</v>
      </c>
      <c r="C10901" s="19">
        <v>43932.647583587961</v>
      </c>
      <c r="D10901">
        <v>2006</v>
      </c>
      <c r="E10901" t="s">
        <v>15</v>
      </c>
      <c r="F10901">
        <v>40.765909360000002</v>
      </c>
      <c r="G10901">
        <v>-73.976341509999997</v>
      </c>
      <c r="H10901">
        <v>3156</v>
      </c>
      <c r="I10901" t="s">
        <v>70</v>
      </c>
      <c r="J10901">
        <v>40.766638139999998</v>
      </c>
      <c r="K10901">
        <v>-73.953482960000002</v>
      </c>
      <c r="L10901">
        <v>29325</v>
      </c>
      <c r="M10901" t="s">
        <v>18</v>
      </c>
      <c r="N10901">
        <v>1969</v>
      </c>
      <c r="O10901">
        <v>0</v>
      </c>
    </row>
    <row r="10902" spans="1:15" x14ac:dyDescent="0.35">
      <c r="A10902">
        <v>2190</v>
      </c>
      <c r="B10902" s="19">
        <v>43932.610687141205</v>
      </c>
      <c r="C10902" s="19">
        <v>43932.6360387963</v>
      </c>
      <c r="D10902">
        <v>2006</v>
      </c>
      <c r="E10902" t="s">
        <v>15</v>
      </c>
      <c r="F10902">
        <v>40.765909360000002</v>
      </c>
      <c r="G10902">
        <v>-73.976341509999997</v>
      </c>
      <c r="H10902">
        <v>3282</v>
      </c>
      <c r="I10902" t="s">
        <v>26</v>
      </c>
      <c r="J10902">
        <v>40.783070000000002</v>
      </c>
      <c r="K10902">
        <v>-73.959389999999999</v>
      </c>
      <c r="L10902">
        <v>30978</v>
      </c>
      <c r="M10902" t="s">
        <v>17</v>
      </c>
      <c r="N10902">
        <v>1977</v>
      </c>
      <c r="O10902">
        <v>2</v>
      </c>
    </row>
    <row r="10903" spans="1:15" x14ac:dyDescent="0.35">
      <c r="A10903">
        <v>2208</v>
      </c>
      <c r="B10903" s="19">
        <v>43932.611345486112</v>
      </c>
      <c r="C10903" s="19">
        <v>43932.636904687497</v>
      </c>
      <c r="D10903">
        <v>2006</v>
      </c>
      <c r="E10903" t="s">
        <v>15</v>
      </c>
      <c r="F10903">
        <v>40.765909360000002</v>
      </c>
      <c r="G10903">
        <v>-73.976341509999997</v>
      </c>
      <c r="H10903">
        <v>3282</v>
      </c>
      <c r="I10903" t="s">
        <v>26</v>
      </c>
      <c r="J10903">
        <v>40.783070000000002</v>
      </c>
      <c r="K10903">
        <v>-73.959389999999999</v>
      </c>
      <c r="L10903">
        <v>40374</v>
      </c>
      <c r="M10903" t="s">
        <v>17</v>
      </c>
      <c r="N10903">
        <v>1949</v>
      </c>
      <c r="O10903">
        <v>2</v>
      </c>
    </row>
    <row r="10904" spans="1:15" x14ac:dyDescent="0.35">
      <c r="A10904">
        <v>3391</v>
      </c>
      <c r="B10904" s="19">
        <v>43932.611891400462</v>
      </c>
      <c r="C10904" s="19">
        <v>43932.651148969904</v>
      </c>
      <c r="D10904">
        <v>2006</v>
      </c>
      <c r="E10904" t="s">
        <v>15</v>
      </c>
      <c r="F10904">
        <v>40.765909360000002</v>
      </c>
      <c r="G10904">
        <v>-73.976341509999997</v>
      </c>
      <c r="H10904">
        <v>454</v>
      </c>
      <c r="I10904" t="s">
        <v>216</v>
      </c>
      <c r="J10904">
        <v>40.754557310000003</v>
      </c>
      <c r="K10904">
        <v>-73.965929759999995</v>
      </c>
      <c r="L10904">
        <v>27450</v>
      </c>
      <c r="M10904" t="s">
        <v>17</v>
      </c>
      <c r="N10904">
        <v>1955</v>
      </c>
      <c r="O10904">
        <v>2</v>
      </c>
    </row>
    <row r="10905" spans="1:15" x14ac:dyDescent="0.35">
      <c r="A10905">
        <v>862</v>
      </c>
      <c r="B10905" s="19">
        <v>43932.613796412035</v>
      </c>
      <c r="C10905" s="19">
        <v>43932.62378047454</v>
      </c>
      <c r="D10905">
        <v>2006</v>
      </c>
      <c r="E10905" t="s">
        <v>15</v>
      </c>
      <c r="F10905">
        <v>40.765909360000002</v>
      </c>
      <c r="G10905">
        <v>-73.976341509999997</v>
      </c>
      <c r="H10905">
        <v>3160</v>
      </c>
      <c r="I10905" t="s">
        <v>24</v>
      </c>
      <c r="J10905">
        <v>40.77896784</v>
      </c>
      <c r="K10905">
        <v>-73.973747369999998</v>
      </c>
      <c r="L10905">
        <v>40966</v>
      </c>
      <c r="M10905" t="s">
        <v>18</v>
      </c>
      <c r="N10905">
        <v>1990</v>
      </c>
      <c r="O10905">
        <v>1</v>
      </c>
    </row>
    <row r="10906" spans="1:15" x14ac:dyDescent="0.35">
      <c r="A10906">
        <v>788</v>
      </c>
      <c r="B10906" s="19">
        <v>43932.614537881942</v>
      </c>
      <c r="C10906" s="19">
        <v>43932.623664479164</v>
      </c>
      <c r="D10906">
        <v>2006</v>
      </c>
      <c r="E10906" t="s">
        <v>15</v>
      </c>
      <c r="F10906">
        <v>40.765909360000002</v>
      </c>
      <c r="G10906">
        <v>-73.976341509999997</v>
      </c>
      <c r="H10906">
        <v>3160</v>
      </c>
      <c r="I10906" t="s">
        <v>24</v>
      </c>
      <c r="J10906">
        <v>40.77896784</v>
      </c>
      <c r="K10906">
        <v>-73.973747369999998</v>
      </c>
      <c r="L10906">
        <v>33877</v>
      </c>
      <c r="M10906" t="s">
        <v>17</v>
      </c>
      <c r="N10906">
        <v>1992</v>
      </c>
      <c r="O10906">
        <v>2</v>
      </c>
    </row>
    <row r="10907" spans="1:15" x14ac:dyDescent="0.35">
      <c r="A10907">
        <v>1576</v>
      </c>
      <c r="B10907" s="19">
        <v>43932.615677604168</v>
      </c>
      <c r="C10907" s="19">
        <v>43932.633919861109</v>
      </c>
      <c r="D10907">
        <v>2006</v>
      </c>
      <c r="E10907" t="s">
        <v>15</v>
      </c>
      <c r="F10907">
        <v>40.765909360000002</v>
      </c>
      <c r="G10907">
        <v>-73.976341509999997</v>
      </c>
      <c r="H10907">
        <v>3521</v>
      </c>
      <c r="I10907" t="s">
        <v>56</v>
      </c>
      <c r="J10907">
        <v>40.798785899999999</v>
      </c>
      <c r="K10907">
        <v>-73.952299999999994</v>
      </c>
      <c r="L10907">
        <v>18432</v>
      </c>
      <c r="M10907" t="s">
        <v>17</v>
      </c>
      <c r="N10907">
        <v>1978</v>
      </c>
      <c r="O10907">
        <v>2</v>
      </c>
    </row>
    <row r="10908" spans="1:15" x14ac:dyDescent="0.35">
      <c r="A10908">
        <v>1510</v>
      </c>
      <c r="B10908" s="19">
        <v>43932.616596516207</v>
      </c>
      <c r="C10908" s="19">
        <v>43932.634074155096</v>
      </c>
      <c r="D10908">
        <v>2006</v>
      </c>
      <c r="E10908" t="s">
        <v>15</v>
      </c>
      <c r="F10908">
        <v>40.765909360000002</v>
      </c>
      <c r="G10908">
        <v>-73.976341509999997</v>
      </c>
      <c r="H10908">
        <v>3521</v>
      </c>
      <c r="I10908" t="s">
        <v>56</v>
      </c>
      <c r="J10908">
        <v>40.798785899999999</v>
      </c>
      <c r="K10908">
        <v>-73.952299999999994</v>
      </c>
      <c r="L10908">
        <v>30487</v>
      </c>
      <c r="M10908" t="s">
        <v>17</v>
      </c>
      <c r="N10908">
        <v>1983</v>
      </c>
      <c r="O10908">
        <v>2</v>
      </c>
    </row>
    <row r="10909" spans="1:15" x14ac:dyDescent="0.35">
      <c r="A10909">
        <v>841</v>
      </c>
      <c r="B10909" s="19">
        <v>43932.62291943287</v>
      </c>
      <c r="C10909" s="19">
        <v>43932.632664212964</v>
      </c>
      <c r="D10909">
        <v>2006</v>
      </c>
      <c r="E10909" t="s">
        <v>15</v>
      </c>
      <c r="F10909">
        <v>40.765909360000002</v>
      </c>
      <c r="G10909">
        <v>-73.976341509999997</v>
      </c>
      <c r="H10909">
        <v>3724</v>
      </c>
      <c r="I10909" t="s">
        <v>207</v>
      </c>
      <c r="J10909">
        <v>40.7667405590595</v>
      </c>
      <c r="K10909">
        <v>-73.979068994522095</v>
      </c>
      <c r="L10909">
        <v>38135</v>
      </c>
      <c r="M10909" t="s">
        <v>17</v>
      </c>
      <c r="N10909">
        <v>1985</v>
      </c>
      <c r="O10909">
        <v>1</v>
      </c>
    </row>
    <row r="10910" spans="1:15" x14ac:dyDescent="0.35">
      <c r="A10910">
        <v>2006</v>
      </c>
      <c r="B10910" s="19">
        <v>43932.627615150464</v>
      </c>
      <c r="C10910" s="19">
        <v>43932.650834884262</v>
      </c>
      <c r="D10910">
        <v>2006</v>
      </c>
      <c r="E10910" t="s">
        <v>15</v>
      </c>
      <c r="F10910">
        <v>40.765909360000002</v>
      </c>
      <c r="G10910">
        <v>-73.976341509999997</v>
      </c>
      <c r="H10910">
        <v>3593</v>
      </c>
      <c r="I10910" t="s">
        <v>452</v>
      </c>
      <c r="J10910">
        <v>40.761583999999999</v>
      </c>
      <c r="K10910">
        <v>-73.925921000000002</v>
      </c>
      <c r="L10910">
        <v>27586</v>
      </c>
      <c r="M10910" t="s">
        <v>18</v>
      </c>
      <c r="N10910">
        <v>1972</v>
      </c>
      <c r="O10910">
        <v>1</v>
      </c>
    </row>
    <row r="10911" spans="1:15" x14ac:dyDescent="0.35">
      <c r="A10911">
        <v>1769</v>
      </c>
      <c r="B10911" s="19">
        <v>43932.627981805555</v>
      </c>
      <c r="C10911" s="19">
        <v>43932.64846546296</v>
      </c>
      <c r="D10911">
        <v>2006</v>
      </c>
      <c r="E10911" t="s">
        <v>15</v>
      </c>
      <c r="F10911">
        <v>40.765909360000002</v>
      </c>
      <c r="G10911">
        <v>-73.976341509999997</v>
      </c>
      <c r="H10911">
        <v>403</v>
      </c>
      <c r="I10911" t="s">
        <v>448</v>
      </c>
      <c r="J10911">
        <v>40.725028760000001</v>
      </c>
      <c r="K10911">
        <v>-73.990696560000004</v>
      </c>
      <c r="L10911">
        <v>43284</v>
      </c>
      <c r="M10911" t="s">
        <v>18</v>
      </c>
      <c r="N10911">
        <v>1969</v>
      </c>
      <c r="O10911">
        <v>0</v>
      </c>
    </row>
    <row r="10912" spans="1:15" x14ac:dyDescent="0.35">
      <c r="A10912">
        <v>1728</v>
      </c>
      <c r="B10912" s="19">
        <v>43932.628483310182</v>
      </c>
      <c r="C10912" s="19">
        <v>43932.648486319442</v>
      </c>
      <c r="D10912">
        <v>2006</v>
      </c>
      <c r="E10912" t="s">
        <v>15</v>
      </c>
      <c r="F10912">
        <v>40.765909360000002</v>
      </c>
      <c r="G10912">
        <v>-73.976341509999997</v>
      </c>
      <c r="H10912">
        <v>403</v>
      </c>
      <c r="I10912" t="s">
        <v>448</v>
      </c>
      <c r="J10912">
        <v>40.725028760000001</v>
      </c>
      <c r="K10912">
        <v>-73.990696560000004</v>
      </c>
      <c r="L10912">
        <v>41232</v>
      </c>
      <c r="M10912" t="s">
        <v>18</v>
      </c>
      <c r="N10912">
        <v>1969</v>
      </c>
      <c r="O10912">
        <v>0</v>
      </c>
    </row>
    <row r="10913" spans="1:15" x14ac:dyDescent="0.35">
      <c r="A10913">
        <v>1500</v>
      </c>
      <c r="B10913" s="19">
        <v>43932.62864653935</v>
      </c>
      <c r="C10913" s="19">
        <v>43932.646013923608</v>
      </c>
      <c r="D10913">
        <v>2006</v>
      </c>
      <c r="E10913" t="s">
        <v>15</v>
      </c>
      <c r="F10913">
        <v>40.765909360000002</v>
      </c>
      <c r="G10913">
        <v>-73.976341509999997</v>
      </c>
      <c r="H10913">
        <v>3282</v>
      </c>
      <c r="I10913" t="s">
        <v>26</v>
      </c>
      <c r="J10913">
        <v>40.783070000000002</v>
      </c>
      <c r="K10913">
        <v>-73.959389999999999</v>
      </c>
      <c r="L10913">
        <v>43190</v>
      </c>
      <c r="M10913" t="s">
        <v>18</v>
      </c>
      <c r="N10913">
        <v>1969</v>
      </c>
      <c r="O10913">
        <v>0</v>
      </c>
    </row>
    <row r="10914" spans="1:15" x14ac:dyDescent="0.35">
      <c r="A10914">
        <v>1490</v>
      </c>
      <c r="B10914" s="19">
        <v>43932.633103715278</v>
      </c>
      <c r="C10914" s="19">
        <v>43932.650356585647</v>
      </c>
      <c r="D10914">
        <v>2006</v>
      </c>
      <c r="E10914" t="s">
        <v>15</v>
      </c>
      <c r="F10914">
        <v>40.765909360000002</v>
      </c>
      <c r="G10914">
        <v>-73.976341509999997</v>
      </c>
      <c r="H10914">
        <v>228</v>
      </c>
      <c r="I10914" t="s">
        <v>73</v>
      </c>
      <c r="J10914">
        <v>40.754601102599999</v>
      </c>
      <c r="K10914">
        <v>-73.971878855</v>
      </c>
      <c r="L10914">
        <v>41875</v>
      </c>
      <c r="M10914" t="s">
        <v>17</v>
      </c>
      <c r="N10914">
        <v>1973</v>
      </c>
      <c r="O10914">
        <v>1</v>
      </c>
    </row>
    <row r="10915" spans="1:15" x14ac:dyDescent="0.35">
      <c r="A10915">
        <v>7295</v>
      </c>
      <c r="B10915" s="19">
        <v>43932.633870451391</v>
      </c>
      <c r="C10915" s="19">
        <v>43932.71831369213</v>
      </c>
      <c r="D10915">
        <v>2006</v>
      </c>
      <c r="E10915" t="s">
        <v>15</v>
      </c>
      <c r="F10915">
        <v>40.765909360000002</v>
      </c>
      <c r="G10915">
        <v>-73.976341509999997</v>
      </c>
      <c r="H10915">
        <v>3687</v>
      </c>
      <c r="I10915" t="s">
        <v>145</v>
      </c>
      <c r="J10915">
        <v>40.74322681432173</v>
      </c>
      <c r="K10915">
        <v>-73.974497839808464</v>
      </c>
      <c r="L10915">
        <v>18991</v>
      </c>
      <c r="M10915" t="s">
        <v>17</v>
      </c>
      <c r="N10915">
        <v>1994</v>
      </c>
      <c r="O10915">
        <v>2</v>
      </c>
    </row>
    <row r="10916" spans="1:15" x14ac:dyDescent="0.35">
      <c r="A10916">
        <v>3702</v>
      </c>
      <c r="B10916" s="19">
        <v>43932.635914849539</v>
      </c>
      <c r="C10916" s="19">
        <v>43932.678768703707</v>
      </c>
      <c r="D10916">
        <v>2006</v>
      </c>
      <c r="E10916" t="s">
        <v>15</v>
      </c>
      <c r="F10916">
        <v>40.765909360000002</v>
      </c>
      <c r="G10916">
        <v>-73.976341509999997</v>
      </c>
      <c r="H10916">
        <v>3140</v>
      </c>
      <c r="I10916" t="s">
        <v>132</v>
      </c>
      <c r="J10916">
        <v>40.771404259999997</v>
      </c>
      <c r="K10916">
        <v>-73.9535166</v>
      </c>
      <c r="L10916">
        <v>16649</v>
      </c>
      <c r="M10916" t="s">
        <v>18</v>
      </c>
      <c r="N10916">
        <v>1969</v>
      </c>
      <c r="O10916">
        <v>0</v>
      </c>
    </row>
    <row r="10917" spans="1:15" x14ac:dyDescent="0.35">
      <c r="A10917">
        <v>1983</v>
      </c>
      <c r="B10917" s="19">
        <v>43932.639953981481</v>
      </c>
      <c r="C10917" s="19">
        <v>43932.662913171298</v>
      </c>
      <c r="D10917">
        <v>2006</v>
      </c>
      <c r="E10917" t="s">
        <v>15</v>
      </c>
      <c r="F10917">
        <v>40.765909360000002</v>
      </c>
      <c r="G10917">
        <v>-73.976341509999997</v>
      </c>
      <c r="H10917">
        <v>281</v>
      </c>
      <c r="I10917" t="s">
        <v>32</v>
      </c>
      <c r="J10917">
        <v>40.764397099999996</v>
      </c>
      <c r="K10917">
        <v>-73.973714650000005</v>
      </c>
      <c r="L10917">
        <v>43849</v>
      </c>
      <c r="M10917" t="s">
        <v>17</v>
      </c>
      <c r="N10917">
        <v>1985</v>
      </c>
      <c r="O10917">
        <v>2</v>
      </c>
    </row>
    <row r="10918" spans="1:15" x14ac:dyDescent="0.35">
      <c r="A10918">
        <v>1864</v>
      </c>
      <c r="B10918" s="19">
        <v>43932.639968750002</v>
      </c>
      <c r="C10918" s="19">
        <v>43932.661544120368</v>
      </c>
      <c r="D10918">
        <v>2006</v>
      </c>
      <c r="E10918" t="s">
        <v>15</v>
      </c>
      <c r="F10918">
        <v>40.765909360000002</v>
      </c>
      <c r="G10918">
        <v>-73.976341509999997</v>
      </c>
      <c r="H10918">
        <v>3378</v>
      </c>
      <c r="I10918" t="s">
        <v>152</v>
      </c>
      <c r="J10918">
        <v>40.773763000000002</v>
      </c>
      <c r="K10918">
        <v>-73.962220880000004</v>
      </c>
      <c r="L10918">
        <v>27621</v>
      </c>
      <c r="M10918" t="s">
        <v>17</v>
      </c>
      <c r="N10918">
        <v>1981</v>
      </c>
      <c r="O10918">
        <v>2</v>
      </c>
    </row>
    <row r="10919" spans="1:15" x14ac:dyDescent="0.35">
      <c r="A10919">
        <v>3270</v>
      </c>
      <c r="B10919" s="19">
        <v>43932.640795347223</v>
      </c>
      <c r="C10919" s="19">
        <v>43932.678643078703</v>
      </c>
      <c r="D10919">
        <v>2006</v>
      </c>
      <c r="E10919" t="s">
        <v>15</v>
      </c>
      <c r="F10919">
        <v>40.765909360000002</v>
      </c>
      <c r="G10919">
        <v>-73.976341509999997</v>
      </c>
      <c r="H10919">
        <v>3140</v>
      </c>
      <c r="I10919" t="s">
        <v>132</v>
      </c>
      <c r="J10919">
        <v>40.771404259999997</v>
      </c>
      <c r="K10919">
        <v>-73.9535166</v>
      </c>
      <c r="L10919">
        <v>17685</v>
      </c>
      <c r="M10919" t="s">
        <v>18</v>
      </c>
      <c r="N10919">
        <v>1969</v>
      </c>
      <c r="O10919">
        <v>0</v>
      </c>
    </row>
    <row r="10920" spans="1:15" x14ac:dyDescent="0.35">
      <c r="A10920">
        <v>1779</v>
      </c>
      <c r="B10920" s="19">
        <v>43932.640988263891</v>
      </c>
      <c r="C10920" s="19">
        <v>43932.661583379631</v>
      </c>
      <c r="D10920">
        <v>2006</v>
      </c>
      <c r="E10920" t="s">
        <v>15</v>
      </c>
      <c r="F10920">
        <v>40.765909360000002</v>
      </c>
      <c r="G10920">
        <v>-73.976341509999997</v>
      </c>
      <c r="H10920">
        <v>3378</v>
      </c>
      <c r="I10920" t="s">
        <v>152</v>
      </c>
      <c r="J10920">
        <v>40.773763000000002</v>
      </c>
      <c r="K10920">
        <v>-73.962220880000004</v>
      </c>
      <c r="L10920">
        <v>21004</v>
      </c>
      <c r="M10920" t="s">
        <v>18</v>
      </c>
      <c r="N10920">
        <v>1984</v>
      </c>
      <c r="O10920">
        <v>2</v>
      </c>
    </row>
    <row r="10921" spans="1:15" x14ac:dyDescent="0.35">
      <c r="A10921">
        <v>3298</v>
      </c>
      <c r="B10921" s="19">
        <v>43932.641129398151</v>
      </c>
      <c r="C10921" s="19">
        <v>43932.679302800927</v>
      </c>
      <c r="D10921">
        <v>2006</v>
      </c>
      <c r="E10921" t="s">
        <v>15</v>
      </c>
      <c r="F10921">
        <v>40.765909360000002</v>
      </c>
      <c r="G10921">
        <v>-73.976341509999997</v>
      </c>
      <c r="H10921">
        <v>3140</v>
      </c>
      <c r="I10921" t="s">
        <v>132</v>
      </c>
      <c r="J10921">
        <v>40.771404259999997</v>
      </c>
      <c r="K10921">
        <v>-73.9535166</v>
      </c>
      <c r="L10921">
        <v>26742</v>
      </c>
      <c r="M10921" t="s">
        <v>18</v>
      </c>
      <c r="N10921">
        <v>1991</v>
      </c>
      <c r="O10921">
        <v>2</v>
      </c>
    </row>
    <row r="10922" spans="1:15" x14ac:dyDescent="0.35">
      <c r="A10922">
        <v>740</v>
      </c>
      <c r="B10922" s="19">
        <v>43932.641694456019</v>
      </c>
      <c r="C10922" s="19">
        <v>43932.650267534722</v>
      </c>
      <c r="D10922">
        <v>2006</v>
      </c>
      <c r="E10922" t="s">
        <v>15</v>
      </c>
      <c r="F10922">
        <v>40.765909360000002</v>
      </c>
      <c r="G10922">
        <v>-73.976341509999997</v>
      </c>
      <c r="H10922">
        <v>281</v>
      </c>
      <c r="I10922" t="s">
        <v>32</v>
      </c>
      <c r="J10922">
        <v>40.764397099999996</v>
      </c>
      <c r="K10922">
        <v>-73.973714650000005</v>
      </c>
      <c r="L10922">
        <v>33773</v>
      </c>
      <c r="M10922" t="s">
        <v>17</v>
      </c>
      <c r="N10922">
        <v>1977</v>
      </c>
      <c r="O10922">
        <v>1</v>
      </c>
    </row>
    <row r="10923" spans="1:15" x14ac:dyDescent="0.35">
      <c r="A10923">
        <v>1654</v>
      </c>
      <c r="B10923" s="19">
        <v>43932.642658831021</v>
      </c>
      <c r="C10923" s="19">
        <v>43932.661813761573</v>
      </c>
      <c r="D10923">
        <v>2006</v>
      </c>
      <c r="E10923" t="s">
        <v>15</v>
      </c>
      <c r="F10923">
        <v>40.765909360000002</v>
      </c>
      <c r="G10923">
        <v>-73.976341509999997</v>
      </c>
      <c r="H10923">
        <v>3744</v>
      </c>
      <c r="I10923" t="s">
        <v>913</v>
      </c>
      <c r="J10923">
        <v>40.725864000000001</v>
      </c>
      <c r="K10923">
        <v>-73.986389000000003</v>
      </c>
      <c r="L10923">
        <v>17143</v>
      </c>
      <c r="M10923" t="s">
        <v>17</v>
      </c>
      <c r="N10923">
        <v>1985</v>
      </c>
      <c r="O10923">
        <v>1</v>
      </c>
    </row>
    <row r="10924" spans="1:15" x14ac:dyDescent="0.35">
      <c r="A10924">
        <v>1170</v>
      </c>
      <c r="B10924" s="19">
        <v>43932.644663634259</v>
      </c>
      <c r="C10924" s="19">
        <v>43932.658211377318</v>
      </c>
      <c r="D10924">
        <v>2006</v>
      </c>
      <c r="E10924" t="s">
        <v>15</v>
      </c>
      <c r="F10924">
        <v>40.765909360000002</v>
      </c>
      <c r="G10924">
        <v>-73.976341509999997</v>
      </c>
      <c r="H10924">
        <v>3520</v>
      </c>
      <c r="I10924" t="s">
        <v>193</v>
      </c>
      <c r="J10924">
        <v>40.804372000000001</v>
      </c>
      <c r="K10924">
        <v>-73.951475000000002</v>
      </c>
      <c r="L10924">
        <v>30545</v>
      </c>
      <c r="M10924" t="s">
        <v>17</v>
      </c>
      <c r="N10924">
        <v>1989</v>
      </c>
      <c r="O10924">
        <v>1</v>
      </c>
    </row>
    <row r="10925" spans="1:15" x14ac:dyDescent="0.35">
      <c r="A10925">
        <v>1909</v>
      </c>
      <c r="B10925" s="19">
        <v>43932.64883435185</v>
      </c>
      <c r="C10925" s="19">
        <v>43932.670929756947</v>
      </c>
      <c r="D10925">
        <v>2006</v>
      </c>
      <c r="E10925" t="s">
        <v>15</v>
      </c>
      <c r="F10925">
        <v>40.765909360000002</v>
      </c>
      <c r="G10925">
        <v>-73.976341509999997</v>
      </c>
      <c r="H10925">
        <v>3724</v>
      </c>
      <c r="I10925" t="s">
        <v>207</v>
      </c>
      <c r="J10925">
        <v>40.7667405590595</v>
      </c>
      <c r="K10925">
        <v>-73.979068994522095</v>
      </c>
      <c r="L10925">
        <v>30045</v>
      </c>
      <c r="M10925" t="s">
        <v>17</v>
      </c>
      <c r="N10925">
        <v>1986</v>
      </c>
      <c r="O10925">
        <v>1</v>
      </c>
    </row>
    <row r="10926" spans="1:15" x14ac:dyDescent="0.35">
      <c r="A10926">
        <v>609</v>
      </c>
      <c r="B10926" s="19">
        <v>43932.650434675925</v>
      </c>
      <c r="C10926" s="19">
        <v>43932.657493842591</v>
      </c>
      <c r="D10926">
        <v>2006</v>
      </c>
      <c r="E10926" t="s">
        <v>15</v>
      </c>
      <c r="F10926">
        <v>40.765909360000002</v>
      </c>
      <c r="G10926">
        <v>-73.976341509999997</v>
      </c>
      <c r="H10926">
        <v>3131</v>
      </c>
      <c r="I10926" t="s">
        <v>184</v>
      </c>
      <c r="J10926">
        <v>40.76712840349542</v>
      </c>
      <c r="K10926">
        <v>-73.962246179580688</v>
      </c>
      <c r="L10926">
        <v>41409</v>
      </c>
      <c r="M10926" t="s">
        <v>17</v>
      </c>
      <c r="N10926">
        <v>1979</v>
      </c>
      <c r="O10926">
        <v>1</v>
      </c>
    </row>
    <row r="10927" spans="1:15" x14ac:dyDescent="0.35">
      <c r="A10927">
        <v>968</v>
      </c>
      <c r="B10927" s="19">
        <v>43932.650441203703</v>
      </c>
      <c r="C10927" s="19">
        <v>43932.661652199073</v>
      </c>
      <c r="D10927">
        <v>2006</v>
      </c>
      <c r="E10927" t="s">
        <v>15</v>
      </c>
      <c r="F10927">
        <v>40.765909360000002</v>
      </c>
      <c r="G10927">
        <v>-73.976341509999997</v>
      </c>
      <c r="H10927">
        <v>3641</v>
      </c>
      <c r="I10927" t="s">
        <v>142</v>
      </c>
      <c r="J10927">
        <v>40.742868773121117</v>
      </c>
      <c r="K10927">
        <v>-73.98918628692627</v>
      </c>
      <c r="L10927">
        <v>39410</v>
      </c>
      <c r="M10927" t="s">
        <v>18</v>
      </c>
      <c r="N10927">
        <v>1980</v>
      </c>
      <c r="O10927">
        <v>1</v>
      </c>
    </row>
    <row r="10928" spans="1:15" x14ac:dyDescent="0.35">
      <c r="A10928">
        <v>948</v>
      </c>
      <c r="B10928" s="19">
        <v>43932.650514872686</v>
      </c>
      <c r="C10928" s="19">
        <v>43932.661490324077</v>
      </c>
      <c r="D10928">
        <v>2006</v>
      </c>
      <c r="E10928" t="s">
        <v>15</v>
      </c>
      <c r="F10928">
        <v>40.765909360000002</v>
      </c>
      <c r="G10928">
        <v>-73.976341509999997</v>
      </c>
      <c r="H10928">
        <v>3641</v>
      </c>
      <c r="I10928" t="s">
        <v>142</v>
      </c>
      <c r="J10928">
        <v>40.742868773121117</v>
      </c>
      <c r="K10928">
        <v>-73.98918628692627</v>
      </c>
      <c r="L10928">
        <v>41538</v>
      </c>
      <c r="M10928" t="s">
        <v>18</v>
      </c>
      <c r="N10928">
        <v>1963</v>
      </c>
      <c r="O10928">
        <v>1</v>
      </c>
    </row>
    <row r="10929" spans="1:15" x14ac:dyDescent="0.35">
      <c r="A10929">
        <v>567</v>
      </c>
      <c r="B10929" s="19">
        <v>43932.650928599534</v>
      </c>
      <c r="C10929" s="19">
        <v>43932.657496608794</v>
      </c>
      <c r="D10929">
        <v>2006</v>
      </c>
      <c r="E10929" t="s">
        <v>15</v>
      </c>
      <c r="F10929">
        <v>40.765909360000002</v>
      </c>
      <c r="G10929">
        <v>-73.976341509999997</v>
      </c>
      <c r="H10929">
        <v>3131</v>
      </c>
      <c r="I10929" t="s">
        <v>184</v>
      </c>
      <c r="J10929">
        <v>40.76712840349542</v>
      </c>
      <c r="K10929">
        <v>-73.962246179580688</v>
      </c>
      <c r="L10929">
        <v>43036</v>
      </c>
      <c r="M10929" t="s">
        <v>18</v>
      </c>
      <c r="N10929">
        <v>1969</v>
      </c>
      <c r="O10929">
        <v>0</v>
      </c>
    </row>
    <row r="10930" spans="1:15" x14ac:dyDescent="0.35">
      <c r="A10930">
        <v>1079</v>
      </c>
      <c r="B10930" s="19">
        <v>43932.652226550927</v>
      </c>
      <c r="C10930" s="19">
        <v>43932.664716273146</v>
      </c>
      <c r="D10930">
        <v>2006</v>
      </c>
      <c r="E10930" t="s">
        <v>15</v>
      </c>
      <c r="F10930">
        <v>40.765909360000002</v>
      </c>
      <c r="G10930">
        <v>-73.976341509999997</v>
      </c>
      <c r="H10930">
        <v>3374</v>
      </c>
      <c r="I10930" t="s">
        <v>47</v>
      </c>
      <c r="J10930">
        <v>40.799484</v>
      </c>
      <c r="K10930">
        <v>-73.955613</v>
      </c>
      <c r="L10930">
        <v>34931</v>
      </c>
      <c r="M10930" t="s">
        <v>18</v>
      </c>
      <c r="N10930">
        <v>1981</v>
      </c>
      <c r="O10930">
        <v>1</v>
      </c>
    </row>
    <row r="10931" spans="1:15" x14ac:dyDescent="0.35">
      <c r="A10931">
        <v>2264</v>
      </c>
      <c r="B10931" s="19">
        <v>43932.653181377318</v>
      </c>
      <c r="C10931" s="19">
        <v>43932.679387962962</v>
      </c>
      <c r="D10931">
        <v>2006</v>
      </c>
      <c r="E10931" t="s">
        <v>15</v>
      </c>
      <c r="F10931">
        <v>40.765909360000002</v>
      </c>
      <c r="G10931">
        <v>-73.976341509999997</v>
      </c>
      <c r="H10931">
        <v>3521</v>
      </c>
      <c r="I10931" t="s">
        <v>56</v>
      </c>
      <c r="J10931">
        <v>40.798785899999999</v>
      </c>
      <c r="K10931">
        <v>-73.952299999999994</v>
      </c>
      <c r="L10931">
        <v>41198</v>
      </c>
      <c r="M10931" t="s">
        <v>17</v>
      </c>
      <c r="N10931">
        <v>1985</v>
      </c>
      <c r="O10931">
        <v>2</v>
      </c>
    </row>
    <row r="10932" spans="1:15" x14ac:dyDescent="0.35">
      <c r="A10932">
        <v>87</v>
      </c>
      <c r="B10932" s="19">
        <v>43932.654877673609</v>
      </c>
      <c r="C10932" s="19">
        <v>43932.655887534725</v>
      </c>
      <c r="D10932">
        <v>2006</v>
      </c>
      <c r="E10932" t="s">
        <v>15</v>
      </c>
      <c r="F10932">
        <v>40.765909360000002</v>
      </c>
      <c r="G10932">
        <v>-73.976341509999997</v>
      </c>
      <c r="H10932">
        <v>281</v>
      </c>
      <c r="I10932" t="s">
        <v>32</v>
      </c>
      <c r="J10932">
        <v>40.764397099999996</v>
      </c>
      <c r="K10932">
        <v>-73.973714650000005</v>
      </c>
      <c r="L10932">
        <v>42840</v>
      </c>
      <c r="M10932" t="s">
        <v>17</v>
      </c>
      <c r="N10932">
        <v>1985</v>
      </c>
      <c r="O10932">
        <v>1</v>
      </c>
    </row>
    <row r="10933" spans="1:15" x14ac:dyDescent="0.35">
      <c r="A10933">
        <v>1475</v>
      </c>
      <c r="B10933" s="19">
        <v>43932.656803587961</v>
      </c>
      <c r="C10933" s="19">
        <v>43932.673875497683</v>
      </c>
      <c r="D10933">
        <v>2006</v>
      </c>
      <c r="E10933" t="s">
        <v>15</v>
      </c>
      <c r="F10933">
        <v>40.765909360000002</v>
      </c>
      <c r="G10933">
        <v>-73.976341509999997</v>
      </c>
      <c r="H10933">
        <v>236</v>
      </c>
      <c r="I10933" t="s">
        <v>397</v>
      </c>
      <c r="J10933">
        <v>40.728418599999998</v>
      </c>
      <c r="K10933">
        <v>-73.987139560000003</v>
      </c>
      <c r="L10933">
        <v>40509</v>
      </c>
      <c r="M10933" t="s">
        <v>18</v>
      </c>
      <c r="N10933">
        <v>1994</v>
      </c>
      <c r="O10933">
        <v>1</v>
      </c>
    </row>
    <row r="10934" spans="1:15" x14ac:dyDescent="0.35">
      <c r="A10934">
        <v>508</v>
      </c>
      <c r="B10934" s="19">
        <v>43932.657069583336</v>
      </c>
      <c r="C10934" s="19">
        <v>43932.662958900466</v>
      </c>
      <c r="D10934">
        <v>2006</v>
      </c>
      <c r="E10934" t="s">
        <v>15</v>
      </c>
      <c r="F10934">
        <v>40.765909360000002</v>
      </c>
      <c r="G10934">
        <v>-73.976341509999997</v>
      </c>
      <c r="H10934">
        <v>3356</v>
      </c>
      <c r="I10934" t="s">
        <v>125</v>
      </c>
      <c r="J10934">
        <v>40.774667100000002</v>
      </c>
      <c r="K10934">
        <v>-73.984705669999997</v>
      </c>
      <c r="L10934">
        <v>42711</v>
      </c>
      <c r="M10934" t="s">
        <v>17</v>
      </c>
      <c r="N10934">
        <v>1943</v>
      </c>
      <c r="O10934">
        <v>1</v>
      </c>
    </row>
    <row r="10935" spans="1:15" x14ac:dyDescent="0.35">
      <c r="A10935">
        <v>317</v>
      </c>
      <c r="B10935" s="19">
        <v>43932.660663726849</v>
      </c>
      <c r="C10935" s="19">
        <v>43932.664342731485</v>
      </c>
      <c r="D10935">
        <v>2006</v>
      </c>
      <c r="E10935" t="s">
        <v>15</v>
      </c>
      <c r="F10935">
        <v>40.765909360000002</v>
      </c>
      <c r="G10935">
        <v>-73.976341509999997</v>
      </c>
      <c r="H10935">
        <v>367</v>
      </c>
      <c r="I10935" t="s">
        <v>531</v>
      </c>
      <c r="J10935">
        <v>40.758280650000003</v>
      </c>
      <c r="K10935">
        <v>-73.970694309999999</v>
      </c>
      <c r="L10935">
        <v>34031</v>
      </c>
      <c r="M10935" t="s">
        <v>17</v>
      </c>
      <c r="N10935">
        <v>1975</v>
      </c>
      <c r="O10935">
        <v>1</v>
      </c>
    </row>
    <row r="10936" spans="1:15" x14ac:dyDescent="0.35">
      <c r="A10936">
        <v>2654</v>
      </c>
      <c r="B10936" s="19">
        <v>43932.662798564816</v>
      </c>
      <c r="C10936" s="19">
        <v>43932.693520393521</v>
      </c>
      <c r="D10936">
        <v>2006</v>
      </c>
      <c r="E10936" t="s">
        <v>15</v>
      </c>
      <c r="F10936">
        <v>40.765909360000002</v>
      </c>
      <c r="G10936">
        <v>-73.976341509999997</v>
      </c>
      <c r="H10936">
        <v>326</v>
      </c>
      <c r="I10936" t="s">
        <v>363</v>
      </c>
      <c r="J10936">
        <v>40.72953837</v>
      </c>
      <c r="K10936">
        <v>-73.984267259999996</v>
      </c>
      <c r="L10936">
        <v>38092</v>
      </c>
      <c r="M10936" t="s">
        <v>18</v>
      </c>
      <c r="N10936">
        <v>1969</v>
      </c>
      <c r="O10936">
        <v>0</v>
      </c>
    </row>
    <row r="10937" spans="1:15" x14ac:dyDescent="0.35">
      <c r="A10937">
        <v>2573</v>
      </c>
      <c r="B10937" s="19">
        <v>43932.663640127314</v>
      </c>
      <c r="C10937" s="19">
        <v>43932.693425034726</v>
      </c>
      <c r="D10937">
        <v>2006</v>
      </c>
      <c r="E10937" t="s">
        <v>15</v>
      </c>
      <c r="F10937">
        <v>40.765909360000002</v>
      </c>
      <c r="G10937">
        <v>-73.976341509999997</v>
      </c>
      <c r="H10937">
        <v>326</v>
      </c>
      <c r="I10937" t="s">
        <v>363</v>
      </c>
      <c r="J10937">
        <v>40.72953837</v>
      </c>
      <c r="K10937">
        <v>-73.984267259999996</v>
      </c>
      <c r="L10937">
        <v>39354</v>
      </c>
      <c r="M10937" t="s">
        <v>18</v>
      </c>
      <c r="N10937">
        <v>1969</v>
      </c>
      <c r="O10937">
        <v>0</v>
      </c>
    </row>
    <row r="10938" spans="1:15" x14ac:dyDescent="0.35">
      <c r="A10938">
        <v>1269</v>
      </c>
      <c r="B10938" s="19">
        <v>43932.666585347222</v>
      </c>
      <c r="C10938" s="19">
        <v>43932.681275011571</v>
      </c>
      <c r="D10938">
        <v>2006</v>
      </c>
      <c r="E10938" t="s">
        <v>15</v>
      </c>
      <c r="F10938">
        <v>40.765909360000002</v>
      </c>
      <c r="G10938">
        <v>-73.976341509999997</v>
      </c>
      <c r="H10938">
        <v>445</v>
      </c>
      <c r="I10938" t="s">
        <v>340</v>
      </c>
      <c r="J10938">
        <v>40.727407939999999</v>
      </c>
      <c r="K10938">
        <v>-73.981420060000005</v>
      </c>
      <c r="L10938">
        <v>43566</v>
      </c>
      <c r="M10938" t="s">
        <v>18</v>
      </c>
      <c r="N10938">
        <v>1969</v>
      </c>
      <c r="O10938">
        <v>0</v>
      </c>
    </row>
    <row r="10939" spans="1:15" x14ac:dyDescent="0.35">
      <c r="A10939">
        <v>1291</v>
      </c>
      <c r="B10939" s="19">
        <v>43932.666587118052</v>
      </c>
      <c r="C10939" s="19">
        <v>43932.68153829861</v>
      </c>
      <c r="D10939">
        <v>2006</v>
      </c>
      <c r="E10939" t="s">
        <v>15</v>
      </c>
      <c r="F10939">
        <v>40.765909360000002</v>
      </c>
      <c r="G10939">
        <v>-73.976341509999997</v>
      </c>
      <c r="H10939">
        <v>445</v>
      </c>
      <c r="I10939" t="s">
        <v>340</v>
      </c>
      <c r="J10939">
        <v>40.727407939999999</v>
      </c>
      <c r="K10939">
        <v>-73.981420060000005</v>
      </c>
      <c r="L10939">
        <v>39566</v>
      </c>
      <c r="M10939" t="s">
        <v>18</v>
      </c>
      <c r="N10939">
        <v>1969</v>
      </c>
      <c r="O10939">
        <v>0</v>
      </c>
    </row>
    <row r="10940" spans="1:15" x14ac:dyDescent="0.35">
      <c r="A10940">
        <v>2492</v>
      </c>
      <c r="B10940" s="19">
        <v>43932.670194421298</v>
      </c>
      <c r="C10940" s="19">
        <v>43932.69904363426</v>
      </c>
      <c r="D10940">
        <v>2006</v>
      </c>
      <c r="E10940" t="s">
        <v>15</v>
      </c>
      <c r="F10940">
        <v>40.765909360000002</v>
      </c>
      <c r="G10940">
        <v>-73.976341509999997</v>
      </c>
      <c r="H10940">
        <v>281</v>
      </c>
      <c r="I10940" t="s">
        <v>32</v>
      </c>
      <c r="J10940">
        <v>40.764397099999996</v>
      </c>
      <c r="K10940">
        <v>-73.973714650000005</v>
      </c>
      <c r="L10940">
        <v>16293</v>
      </c>
      <c r="M10940" t="s">
        <v>18</v>
      </c>
      <c r="N10940">
        <v>1969</v>
      </c>
      <c r="O10940">
        <v>0</v>
      </c>
    </row>
    <row r="10941" spans="1:15" x14ac:dyDescent="0.35">
      <c r="A10941">
        <v>2470</v>
      </c>
      <c r="B10941" s="19">
        <v>43932.670460231479</v>
      </c>
      <c r="C10941" s="19">
        <v>43932.69905599537</v>
      </c>
      <c r="D10941">
        <v>2006</v>
      </c>
      <c r="E10941" t="s">
        <v>15</v>
      </c>
      <c r="F10941">
        <v>40.765909360000002</v>
      </c>
      <c r="G10941">
        <v>-73.976341509999997</v>
      </c>
      <c r="H10941">
        <v>281</v>
      </c>
      <c r="I10941" t="s">
        <v>32</v>
      </c>
      <c r="J10941">
        <v>40.764397099999996</v>
      </c>
      <c r="K10941">
        <v>-73.973714650000005</v>
      </c>
      <c r="L10941">
        <v>15956</v>
      </c>
      <c r="M10941" t="s">
        <v>18</v>
      </c>
      <c r="N10941">
        <v>1969</v>
      </c>
      <c r="O10941">
        <v>0</v>
      </c>
    </row>
    <row r="10942" spans="1:15" x14ac:dyDescent="0.35">
      <c r="A10942">
        <v>2040</v>
      </c>
      <c r="B10942" s="19">
        <v>43932.674387013889</v>
      </c>
      <c r="C10942" s="19">
        <v>43932.698005474536</v>
      </c>
      <c r="D10942">
        <v>2006</v>
      </c>
      <c r="E10942" t="s">
        <v>15</v>
      </c>
      <c r="F10942">
        <v>40.765909360000002</v>
      </c>
      <c r="G10942">
        <v>-73.976341509999997</v>
      </c>
      <c r="H10942">
        <v>3165</v>
      </c>
      <c r="I10942" t="s">
        <v>44</v>
      </c>
      <c r="J10942">
        <v>40.775793766836657</v>
      </c>
      <c r="K10942">
        <v>-73.976205736398697</v>
      </c>
      <c r="L10942">
        <v>34977</v>
      </c>
      <c r="M10942" t="s">
        <v>17</v>
      </c>
      <c r="N10942">
        <v>1942</v>
      </c>
      <c r="O10942">
        <v>1</v>
      </c>
    </row>
    <row r="10943" spans="1:15" x14ac:dyDescent="0.35">
      <c r="A10943">
        <v>10261</v>
      </c>
      <c r="B10943" s="19">
        <v>43932.676192592589</v>
      </c>
      <c r="C10943" s="19">
        <v>43932.794965601854</v>
      </c>
      <c r="D10943">
        <v>2006</v>
      </c>
      <c r="E10943" t="s">
        <v>15</v>
      </c>
      <c r="F10943">
        <v>40.765909360000002</v>
      </c>
      <c r="G10943">
        <v>-73.976341509999997</v>
      </c>
      <c r="H10943">
        <v>2006</v>
      </c>
      <c r="I10943" t="s">
        <v>15</v>
      </c>
      <c r="J10943">
        <v>40.765909360000002</v>
      </c>
      <c r="K10943">
        <v>-73.976341509999997</v>
      </c>
      <c r="L10943">
        <v>39786</v>
      </c>
      <c r="M10943" t="s">
        <v>18</v>
      </c>
      <c r="N10943">
        <v>1985</v>
      </c>
      <c r="O10943">
        <v>2</v>
      </c>
    </row>
    <row r="10944" spans="1:15" x14ac:dyDescent="0.35">
      <c r="A10944">
        <v>10261</v>
      </c>
      <c r="B10944" s="19">
        <v>43932.676292523145</v>
      </c>
      <c r="C10944" s="19">
        <v>43932.795057060182</v>
      </c>
      <c r="D10944">
        <v>2006</v>
      </c>
      <c r="E10944" t="s">
        <v>15</v>
      </c>
      <c r="F10944">
        <v>40.765909360000002</v>
      </c>
      <c r="G10944">
        <v>-73.976341509999997</v>
      </c>
      <c r="H10944">
        <v>2006</v>
      </c>
      <c r="I10944" t="s">
        <v>15</v>
      </c>
      <c r="J10944">
        <v>40.765909360000002</v>
      </c>
      <c r="K10944">
        <v>-73.976341509999997</v>
      </c>
      <c r="L10944">
        <v>43546</v>
      </c>
      <c r="M10944" t="s">
        <v>18</v>
      </c>
      <c r="N10944">
        <v>1986</v>
      </c>
      <c r="O10944">
        <v>1</v>
      </c>
    </row>
    <row r="10945" spans="1:15" x14ac:dyDescent="0.35">
      <c r="A10945">
        <v>1709</v>
      </c>
      <c r="B10945" s="19">
        <v>43932.681254456016</v>
      </c>
      <c r="C10945" s="19">
        <v>43932.701043310182</v>
      </c>
      <c r="D10945">
        <v>2006</v>
      </c>
      <c r="E10945" t="s">
        <v>15</v>
      </c>
      <c r="F10945">
        <v>40.765909360000002</v>
      </c>
      <c r="G10945">
        <v>-73.976341509999997</v>
      </c>
      <c r="H10945">
        <v>473</v>
      </c>
      <c r="I10945" t="s">
        <v>352</v>
      </c>
      <c r="J10945">
        <v>40.721100630000002</v>
      </c>
      <c r="K10945">
        <v>-73.9919254</v>
      </c>
      <c r="L10945">
        <v>38430</v>
      </c>
      <c r="M10945" t="s">
        <v>17</v>
      </c>
      <c r="N10945">
        <v>1996</v>
      </c>
      <c r="O10945">
        <v>2</v>
      </c>
    </row>
    <row r="10946" spans="1:15" x14ac:dyDescent="0.35">
      <c r="A10946">
        <v>1835</v>
      </c>
      <c r="B10946" s="19">
        <v>43932.68209357639</v>
      </c>
      <c r="C10946" s="19">
        <v>43932.703340995373</v>
      </c>
      <c r="D10946">
        <v>2006</v>
      </c>
      <c r="E10946" t="s">
        <v>15</v>
      </c>
      <c r="F10946">
        <v>40.765909360000002</v>
      </c>
      <c r="G10946">
        <v>-73.976341509999997</v>
      </c>
      <c r="H10946">
        <v>3374</v>
      </c>
      <c r="I10946" t="s">
        <v>47</v>
      </c>
      <c r="J10946">
        <v>40.799484</v>
      </c>
      <c r="K10946">
        <v>-73.955613</v>
      </c>
      <c r="L10946">
        <v>38676</v>
      </c>
      <c r="M10946" t="s">
        <v>18</v>
      </c>
      <c r="N10946">
        <v>1969</v>
      </c>
      <c r="O10946">
        <v>0</v>
      </c>
    </row>
    <row r="10947" spans="1:15" x14ac:dyDescent="0.35">
      <c r="A10947">
        <v>3351</v>
      </c>
      <c r="B10947" s="19">
        <v>43932.68284671296</v>
      </c>
      <c r="C10947" s="19">
        <v>43932.721632615743</v>
      </c>
      <c r="D10947">
        <v>2006</v>
      </c>
      <c r="E10947" t="s">
        <v>15</v>
      </c>
      <c r="F10947">
        <v>40.765909360000002</v>
      </c>
      <c r="G10947">
        <v>-73.976341509999997</v>
      </c>
      <c r="H10947">
        <v>3724</v>
      </c>
      <c r="I10947" t="s">
        <v>207</v>
      </c>
      <c r="J10947">
        <v>40.7667405590595</v>
      </c>
      <c r="K10947">
        <v>-73.979068994522095</v>
      </c>
      <c r="L10947">
        <v>39503</v>
      </c>
      <c r="M10947" t="s">
        <v>17</v>
      </c>
      <c r="N10947">
        <v>1989</v>
      </c>
      <c r="O10947">
        <v>2</v>
      </c>
    </row>
    <row r="10948" spans="1:15" x14ac:dyDescent="0.35">
      <c r="A10948">
        <v>100</v>
      </c>
      <c r="B10948" s="19">
        <v>43932.688164305553</v>
      </c>
      <c r="C10948" s="19">
        <v>43932.68932759259</v>
      </c>
      <c r="D10948">
        <v>2006</v>
      </c>
      <c r="E10948" t="s">
        <v>15</v>
      </c>
      <c r="F10948">
        <v>40.765909360000002</v>
      </c>
      <c r="G10948">
        <v>-73.976341509999997</v>
      </c>
      <c r="H10948">
        <v>2006</v>
      </c>
      <c r="I10948" t="s">
        <v>15</v>
      </c>
      <c r="J10948">
        <v>40.765909360000002</v>
      </c>
      <c r="K10948">
        <v>-73.976341509999997</v>
      </c>
      <c r="L10948">
        <v>39598</v>
      </c>
      <c r="M10948" t="s">
        <v>17</v>
      </c>
      <c r="N10948">
        <v>1951</v>
      </c>
      <c r="O10948">
        <v>2</v>
      </c>
    </row>
    <row r="10949" spans="1:15" x14ac:dyDescent="0.35">
      <c r="A10949">
        <v>1819</v>
      </c>
      <c r="B10949" s="19">
        <v>43932.69025482639</v>
      </c>
      <c r="C10949" s="19">
        <v>43932.711318090274</v>
      </c>
      <c r="D10949">
        <v>2006</v>
      </c>
      <c r="E10949" t="s">
        <v>15</v>
      </c>
      <c r="F10949">
        <v>40.765909360000002</v>
      </c>
      <c r="G10949">
        <v>-73.976341509999997</v>
      </c>
      <c r="H10949">
        <v>3129</v>
      </c>
      <c r="I10949" t="s">
        <v>173</v>
      </c>
      <c r="J10949">
        <v>40.751101650000003</v>
      </c>
      <c r="K10949">
        <v>-73.940737170000006</v>
      </c>
      <c r="L10949">
        <v>39382</v>
      </c>
      <c r="M10949" t="s">
        <v>17</v>
      </c>
      <c r="N10949">
        <v>1995</v>
      </c>
      <c r="O10949">
        <v>2</v>
      </c>
    </row>
    <row r="10950" spans="1:15" x14ac:dyDescent="0.35">
      <c r="A10950">
        <v>1528</v>
      </c>
      <c r="B10950" s="19">
        <v>43932.690726354165</v>
      </c>
      <c r="C10950" s="19">
        <v>43932.708421111114</v>
      </c>
      <c r="D10950">
        <v>2006</v>
      </c>
      <c r="E10950" t="s">
        <v>15</v>
      </c>
      <c r="F10950">
        <v>40.765909360000002</v>
      </c>
      <c r="G10950">
        <v>-73.976341509999997</v>
      </c>
      <c r="H10950">
        <v>237</v>
      </c>
      <c r="I10950" t="s">
        <v>391</v>
      </c>
      <c r="J10950">
        <v>40.730473089999997</v>
      </c>
      <c r="K10950">
        <v>-73.986723780000005</v>
      </c>
      <c r="L10950">
        <v>30785</v>
      </c>
      <c r="M10950" t="s">
        <v>18</v>
      </c>
      <c r="N10950">
        <v>1993</v>
      </c>
      <c r="O10950">
        <v>1</v>
      </c>
    </row>
    <row r="10951" spans="1:15" x14ac:dyDescent="0.35">
      <c r="A10951">
        <v>1465</v>
      </c>
      <c r="B10951" s="19">
        <v>43932.691416678237</v>
      </c>
      <c r="C10951" s="19">
        <v>43932.708382048608</v>
      </c>
      <c r="D10951">
        <v>2006</v>
      </c>
      <c r="E10951" t="s">
        <v>15</v>
      </c>
      <c r="F10951">
        <v>40.765909360000002</v>
      </c>
      <c r="G10951">
        <v>-73.976341509999997</v>
      </c>
      <c r="H10951">
        <v>237</v>
      </c>
      <c r="I10951" t="s">
        <v>391</v>
      </c>
      <c r="J10951">
        <v>40.730473089999997</v>
      </c>
      <c r="K10951">
        <v>-73.986723780000005</v>
      </c>
      <c r="L10951">
        <v>18024</v>
      </c>
      <c r="M10951" t="s">
        <v>17</v>
      </c>
      <c r="N10951">
        <v>1994</v>
      </c>
      <c r="O10951">
        <v>2</v>
      </c>
    </row>
    <row r="10952" spans="1:15" x14ac:dyDescent="0.35">
      <c r="A10952">
        <v>1470</v>
      </c>
      <c r="B10952" s="19">
        <v>43932.691511296296</v>
      </c>
      <c r="C10952" s="19">
        <v>43932.708531168981</v>
      </c>
      <c r="D10952">
        <v>2006</v>
      </c>
      <c r="E10952" t="s">
        <v>15</v>
      </c>
      <c r="F10952">
        <v>40.765909360000002</v>
      </c>
      <c r="G10952">
        <v>-73.976341509999997</v>
      </c>
      <c r="H10952">
        <v>237</v>
      </c>
      <c r="I10952" t="s">
        <v>391</v>
      </c>
      <c r="J10952">
        <v>40.730473089999997</v>
      </c>
      <c r="K10952">
        <v>-73.986723780000005</v>
      </c>
      <c r="L10952">
        <v>15479</v>
      </c>
      <c r="M10952" t="s">
        <v>18</v>
      </c>
      <c r="N10952">
        <v>1994</v>
      </c>
      <c r="O10952">
        <v>1</v>
      </c>
    </row>
    <row r="10953" spans="1:15" x14ac:dyDescent="0.35">
      <c r="A10953">
        <v>1679</v>
      </c>
      <c r="B10953" s="19">
        <v>43932.692302037038</v>
      </c>
      <c r="C10953" s="19">
        <v>43932.711739467595</v>
      </c>
      <c r="D10953">
        <v>2006</v>
      </c>
      <c r="E10953" t="s">
        <v>15</v>
      </c>
      <c r="F10953">
        <v>40.765909360000002</v>
      </c>
      <c r="G10953">
        <v>-73.976341509999997</v>
      </c>
      <c r="H10953">
        <v>127</v>
      </c>
      <c r="I10953" t="s">
        <v>168</v>
      </c>
      <c r="J10953">
        <v>40.731724280000002</v>
      </c>
      <c r="K10953">
        <v>-74.006744359999999</v>
      </c>
      <c r="L10953">
        <v>42844</v>
      </c>
      <c r="M10953" t="s">
        <v>18</v>
      </c>
      <c r="N10953">
        <v>1969</v>
      </c>
      <c r="O10953">
        <v>0</v>
      </c>
    </row>
    <row r="10954" spans="1:15" x14ac:dyDescent="0.35">
      <c r="A10954">
        <v>1138</v>
      </c>
      <c r="B10954" s="19">
        <v>43932.692623078707</v>
      </c>
      <c r="C10954" s="19">
        <v>43932.705797847222</v>
      </c>
      <c r="D10954">
        <v>2006</v>
      </c>
      <c r="E10954" t="s">
        <v>15</v>
      </c>
      <c r="F10954">
        <v>40.765909360000002</v>
      </c>
      <c r="G10954">
        <v>-73.976341509999997</v>
      </c>
      <c r="H10954">
        <v>496</v>
      </c>
      <c r="I10954" t="s">
        <v>212</v>
      </c>
      <c r="J10954">
        <v>40.737261859999997</v>
      </c>
      <c r="K10954">
        <v>-73.992389669999994</v>
      </c>
      <c r="L10954">
        <v>33911</v>
      </c>
      <c r="M10954" t="s">
        <v>18</v>
      </c>
      <c r="N10954">
        <v>1969</v>
      </c>
      <c r="O10954">
        <v>0</v>
      </c>
    </row>
    <row r="10955" spans="1:15" x14ac:dyDescent="0.35">
      <c r="A10955">
        <v>1235</v>
      </c>
      <c r="B10955" s="19">
        <v>43932.692693483797</v>
      </c>
      <c r="C10955" s="19">
        <v>43932.706994560183</v>
      </c>
      <c r="D10955">
        <v>2006</v>
      </c>
      <c r="E10955" t="s">
        <v>15</v>
      </c>
      <c r="F10955">
        <v>40.765909360000002</v>
      </c>
      <c r="G10955">
        <v>-73.976341509999997</v>
      </c>
      <c r="H10955">
        <v>2021</v>
      </c>
      <c r="I10955" t="s">
        <v>68</v>
      </c>
      <c r="J10955">
        <v>40.759291240000003</v>
      </c>
      <c r="K10955">
        <v>-73.988596509999994</v>
      </c>
      <c r="L10955">
        <v>41440</v>
      </c>
      <c r="M10955" t="s">
        <v>17</v>
      </c>
      <c r="N10955">
        <v>1975</v>
      </c>
      <c r="O10955">
        <v>1</v>
      </c>
    </row>
    <row r="10956" spans="1:15" x14ac:dyDescent="0.35">
      <c r="A10956">
        <v>1099</v>
      </c>
      <c r="B10956" s="19">
        <v>43932.692891307874</v>
      </c>
      <c r="C10956" s="19">
        <v>43932.705622268521</v>
      </c>
      <c r="D10956">
        <v>2006</v>
      </c>
      <c r="E10956" t="s">
        <v>15</v>
      </c>
      <c r="F10956">
        <v>40.765909360000002</v>
      </c>
      <c r="G10956">
        <v>-73.976341509999997</v>
      </c>
      <c r="H10956">
        <v>496</v>
      </c>
      <c r="I10956" t="s">
        <v>212</v>
      </c>
      <c r="J10956">
        <v>40.737261859999997</v>
      </c>
      <c r="K10956">
        <v>-73.992389669999994</v>
      </c>
      <c r="L10956">
        <v>30353</v>
      </c>
      <c r="M10956" t="s">
        <v>18</v>
      </c>
      <c r="N10956">
        <v>1969</v>
      </c>
      <c r="O10956">
        <v>0</v>
      </c>
    </row>
    <row r="10957" spans="1:15" x14ac:dyDescent="0.35">
      <c r="A10957">
        <v>1194</v>
      </c>
      <c r="B10957" s="19">
        <v>43932.693079687502</v>
      </c>
      <c r="C10957" s="19">
        <v>43932.706906250001</v>
      </c>
      <c r="D10957">
        <v>2006</v>
      </c>
      <c r="E10957" t="s">
        <v>15</v>
      </c>
      <c r="F10957">
        <v>40.765909360000002</v>
      </c>
      <c r="G10957">
        <v>-73.976341509999997</v>
      </c>
      <c r="H10957">
        <v>2021</v>
      </c>
      <c r="I10957" t="s">
        <v>68</v>
      </c>
      <c r="J10957">
        <v>40.759291240000003</v>
      </c>
      <c r="K10957">
        <v>-73.988596509999994</v>
      </c>
      <c r="L10957">
        <v>28608</v>
      </c>
      <c r="M10957" t="s">
        <v>18</v>
      </c>
      <c r="N10957">
        <v>1969</v>
      </c>
      <c r="O10957">
        <v>0</v>
      </c>
    </row>
    <row r="10958" spans="1:15" x14ac:dyDescent="0.35">
      <c r="A10958">
        <v>1080</v>
      </c>
      <c r="B10958" s="19">
        <v>43932.694329409722</v>
      </c>
      <c r="C10958" s="19">
        <v>43932.706832094904</v>
      </c>
      <c r="D10958">
        <v>2006</v>
      </c>
      <c r="E10958" t="s">
        <v>15</v>
      </c>
      <c r="F10958">
        <v>40.765909360000002</v>
      </c>
      <c r="G10958">
        <v>-73.976341509999997</v>
      </c>
      <c r="H10958">
        <v>2021</v>
      </c>
      <c r="I10958" t="s">
        <v>68</v>
      </c>
      <c r="J10958">
        <v>40.759291240000003</v>
      </c>
      <c r="K10958">
        <v>-73.988596509999994</v>
      </c>
      <c r="L10958">
        <v>35313</v>
      </c>
      <c r="M10958" t="s">
        <v>18</v>
      </c>
      <c r="N10958">
        <v>1969</v>
      </c>
      <c r="O10958">
        <v>0</v>
      </c>
    </row>
    <row r="10959" spans="1:15" x14ac:dyDescent="0.35">
      <c r="A10959">
        <v>496</v>
      </c>
      <c r="B10959" s="19">
        <v>43932.695068958332</v>
      </c>
      <c r="C10959" s="19">
        <v>43932.700815208336</v>
      </c>
      <c r="D10959">
        <v>2006</v>
      </c>
      <c r="E10959" t="s">
        <v>15</v>
      </c>
      <c r="F10959">
        <v>40.765909360000002</v>
      </c>
      <c r="G10959">
        <v>-73.976341509999997</v>
      </c>
      <c r="H10959">
        <v>367</v>
      </c>
      <c r="I10959" t="s">
        <v>531</v>
      </c>
      <c r="J10959">
        <v>40.758280650000003</v>
      </c>
      <c r="K10959">
        <v>-73.970694309999999</v>
      </c>
      <c r="L10959">
        <v>14908</v>
      </c>
      <c r="M10959" t="s">
        <v>17</v>
      </c>
      <c r="N10959">
        <v>1980</v>
      </c>
      <c r="O10959">
        <v>2</v>
      </c>
    </row>
    <row r="10960" spans="1:15" x14ac:dyDescent="0.35">
      <c r="A10960">
        <v>811</v>
      </c>
      <c r="B10960" s="19">
        <v>43932.699374479169</v>
      </c>
      <c r="C10960" s="19">
        <v>43932.70876134259</v>
      </c>
      <c r="D10960">
        <v>2006</v>
      </c>
      <c r="E10960" t="s">
        <v>15</v>
      </c>
      <c r="F10960">
        <v>40.765909360000002</v>
      </c>
      <c r="G10960">
        <v>-73.976341509999997</v>
      </c>
      <c r="H10960">
        <v>3798</v>
      </c>
      <c r="I10960" t="s">
        <v>497</v>
      </c>
      <c r="J10960">
        <v>40.752268999999998</v>
      </c>
      <c r="K10960">
        <v>-73.982078999999999</v>
      </c>
      <c r="L10960">
        <v>43370</v>
      </c>
      <c r="M10960" t="s">
        <v>18</v>
      </c>
      <c r="N10960">
        <v>1995</v>
      </c>
      <c r="O10960">
        <v>2</v>
      </c>
    </row>
    <row r="10961" spans="1:15" x14ac:dyDescent="0.35">
      <c r="A10961">
        <v>1328</v>
      </c>
      <c r="B10961" s="19">
        <v>43932.70393304398</v>
      </c>
      <c r="C10961" s="19">
        <v>43932.719313622685</v>
      </c>
      <c r="D10961">
        <v>2006</v>
      </c>
      <c r="E10961" t="s">
        <v>15</v>
      </c>
      <c r="F10961">
        <v>40.765909360000002</v>
      </c>
      <c r="G10961">
        <v>-73.976341509999997</v>
      </c>
      <c r="H10961">
        <v>3374</v>
      </c>
      <c r="I10961" t="s">
        <v>47</v>
      </c>
      <c r="J10961">
        <v>40.799484</v>
      </c>
      <c r="K10961">
        <v>-73.955613</v>
      </c>
      <c r="L10961">
        <v>38800</v>
      </c>
      <c r="M10961" t="s">
        <v>17</v>
      </c>
      <c r="N10961">
        <v>1976</v>
      </c>
      <c r="O10961">
        <v>1</v>
      </c>
    </row>
    <row r="10962" spans="1:15" x14ac:dyDescent="0.35">
      <c r="A10962">
        <v>1582</v>
      </c>
      <c r="B10962" s="19">
        <v>43932.704093958331</v>
      </c>
      <c r="C10962" s="19">
        <v>43932.72240997685</v>
      </c>
      <c r="D10962">
        <v>2006</v>
      </c>
      <c r="E10962" t="s">
        <v>15</v>
      </c>
      <c r="F10962">
        <v>40.765909360000002</v>
      </c>
      <c r="G10962">
        <v>-73.976341509999997</v>
      </c>
      <c r="H10962">
        <v>3301</v>
      </c>
      <c r="I10962" t="s">
        <v>126</v>
      </c>
      <c r="J10962">
        <v>40.791955700000003</v>
      </c>
      <c r="K10962">
        <v>-73.968086999999997</v>
      </c>
      <c r="L10962">
        <v>32832</v>
      </c>
      <c r="M10962" t="s">
        <v>17</v>
      </c>
      <c r="N10962">
        <v>1993</v>
      </c>
      <c r="O10962">
        <v>2</v>
      </c>
    </row>
    <row r="10963" spans="1:15" x14ac:dyDescent="0.35">
      <c r="A10963">
        <v>1026</v>
      </c>
      <c r="B10963" s="19">
        <v>43932.704795081016</v>
      </c>
      <c r="C10963" s="19">
        <v>43932.716671666669</v>
      </c>
      <c r="D10963">
        <v>2006</v>
      </c>
      <c r="E10963" t="s">
        <v>15</v>
      </c>
      <c r="F10963">
        <v>40.765909360000002</v>
      </c>
      <c r="G10963">
        <v>-73.976341509999997</v>
      </c>
      <c r="H10963">
        <v>491</v>
      </c>
      <c r="I10963" t="s">
        <v>187</v>
      </c>
      <c r="J10963">
        <v>40.740963739999998</v>
      </c>
      <c r="K10963">
        <v>-73.986022129999995</v>
      </c>
      <c r="L10963">
        <v>38599</v>
      </c>
      <c r="M10963" t="s">
        <v>18</v>
      </c>
      <c r="N10963">
        <v>1969</v>
      </c>
      <c r="O10963">
        <v>0</v>
      </c>
    </row>
    <row r="10964" spans="1:15" x14ac:dyDescent="0.35">
      <c r="A10964">
        <v>985</v>
      </c>
      <c r="B10964" s="19">
        <v>43932.704987141202</v>
      </c>
      <c r="C10964" s="19">
        <v>43932.716398761571</v>
      </c>
      <c r="D10964">
        <v>2006</v>
      </c>
      <c r="E10964" t="s">
        <v>15</v>
      </c>
      <c r="F10964">
        <v>40.765909360000002</v>
      </c>
      <c r="G10964">
        <v>-73.976341509999997</v>
      </c>
      <c r="H10964">
        <v>491</v>
      </c>
      <c r="I10964" t="s">
        <v>187</v>
      </c>
      <c r="J10964">
        <v>40.740963739999998</v>
      </c>
      <c r="K10964">
        <v>-73.986022129999995</v>
      </c>
      <c r="L10964">
        <v>43769</v>
      </c>
      <c r="M10964" t="s">
        <v>17</v>
      </c>
      <c r="N10964">
        <v>1990</v>
      </c>
      <c r="O10964">
        <v>1</v>
      </c>
    </row>
    <row r="10965" spans="1:15" x14ac:dyDescent="0.35">
      <c r="A10965">
        <v>1195</v>
      </c>
      <c r="B10965" s="19">
        <v>43932.705457511576</v>
      </c>
      <c r="C10965" s="19">
        <v>43932.719295555558</v>
      </c>
      <c r="D10965">
        <v>2006</v>
      </c>
      <c r="E10965" t="s">
        <v>15</v>
      </c>
      <c r="F10965">
        <v>40.765909360000002</v>
      </c>
      <c r="G10965">
        <v>-73.976341509999997</v>
      </c>
      <c r="H10965">
        <v>388</v>
      </c>
      <c r="I10965" t="s">
        <v>292</v>
      </c>
      <c r="J10965">
        <v>40.749717752999999</v>
      </c>
      <c r="K10965">
        <v>-74.002950346000006</v>
      </c>
      <c r="L10965">
        <v>43787</v>
      </c>
      <c r="M10965" t="s">
        <v>18</v>
      </c>
      <c r="N10965">
        <v>1984</v>
      </c>
      <c r="O10965">
        <v>2</v>
      </c>
    </row>
    <row r="10966" spans="1:15" x14ac:dyDescent="0.35">
      <c r="A10966">
        <v>1180</v>
      </c>
      <c r="B10966" s="19">
        <v>43932.70559539352</v>
      </c>
      <c r="C10966" s="19">
        <v>43932.71925490741</v>
      </c>
      <c r="D10966">
        <v>2006</v>
      </c>
      <c r="E10966" t="s">
        <v>15</v>
      </c>
      <c r="F10966">
        <v>40.765909360000002</v>
      </c>
      <c r="G10966">
        <v>-73.976341509999997</v>
      </c>
      <c r="H10966">
        <v>388</v>
      </c>
      <c r="I10966" t="s">
        <v>292</v>
      </c>
      <c r="J10966">
        <v>40.749717752999999</v>
      </c>
      <c r="K10966">
        <v>-74.002950346000006</v>
      </c>
      <c r="L10966">
        <v>40650</v>
      </c>
      <c r="M10966" t="s">
        <v>18</v>
      </c>
      <c r="N10966">
        <v>1971</v>
      </c>
      <c r="O10966">
        <v>1</v>
      </c>
    </row>
    <row r="10967" spans="1:15" x14ac:dyDescent="0.35">
      <c r="A10967">
        <v>1202</v>
      </c>
      <c r="B10967" s="19">
        <v>43932.707094305559</v>
      </c>
      <c r="C10967" s="19">
        <v>43932.72100662037</v>
      </c>
      <c r="D10967">
        <v>2006</v>
      </c>
      <c r="E10967" t="s">
        <v>15</v>
      </c>
      <c r="F10967">
        <v>40.765909360000002</v>
      </c>
      <c r="G10967">
        <v>-73.976341509999997</v>
      </c>
      <c r="H10967">
        <v>3374</v>
      </c>
      <c r="I10967" t="s">
        <v>47</v>
      </c>
      <c r="J10967">
        <v>40.799484</v>
      </c>
      <c r="K10967">
        <v>-73.955613</v>
      </c>
      <c r="L10967">
        <v>40626</v>
      </c>
      <c r="M10967" t="s">
        <v>17</v>
      </c>
      <c r="N10967">
        <v>1955</v>
      </c>
      <c r="O10967">
        <v>1</v>
      </c>
    </row>
    <row r="10968" spans="1:15" x14ac:dyDescent="0.35">
      <c r="A10968">
        <v>2597</v>
      </c>
      <c r="B10968" s="19">
        <v>43932.710260046297</v>
      </c>
      <c r="C10968" s="19">
        <v>43932.740323460646</v>
      </c>
      <c r="D10968">
        <v>2006</v>
      </c>
      <c r="E10968" t="s">
        <v>15</v>
      </c>
      <c r="F10968">
        <v>40.765909360000002</v>
      </c>
      <c r="G10968">
        <v>-73.976341509999997</v>
      </c>
      <c r="H10968">
        <v>514</v>
      </c>
      <c r="I10968" t="s">
        <v>48</v>
      </c>
      <c r="J10968">
        <v>40.76087502</v>
      </c>
      <c r="K10968">
        <v>-74.002776679999997</v>
      </c>
      <c r="L10968">
        <v>36562</v>
      </c>
      <c r="M10968" t="s">
        <v>17</v>
      </c>
      <c r="N10968">
        <v>1991</v>
      </c>
      <c r="O10968">
        <v>2</v>
      </c>
    </row>
    <row r="10969" spans="1:15" x14ac:dyDescent="0.35">
      <c r="A10969">
        <v>2481</v>
      </c>
      <c r="B10969" s="19">
        <v>43932.711252777779</v>
      </c>
      <c r="C10969" s="19">
        <v>43932.739971296294</v>
      </c>
      <c r="D10969">
        <v>2006</v>
      </c>
      <c r="E10969" t="s">
        <v>15</v>
      </c>
      <c r="F10969">
        <v>40.765909360000002</v>
      </c>
      <c r="G10969">
        <v>-73.976341509999997</v>
      </c>
      <c r="H10969">
        <v>514</v>
      </c>
      <c r="I10969" t="s">
        <v>48</v>
      </c>
      <c r="J10969">
        <v>40.76087502</v>
      </c>
      <c r="K10969">
        <v>-74.002776679999997</v>
      </c>
      <c r="L10969">
        <v>43612</v>
      </c>
      <c r="M10969" t="s">
        <v>17</v>
      </c>
      <c r="N10969">
        <v>1983</v>
      </c>
      <c r="O10969">
        <v>1</v>
      </c>
    </row>
    <row r="10970" spans="1:15" x14ac:dyDescent="0.35">
      <c r="A10970">
        <v>1416</v>
      </c>
      <c r="B10970" s="19">
        <v>43932.715346851852</v>
      </c>
      <c r="C10970" s="19">
        <v>43932.731737986112</v>
      </c>
      <c r="D10970">
        <v>2006</v>
      </c>
      <c r="E10970" t="s">
        <v>15</v>
      </c>
      <c r="F10970">
        <v>40.765909360000002</v>
      </c>
      <c r="G10970">
        <v>-73.976341509999997</v>
      </c>
      <c r="H10970">
        <v>501</v>
      </c>
      <c r="I10970" t="s">
        <v>378</v>
      </c>
      <c r="J10970">
        <v>40.744219000000001</v>
      </c>
      <c r="K10970">
        <v>-73.971212140000006</v>
      </c>
      <c r="L10970">
        <v>32394</v>
      </c>
      <c r="M10970" t="s">
        <v>17</v>
      </c>
      <c r="N10970">
        <v>1980</v>
      </c>
      <c r="O10970">
        <v>1</v>
      </c>
    </row>
    <row r="10971" spans="1:15" x14ac:dyDescent="0.35">
      <c r="A10971">
        <v>1419</v>
      </c>
      <c r="B10971" s="19">
        <v>43932.71540710648</v>
      </c>
      <c r="C10971" s="19">
        <v>43932.731841828703</v>
      </c>
      <c r="D10971">
        <v>2006</v>
      </c>
      <c r="E10971" t="s">
        <v>15</v>
      </c>
      <c r="F10971">
        <v>40.765909360000002</v>
      </c>
      <c r="G10971">
        <v>-73.976341509999997</v>
      </c>
      <c r="H10971">
        <v>501</v>
      </c>
      <c r="I10971" t="s">
        <v>378</v>
      </c>
      <c r="J10971">
        <v>40.744219000000001</v>
      </c>
      <c r="K10971">
        <v>-73.971212140000006</v>
      </c>
      <c r="L10971">
        <v>18557</v>
      </c>
      <c r="M10971" t="s">
        <v>17</v>
      </c>
      <c r="N10971">
        <v>1988</v>
      </c>
      <c r="O10971">
        <v>2</v>
      </c>
    </row>
    <row r="10972" spans="1:15" x14ac:dyDescent="0.35">
      <c r="A10972">
        <v>1184</v>
      </c>
      <c r="B10972" s="19">
        <v>43932.719212187498</v>
      </c>
      <c r="C10972" s="19">
        <v>43932.73292170139</v>
      </c>
      <c r="D10972">
        <v>2006</v>
      </c>
      <c r="E10972" t="s">
        <v>15</v>
      </c>
      <c r="F10972">
        <v>40.765909360000002</v>
      </c>
      <c r="G10972">
        <v>-73.976341509999997</v>
      </c>
      <c r="H10972">
        <v>472</v>
      </c>
      <c r="I10972" t="s">
        <v>166</v>
      </c>
      <c r="J10972">
        <v>40.745712099999999</v>
      </c>
      <c r="K10972">
        <v>-73.981948290000005</v>
      </c>
      <c r="L10972">
        <v>16324</v>
      </c>
      <c r="M10972" t="s">
        <v>18</v>
      </c>
      <c r="N10972">
        <v>1969</v>
      </c>
      <c r="O10972">
        <v>0</v>
      </c>
    </row>
    <row r="10973" spans="1:15" x14ac:dyDescent="0.35">
      <c r="A10973">
        <v>1589</v>
      </c>
      <c r="B10973" s="19">
        <v>43932.719756932871</v>
      </c>
      <c r="C10973" s="19">
        <v>43932.738155324078</v>
      </c>
      <c r="D10973">
        <v>2006</v>
      </c>
      <c r="E10973" t="s">
        <v>15</v>
      </c>
      <c r="F10973">
        <v>40.765909360000002</v>
      </c>
      <c r="G10973">
        <v>-73.976341509999997</v>
      </c>
      <c r="H10973">
        <v>3320</v>
      </c>
      <c r="I10973" t="s">
        <v>58</v>
      </c>
      <c r="J10973">
        <v>40.794066608185517</v>
      </c>
      <c r="K10973">
        <v>-73.962868452072144</v>
      </c>
      <c r="L10973">
        <v>28676</v>
      </c>
      <c r="M10973" t="s">
        <v>18</v>
      </c>
      <c r="N10973">
        <v>1988</v>
      </c>
      <c r="O10973">
        <v>1</v>
      </c>
    </row>
    <row r="10974" spans="1:15" x14ac:dyDescent="0.35">
      <c r="A10974">
        <v>1573</v>
      </c>
      <c r="B10974" s="19">
        <v>43932.720044618058</v>
      </c>
      <c r="C10974" s="19">
        <v>43932.738260752318</v>
      </c>
      <c r="D10974">
        <v>2006</v>
      </c>
      <c r="E10974" t="s">
        <v>15</v>
      </c>
      <c r="F10974">
        <v>40.765909360000002</v>
      </c>
      <c r="G10974">
        <v>-73.976341509999997</v>
      </c>
      <c r="H10974">
        <v>3320</v>
      </c>
      <c r="I10974" t="s">
        <v>58</v>
      </c>
      <c r="J10974">
        <v>40.794066608185517</v>
      </c>
      <c r="K10974">
        <v>-73.962868452072144</v>
      </c>
      <c r="L10974">
        <v>19603</v>
      </c>
      <c r="M10974" t="s">
        <v>18</v>
      </c>
      <c r="N10974">
        <v>1989</v>
      </c>
      <c r="O10974">
        <v>1</v>
      </c>
    </row>
    <row r="10975" spans="1:15" x14ac:dyDescent="0.35">
      <c r="A10975">
        <v>782</v>
      </c>
      <c r="B10975" s="19">
        <v>43932.720548657409</v>
      </c>
      <c r="C10975" s="19">
        <v>43932.729603125001</v>
      </c>
      <c r="D10975">
        <v>2006</v>
      </c>
      <c r="E10975" t="s">
        <v>15</v>
      </c>
      <c r="F10975">
        <v>40.765909360000002</v>
      </c>
      <c r="G10975">
        <v>-73.976341509999997</v>
      </c>
      <c r="H10975">
        <v>3226</v>
      </c>
      <c r="I10975" t="s">
        <v>133</v>
      </c>
      <c r="J10975">
        <v>40.78275</v>
      </c>
      <c r="K10975">
        <v>-73.971369999999993</v>
      </c>
      <c r="L10975">
        <v>43591</v>
      </c>
      <c r="M10975" t="s">
        <v>17</v>
      </c>
      <c r="N10975">
        <v>1988</v>
      </c>
      <c r="O10975">
        <v>1</v>
      </c>
    </row>
    <row r="10976" spans="1:15" x14ac:dyDescent="0.35">
      <c r="A10976">
        <v>5261</v>
      </c>
      <c r="B10976" s="19">
        <v>43932.722183402781</v>
      </c>
      <c r="C10976" s="19">
        <v>43932.783083819442</v>
      </c>
      <c r="D10976">
        <v>2006</v>
      </c>
      <c r="E10976" t="s">
        <v>15</v>
      </c>
      <c r="F10976">
        <v>40.765909360000002</v>
      </c>
      <c r="G10976">
        <v>-73.976341509999997</v>
      </c>
      <c r="H10976">
        <v>2006</v>
      </c>
      <c r="I10976" t="s">
        <v>15</v>
      </c>
      <c r="J10976">
        <v>40.765909360000002</v>
      </c>
      <c r="K10976">
        <v>-73.976341509999997</v>
      </c>
      <c r="L10976">
        <v>18737</v>
      </c>
      <c r="M10976" t="s">
        <v>18</v>
      </c>
      <c r="N10976">
        <v>1969</v>
      </c>
      <c r="O10976">
        <v>0</v>
      </c>
    </row>
    <row r="10977" spans="1:15" x14ac:dyDescent="0.35">
      <c r="A10977">
        <v>5193</v>
      </c>
      <c r="B10977" s="19">
        <v>43932.722770370368</v>
      </c>
      <c r="C10977" s="19">
        <v>43932.782885590277</v>
      </c>
      <c r="D10977">
        <v>2006</v>
      </c>
      <c r="E10977" t="s">
        <v>15</v>
      </c>
      <c r="F10977">
        <v>40.765909360000002</v>
      </c>
      <c r="G10977">
        <v>-73.976341509999997</v>
      </c>
      <c r="H10977">
        <v>2006</v>
      </c>
      <c r="I10977" t="s">
        <v>15</v>
      </c>
      <c r="J10977">
        <v>40.765909360000002</v>
      </c>
      <c r="K10977">
        <v>-73.976341509999997</v>
      </c>
      <c r="L10977">
        <v>27367</v>
      </c>
      <c r="M10977" t="s">
        <v>18</v>
      </c>
      <c r="N10977">
        <v>1969</v>
      </c>
      <c r="O10977">
        <v>0</v>
      </c>
    </row>
    <row r="10978" spans="1:15" x14ac:dyDescent="0.35">
      <c r="A10978">
        <v>5199</v>
      </c>
      <c r="B10978" s="19">
        <v>43932.72301199074</v>
      </c>
      <c r="C10978" s="19">
        <v>43932.783192233794</v>
      </c>
      <c r="D10978">
        <v>2006</v>
      </c>
      <c r="E10978" t="s">
        <v>15</v>
      </c>
      <c r="F10978">
        <v>40.765909360000002</v>
      </c>
      <c r="G10978">
        <v>-73.976341509999997</v>
      </c>
      <c r="H10978">
        <v>2006</v>
      </c>
      <c r="I10978" t="s">
        <v>15</v>
      </c>
      <c r="J10978">
        <v>40.765909360000002</v>
      </c>
      <c r="K10978">
        <v>-73.976341509999997</v>
      </c>
      <c r="L10978">
        <v>17727</v>
      </c>
      <c r="M10978" t="s">
        <v>18</v>
      </c>
      <c r="N10978">
        <v>1969</v>
      </c>
      <c r="O10978">
        <v>0</v>
      </c>
    </row>
    <row r="10979" spans="1:15" x14ac:dyDescent="0.35">
      <c r="A10979">
        <v>5173</v>
      </c>
      <c r="B10979" s="19">
        <v>43932.723044120372</v>
      </c>
      <c r="C10979" s="19">
        <v>43932.78291765046</v>
      </c>
      <c r="D10979">
        <v>2006</v>
      </c>
      <c r="E10979" t="s">
        <v>15</v>
      </c>
      <c r="F10979">
        <v>40.765909360000002</v>
      </c>
      <c r="G10979">
        <v>-73.976341509999997</v>
      </c>
      <c r="H10979">
        <v>2006</v>
      </c>
      <c r="I10979" t="s">
        <v>15</v>
      </c>
      <c r="J10979">
        <v>40.765909360000002</v>
      </c>
      <c r="K10979">
        <v>-73.976341509999997</v>
      </c>
      <c r="L10979">
        <v>19198</v>
      </c>
      <c r="M10979" t="s">
        <v>18</v>
      </c>
      <c r="N10979">
        <v>1969</v>
      </c>
      <c r="O10979">
        <v>0</v>
      </c>
    </row>
    <row r="10980" spans="1:15" x14ac:dyDescent="0.35">
      <c r="A10980">
        <v>714</v>
      </c>
      <c r="B10980" s="19">
        <v>43932.726871793981</v>
      </c>
      <c r="C10980" s="19">
        <v>43932.735140011573</v>
      </c>
      <c r="D10980">
        <v>2006</v>
      </c>
      <c r="E10980" t="s">
        <v>15</v>
      </c>
      <c r="F10980">
        <v>40.765909360000002</v>
      </c>
      <c r="G10980">
        <v>-73.976341509999997</v>
      </c>
      <c r="H10980">
        <v>518</v>
      </c>
      <c r="I10980" t="s">
        <v>231</v>
      </c>
      <c r="J10980">
        <v>40.747803730000001</v>
      </c>
      <c r="K10980">
        <v>-73.973441899999997</v>
      </c>
      <c r="L10980">
        <v>42776</v>
      </c>
      <c r="M10980" t="s">
        <v>17</v>
      </c>
      <c r="N10980">
        <v>1984</v>
      </c>
      <c r="O10980">
        <v>1</v>
      </c>
    </row>
    <row r="10981" spans="1:15" x14ac:dyDescent="0.35">
      <c r="A10981">
        <v>1496</v>
      </c>
      <c r="B10981" s="19">
        <v>43932.727075023147</v>
      </c>
      <c r="C10981" s="19">
        <v>43932.744395393522</v>
      </c>
      <c r="D10981">
        <v>2006</v>
      </c>
      <c r="E10981" t="s">
        <v>15</v>
      </c>
      <c r="F10981">
        <v>40.765909360000002</v>
      </c>
      <c r="G10981">
        <v>-73.976341509999997</v>
      </c>
      <c r="H10981">
        <v>3664</v>
      </c>
      <c r="I10981" t="s">
        <v>317</v>
      </c>
      <c r="J10981">
        <v>40.720195214374648</v>
      </c>
      <c r="K10981">
        <v>-74.010300636291504</v>
      </c>
      <c r="L10981">
        <v>16543</v>
      </c>
      <c r="M10981" t="s">
        <v>17</v>
      </c>
      <c r="N10981">
        <v>1977</v>
      </c>
      <c r="O10981">
        <v>1</v>
      </c>
    </row>
    <row r="10982" spans="1:15" x14ac:dyDescent="0.35">
      <c r="A10982">
        <v>535</v>
      </c>
      <c r="B10982" s="19">
        <v>43932.735135428244</v>
      </c>
      <c r="C10982" s="19">
        <v>43932.74132804398</v>
      </c>
      <c r="D10982">
        <v>2006</v>
      </c>
      <c r="E10982" t="s">
        <v>15</v>
      </c>
      <c r="F10982">
        <v>40.765909360000002</v>
      </c>
      <c r="G10982">
        <v>-73.976341509999997</v>
      </c>
      <c r="H10982">
        <v>516</v>
      </c>
      <c r="I10982" t="s">
        <v>50</v>
      </c>
      <c r="J10982">
        <v>40.752068620000003</v>
      </c>
      <c r="K10982">
        <v>-73.96784384</v>
      </c>
      <c r="L10982">
        <v>34927</v>
      </c>
      <c r="M10982" t="s">
        <v>17</v>
      </c>
      <c r="N10982">
        <v>1988</v>
      </c>
      <c r="O10982">
        <v>1</v>
      </c>
    </row>
    <row r="10983" spans="1:15" x14ac:dyDescent="0.35">
      <c r="A10983">
        <v>788</v>
      </c>
      <c r="B10983" s="19">
        <v>43932.735679293983</v>
      </c>
      <c r="C10983" s="19">
        <v>43932.744807268522</v>
      </c>
      <c r="D10983">
        <v>2006</v>
      </c>
      <c r="E10983" t="s">
        <v>15</v>
      </c>
      <c r="F10983">
        <v>40.765909360000002</v>
      </c>
      <c r="G10983">
        <v>-73.976341509999997</v>
      </c>
      <c r="H10983">
        <v>446</v>
      </c>
      <c r="I10983" t="s">
        <v>75</v>
      </c>
      <c r="J10983">
        <v>40.744876339999998</v>
      </c>
      <c r="K10983">
        <v>-73.995298849999998</v>
      </c>
      <c r="L10983">
        <v>17511</v>
      </c>
      <c r="M10983" t="s">
        <v>17</v>
      </c>
      <c r="N10983">
        <v>1996</v>
      </c>
      <c r="O10983">
        <v>1</v>
      </c>
    </row>
    <row r="10984" spans="1:15" x14ac:dyDescent="0.35">
      <c r="A10984">
        <v>828</v>
      </c>
      <c r="B10984" s="19">
        <v>43932.735737870367</v>
      </c>
      <c r="C10984" s="19">
        <v>43932.745322060182</v>
      </c>
      <c r="D10984">
        <v>2006</v>
      </c>
      <c r="E10984" t="s">
        <v>15</v>
      </c>
      <c r="F10984">
        <v>40.765909360000002</v>
      </c>
      <c r="G10984">
        <v>-73.976341509999997</v>
      </c>
      <c r="H10984">
        <v>446</v>
      </c>
      <c r="I10984" t="s">
        <v>75</v>
      </c>
      <c r="J10984">
        <v>40.744876339999998</v>
      </c>
      <c r="K10984">
        <v>-73.995298849999998</v>
      </c>
      <c r="L10984">
        <v>35257</v>
      </c>
      <c r="M10984" t="s">
        <v>18</v>
      </c>
      <c r="N10984">
        <v>1969</v>
      </c>
      <c r="O10984">
        <v>0</v>
      </c>
    </row>
    <row r="10985" spans="1:15" x14ac:dyDescent="0.35">
      <c r="A10985">
        <v>775</v>
      </c>
      <c r="B10985" s="19">
        <v>43932.735868321761</v>
      </c>
      <c r="C10985" s="19">
        <v>43932.744845868052</v>
      </c>
      <c r="D10985">
        <v>2006</v>
      </c>
      <c r="E10985" t="s">
        <v>15</v>
      </c>
      <c r="F10985">
        <v>40.765909360000002</v>
      </c>
      <c r="G10985">
        <v>-73.976341509999997</v>
      </c>
      <c r="H10985">
        <v>446</v>
      </c>
      <c r="I10985" t="s">
        <v>75</v>
      </c>
      <c r="J10985">
        <v>40.744876339999998</v>
      </c>
      <c r="K10985">
        <v>-73.995298849999998</v>
      </c>
      <c r="L10985">
        <v>21410</v>
      </c>
      <c r="M10985" t="s">
        <v>18</v>
      </c>
      <c r="N10985">
        <v>1995</v>
      </c>
      <c r="O10985">
        <v>1</v>
      </c>
    </row>
    <row r="10986" spans="1:15" x14ac:dyDescent="0.35">
      <c r="A10986">
        <v>1676</v>
      </c>
      <c r="B10986" s="19">
        <v>43932.73846601852</v>
      </c>
      <c r="C10986" s="19">
        <v>43932.757872905095</v>
      </c>
      <c r="D10986">
        <v>2006</v>
      </c>
      <c r="E10986" t="s">
        <v>15</v>
      </c>
      <c r="F10986">
        <v>40.765909360000002</v>
      </c>
      <c r="G10986">
        <v>-73.976341509999997</v>
      </c>
      <c r="H10986">
        <v>2003</v>
      </c>
      <c r="I10986" t="s">
        <v>344</v>
      </c>
      <c r="J10986">
        <v>40.733812191966315</v>
      </c>
      <c r="K10986">
        <v>-73.980544209480286</v>
      </c>
      <c r="L10986">
        <v>41410</v>
      </c>
      <c r="M10986" t="s">
        <v>17</v>
      </c>
      <c r="N10986">
        <v>1993</v>
      </c>
      <c r="O10986">
        <v>1</v>
      </c>
    </row>
    <row r="10987" spans="1:15" x14ac:dyDescent="0.35">
      <c r="A10987">
        <v>1718</v>
      </c>
      <c r="B10987" s="19">
        <v>43932.740360891206</v>
      </c>
      <c r="C10987" s="19">
        <v>43932.760250243053</v>
      </c>
      <c r="D10987">
        <v>2006</v>
      </c>
      <c r="E10987" t="s">
        <v>15</v>
      </c>
      <c r="F10987">
        <v>40.765909360000002</v>
      </c>
      <c r="G10987">
        <v>-73.976341509999997</v>
      </c>
      <c r="H10987">
        <v>236</v>
      </c>
      <c r="I10987" t="s">
        <v>397</v>
      </c>
      <c r="J10987">
        <v>40.728418599999998</v>
      </c>
      <c r="K10987">
        <v>-73.987139560000003</v>
      </c>
      <c r="L10987">
        <v>40626</v>
      </c>
      <c r="M10987" t="s">
        <v>17</v>
      </c>
      <c r="N10987">
        <v>1955</v>
      </c>
      <c r="O10987">
        <v>1</v>
      </c>
    </row>
    <row r="10988" spans="1:15" x14ac:dyDescent="0.35">
      <c r="A10988">
        <v>718</v>
      </c>
      <c r="B10988" s="19">
        <v>43932.743504432867</v>
      </c>
      <c r="C10988" s="19">
        <v>43932.751822048609</v>
      </c>
      <c r="D10988">
        <v>2006</v>
      </c>
      <c r="E10988" t="s">
        <v>15</v>
      </c>
      <c r="F10988">
        <v>40.765909360000002</v>
      </c>
      <c r="G10988">
        <v>-73.976341509999997</v>
      </c>
      <c r="H10988">
        <v>472</v>
      </c>
      <c r="I10988" t="s">
        <v>166</v>
      </c>
      <c r="J10988">
        <v>40.745712099999999</v>
      </c>
      <c r="K10988">
        <v>-73.981948290000005</v>
      </c>
      <c r="L10988">
        <v>35349</v>
      </c>
      <c r="M10988" t="s">
        <v>17</v>
      </c>
      <c r="N10988">
        <v>1990</v>
      </c>
      <c r="O10988">
        <v>1</v>
      </c>
    </row>
    <row r="10989" spans="1:15" x14ac:dyDescent="0.35">
      <c r="A10989">
        <v>1149</v>
      </c>
      <c r="B10989" s="19">
        <v>43932.751416250001</v>
      </c>
      <c r="C10989" s="19">
        <v>43932.764726284724</v>
      </c>
      <c r="D10989">
        <v>2006</v>
      </c>
      <c r="E10989" t="s">
        <v>15</v>
      </c>
      <c r="F10989">
        <v>40.765909360000002</v>
      </c>
      <c r="G10989">
        <v>-73.976341509999997</v>
      </c>
      <c r="H10989">
        <v>3707</v>
      </c>
      <c r="I10989" t="s">
        <v>380</v>
      </c>
      <c r="J10989">
        <v>40.741458999999999</v>
      </c>
      <c r="K10989">
        <v>-73.983293000000003</v>
      </c>
      <c r="L10989">
        <v>21157</v>
      </c>
      <c r="M10989" t="s">
        <v>18</v>
      </c>
      <c r="N10989">
        <v>1996</v>
      </c>
      <c r="O10989">
        <v>2</v>
      </c>
    </row>
    <row r="10990" spans="1:15" x14ac:dyDescent="0.35">
      <c r="A10990">
        <v>844</v>
      </c>
      <c r="B10990" s="19">
        <v>43932.752044155095</v>
      </c>
      <c r="C10990" s="19">
        <v>43932.761823564811</v>
      </c>
      <c r="D10990">
        <v>2006</v>
      </c>
      <c r="E10990" t="s">
        <v>15</v>
      </c>
      <c r="F10990">
        <v>40.765909360000002</v>
      </c>
      <c r="G10990">
        <v>-73.976341509999997</v>
      </c>
      <c r="H10990">
        <v>3749</v>
      </c>
      <c r="I10990" t="s">
        <v>374</v>
      </c>
      <c r="J10990">
        <v>40.747573958954796</v>
      </c>
      <c r="K10990">
        <v>-73.978800773620605</v>
      </c>
      <c r="L10990">
        <v>40779</v>
      </c>
      <c r="M10990" t="s">
        <v>18</v>
      </c>
      <c r="N10990">
        <v>1997</v>
      </c>
      <c r="O10990">
        <v>1</v>
      </c>
    </row>
    <row r="10991" spans="1:15" x14ac:dyDescent="0.35">
      <c r="A10991">
        <v>843</v>
      </c>
      <c r="B10991" s="19">
        <v>43932.752077708334</v>
      </c>
      <c r="C10991" s="19">
        <v>43932.76183520833</v>
      </c>
      <c r="D10991">
        <v>2006</v>
      </c>
      <c r="E10991" t="s">
        <v>15</v>
      </c>
      <c r="F10991">
        <v>40.765909360000002</v>
      </c>
      <c r="G10991">
        <v>-73.976341509999997</v>
      </c>
      <c r="H10991">
        <v>3749</v>
      </c>
      <c r="I10991" t="s">
        <v>374</v>
      </c>
      <c r="J10991">
        <v>40.747573958954796</v>
      </c>
      <c r="K10991">
        <v>-73.978800773620605</v>
      </c>
      <c r="L10991">
        <v>20633</v>
      </c>
      <c r="M10991" t="s">
        <v>18</v>
      </c>
      <c r="N10991">
        <v>1996</v>
      </c>
      <c r="O10991">
        <v>1</v>
      </c>
    </row>
    <row r="10992" spans="1:15" x14ac:dyDescent="0.35">
      <c r="A10992">
        <v>3181</v>
      </c>
      <c r="B10992" s="19">
        <v>43932.754293113423</v>
      </c>
      <c r="C10992" s="19">
        <v>43932.791120671296</v>
      </c>
      <c r="D10992">
        <v>2006</v>
      </c>
      <c r="E10992" t="s">
        <v>15</v>
      </c>
      <c r="F10992">
        <v>40.765909360000002</v>
      </c>
      <c r="G10992">
        <v>-73.976341509999997</v>
      </c>
      <c r="H10992">
        <v>316</v>
      </c>
      <c r="I10992" t="s">
        <v>350</v>
      </c>
      <c r="J10992">
        <v>40.709559579999997</v>
      </c>
      <c r="K10992">
        <v>-74.006536089999997</v>
      </c>
      <c r="L10992">
        <v>32991</v>
      </c>
      <c r="M10992" t="s">
        <v>17</v>
      </c>
      <c r="N10992">
        <v>1995</v>
      </c>
      <c r="O10992">
        <v>1</v>
      </c>
    </row>
    <row r="10993" spans="1:15" x14ac:dyDescent="0.35">
      <c r="A10993">
        <v>3147</v>
      </c>
      <c r="B10993" s="19">
        <v>43932.754588784723</v>
      </c>
      <c r="C10993" s="19">
        <v>43932.791023449077</v>
      </c>
      <c r="D10993">
        <v>2006</v>
      </c>
      <c r="E10993" t="s">
        <v>15</v>
      </c>
      <c r="F10993">
        <v>40.765909360000002</v>
      </c>
      <c r="G10993">
        <v>-73.976341509999997</v>
      </c>
      <c r="H10993">
        <v>316</v>
      </c>
      <c r="I10993" t="s">
        <v>350</v>
      </c>
      <c r="J10993">
        <v>40.709559579999997</v>
      </c>
      <c r="K10993">
        <v>-74.006536089999997</v>
      </c>
      <c r="L10993">
        <v>39598</v>
      </c>
      <c r="M10993" t="s">
        <v>17</v>
      </c>
      <c r="N10993">
        <v>1995</v>
      </c>
      <c r="O10993">
        <v>2</v>
      </c>
    </row>
    <row r="10994" spans="1:15" x14ac:dyDescent="0.35">
      <c r="A10994">
        <v>2108</v>
      </c>
      <c r="B10994" s="19">
        <v>43932.765198449073</v>
      </c>
      <c r="C10994" s="19">
        <v>43932.78960398148</v>
      </c>
      <c r="D10994">
        <v>2006</v>
      </c>
      <c r="E10994" t="s">
        <v>15</v>
      </c>
      <c r="F10994">
        <v>40.765909360000002</v>
      </c>
      <c r="G10994">
        <v>-73.976341509999997</v>
      </c>
      <c r="H10994">
        <v>3143</v>
      </c>
      <c r="I10994" t="s">
        <v>20</v>
      </c>
      <c r="J10994">
        <v>40.776321421822708</v>
      </c>
      <c r="K10994">
        <v>-73.964273929595947</v>
      </c>
      <c r="L10994">
        <v>34937</v>
      </c>
      <c r="M10994" t="s">
        <v>17</v>
      </c>
      <c r="N10994">
        <v>1986</v>
      </c>
      <c r="O10994">
        <v>1</v>
      </c>
    </row>
    <row r="10995" spans="1:15" x14ac:dyDescent="0.35">
      <c r="A10995">
        <v>2113</v>
      </c>
      <c r="B10995" s="19">
        <v>43932.765342233797</v>
      </c>
      <c r="C10995" s="19">
        <v>43932.78980471065</v>
      </c>
      <c r="D10995">
        <v>2006</v>
      </c>
      <c r="E10995" t="s">
        <v>15</v>
      </c>
      <c r="F10995">
        <v>40.765909360000002</v>
      </c>
      <c r="G10995">
        <v>-73.976341509999997</v>
      </c>
      <c r="H10995">
        <v>3143</v>
      </c>
      <c r="I10995" t="s">
        <v>20</v>
      </c>
      <c r="J10995">
        <v>40.776321421822708</v>
      </c>
      <c r="K10995">
        <v>-73.964273929595947</v>
      </c>
      <c r="L10995">
        <v>38880</v>
      </c>
      <c r="M10995" t="s">
        <v>17</v>
      </c>
      <c r="N10995">
        <v>1983</v>
      </c>
      <c r="O10995">
        <v>1</v>
      </c>
    </row>
    <row r="10996" spans="1:15" x14ac:dyDescent="0.35">
      <c r="A10996">
        <v>931</v>
      </c>
      <c r="B10996" s="19">
        <v>43932.767623877313</v>
      </c>
      <c r="C10996" s="19">
        <v>43932.778406793979</v>
      </c>
      <c r="D10996">
        <v>2006</v>
      </c>
      <c r="E10996" t="s">
        <v>15</v>
      </c>
      <c r="F10996">
        <v>40.765909360000002</v>
      </c>
      <c r="G10996">
        <v>-73.976341509999997</v>
      </c>
      <c r="H10996">
        <v>528</v>
      </c>
      <c r="I10996" t="s">
        <v>151</v>
      </c>
      <c r="J10996">
        <v>40.742909019999999</v>
      </c>
      <c r="K10996">
        <v>-73.97706058</v>
      </c>
      <c r="L10996">
        <v>41575</v>
      </c>
      <c r="M10996" t="s">
        <v>17</v>
      </c>
      <c r="N10996">
        <v>1991</v>
      </c>
      <c r="O10996">
        <v>2</v>
      </c>
    </row>
    <row r="10997" spans="1:15" x14ac:dyDescent="0.35">
      <c r="A10997">
        <v>1220</v>
      </c>
      <c r="B10997" s="19">
        <v>43932.769882835652</v>
      </c>
      <c r="C10997" s="19">
        <v>43932.784013344906</v>
      </c>
      <c r="D10997">
        <v>2006</v>
      </c>
      <c r="E10997" t="s">
        <v>15</v>
      </c>
      <c r="F10997">
        <v>40.765909360000002</v>
      </c>
      <c r="G10997">
        <v>-73.976341509999997</v>
      </c>
      <c r="H10997">
        <v>3336</v>
      </c>
      <c r="I10997" t="s">
        <v>108</v>
      </c>
      <c r="J10997">
        <v>40.787801000000002</v>
      </c>
      <c r="K10997">
        <v>-73.953558999999998</v>
      </c>
      <c r="L10997">
        <v>20334</v>
      </c>
      <c r="M10997" t="s">
        <v>18</v>
      </c>
      <c r="N10997">
        <v>1969</v>
      </c>
      <c r="O10997">
        <v>0</v>
      </c>
    </row>
    <row r="10998" spans="1:15" x14ac:dyDescent="0.35">
      <c r="A10998">
        <v>1174</v>
      </c>
      <c r="B10998" s="19">
        <v>43932.770316134258</v>
      </c>
      <c r="C10998" s="19">
        <v>43932.783913912041</v>
      </c>
      <c r="D10998">
        <v>2006</v>
      </c>
      <c r="E10998" t="s">
        <v>15</v>
      </c>
      <c r="F10998">
        <v>40.765909360000002</v>
      </c>
      <c r="G10998">
        <v>-73.976341509999997</v>
      </c>
      <c r="H10998">
        <v>3336</v>
      </c>
      <c r="I10998" t="s">
        <v>108</v>
      </c>
      <c r="J10998">
        <v>40.787801000000002</v>
      </c>
      <c r="K10998">
        <v>-73.953558999999998</v>
      </c>
      <c r="L10998">
        <v>30451</v>
      </c>
      <c r="M10998" t="s">
        <v>18</v>
      </c>
      <c r="N10998">
        <v>2000</v>
      </c>
      <c r="O10998">
        <v>1</v>
      </c>
    </row>
    <row r="10999" spans="1:15" x14ac:dyDescent="0.35">
      <c r="A10999">
        <v>1562</v>
      </c>
      <c r="B10999" s="19">
        <v>43932.773288171295</v>
      </c>
      <c r="C10999" s="19">
        <v>43932.791375740744</v>
      </c>
      <c r="D10999">
        <v>2006</v>
      </c>
      <c r="E10999" t="s">
        <v>15</v>
      </c>
      <c r="F10999">
        <v>40.765909360000002</v>
      </c>
      <c r="G10999">
        <v>-73.976341509999997</v>
      </c>
      <c r="H10999">
        <v>3533</v>
      </c>
      <c r="I10999" t="s">
        <v>293</v>
      </c>
      <c r="J10999">
        <v>40.8114323</v>
      </c>
      <c r="K10999">
        <v>-73.951877600000003</v>
      </c>
      <c r="L10999">
        <v>17555</v>
      </c>
      <c r="M10999" t="s">
        <v>18</v>
      </c>
      <c r="N10999">
        <v>1969</v>
      </c>
      <c r="O10999">
        <v>0</v>
      </c>
    </row>
    <row r="11000" spans="1:15" x14ac:dyDescent="0.35">
      <c r="A11000">
        <v>1523</v>
      </c>
      <c r="B11000" s="19">
        <v>43932.773653900462</v>
      </c>
      <c r="C11000" s="19">
        <v>43932.791288009263</v>
      </c>
      <c r="D11000">
        <v>2006</v>
      </c>
      <c r="E11000" t="s">
        <v>15</v>
      </c>
      <c r="F11000">
        <v>40.765909360000002</v>
      </c>
      <c r="G11000">
        <v>-73.976341509999997</v>
      </c>
      <c r="H11000">
        <v>3533</v>
      </c>
      <c r="I11000" t="s">
        <v>293</v>
      </c>
      <c r="J11000">
        <v>40.8114323</v>
      </c>
      <c r="K11000">
        <v>-73.951877600000003</v>
      </c>
      <c r="L11000">
        <v>42795</v>
      </c>
      <c r="M11000" t="s">
        <v>17</v>
      </c>
      <c r="N11000">
        <v>1985</v>
      </c>
      <c r="O11000">
        <v>1</v>
      </c>
    </row>
    <row r="11001" spans="1:15" x14ac:dyDescent="0.35">
      <c r="A11001">
        <v>1080</v>
      </c>
      <c r="B11001" s="19">
        <v>43932.774197488427</v>
      </c>
      <c r="C11001" s="19">
        <v>43932.786700891207</v>
      </c>
      <c r="D11001">
        <v>2006</v>
      </c>
      <c r="E11001" t="s">
        <v>15</v>
      </c>
      <c r="F11001">
        <v>40.765909360000002</v>
      </c>
      <c r="G11001">
        <v>-73.976341509999997</v>
      </c>
      <c r="H11001">
        <v>336</v>
      </c>
      <c r="I11001" t="s">
        <v>422</v>
      </c>
      <c r="J11001">
        <v>40.730477469999997</v>
      </c>
      <c r="K11001">
        <v>-73.999060650000004</v>
      </c>
      <c r="L11001">
        <v>32108</v>
      </c>
      <c r="M11001" t="s">
        <v>17</v>
      </c>
      <c r="N11001">
        <v>1972</v>
      </c>
      <c r="O11001">
        <v>2</v>
      </c>
    </row>
    <row r="11002" spans="1:15" x14ac:dyDescent="0.35">
      <c r="A11002">
        <v>1646</v>
      </c>
      <c r="B11002" s="19">
        <v>43932.776298344907</v>
      </c>
      <c r="C11002" s="19">
        <v>43932.795352291665</v>
      </c>
      <c r="D11002">
        <v>2006</v>
      </c>
      <c r="E11002" t="s">
        <v>15</v>
      </c>
      <c r="F11002">
        <v>40.765909360000002</v>
      </c>
      <c r="G11002">
        <v>-73.976341509999997</v>
      </c>
      <c r="H11002">
        <v>2006</v>
      </c>
      <c r="I11002" t="s">
        <v>15</v>
      </c>
      <c r="J11002">
        <v>40.765909360000002</v>
      </c>
      <c r="K11002">
        <v>-73.976341509999997</v>
      </c>
      <c r="L11002">
        <v>40212</v>
      </c>
      <c r="M11002" t="s">
        <v>18</v>
      </c>
      <c r="N11002">
        <v>1970</v>
      </c>
      <c r="O11002">
        <v>1</v>
      </c>
    </row>
    <row r="11003" spans="1:15" x14ac:dyDescent="0.35">
      <c r="A11003">
        <v>2155</v>
      </c>
      <c r="B11003" s="19">
        <v>43932.783639108799</v>
      </c>
      <c r="C11003" s="19">
        <v>43932.808588668981</v>
      </c>
      <c r="D11003">
        <v>2006</v>
      </c>
      <c r="E11003" t="s">
        <v>15</v>
      </c>
      <c r="F11003">
        <v>40.765909360000002</v>
      </c>
      <c r="G11003">
        <v>-73.976341509999997</v>
      </c>
      <c r="H11003">
        <v>2006</v>
      </c>
      <c r="I11003" t="s">
        <v>15</v>
      </c>
      <c r="J11003">
        <v>40.765909360000002</v>
      </c>
      <c r="K11003">
        <v>-73.976341509999997</v>
      </c>
      <c r="L11003">
        <v>29357</v>
      </c>
      <c r="M11003" t="s">
        <v>17</v>
      </c>
      <c r="N11003">
        <v>1983</v>
      </c>
      <c r="O11003">
        <v>1</v>
      </c>
    </row>
    <row r="11004" spans="1:15" x14ac:dyDescent="0.35">
      <c r="A11004">
        <v>2144</v>
      </c>
      <c r="B11004" s="19">
        <v>43932.783906655095</v>
      </c>
      <c r="C11004" s="19">
        <v>43932.808731608799</v>
      </c>
      <c r="D11004">
        <v>2006</v>
      </c>
      <c r="E11004" t="s">
        <v>15</v>
      </c>
      <c r="F11004">
        <v>40.765909360000002</v>
      </c>
      <c r="G11004">
        <v>-73.976341509999997</v>
      </c>
      <c r="H11004">
        <v>2006</v>
      </c>
      <c r="I11004" t="s">
        <v>15</v>
      </c>
      <c r="J11004">
        <v>40.765909360000002</v>
      </c>
      <c r="K11004">
        <v>-73.976341509999997</v>
      </c>
      <c r="L11004">
        <v>41877</v>
      </c>
      <c r="M11004" t="s">
        <v>17</v>
      </c>
      <c r="N11004">
        <v>1982</v>
      </c>
      <c r="O11004">
        <v>1</v>
      </c>
    </row>
    <row r="11005" spans="1:15" x14ac:dyDescent="0.35">
      <c r="A11005">
        <v>1884</v>
      </c>
      <c r="B11005" s="19">
        <v>43932.784551238423</v>
      </c>
      <c r="C11005" s="19">
        <v>43932.806365694443</v>
      </c>
      <c r="D11005">
        <v>2006</v>
      </c>
      <c r="E11005" t="s">
        <v>15</v>
      </c>
      <c r="F11005">
        <v>40.765909360000002</v>
      </c>
      <c r="G11005">
        <v>-73.976341509999997</v>
      </c>
      <c r="H11005">
        <v>79</v>
      </c>
      <c r="I11005" t="s">
        <v>353</v>
      </c>
      <c r="J11005">
        <v>40.719115520000003</v>
      </c>
      <c r="K11005">
        <v>-74.006666609999996</v>
      </c>
      <c r="L11005">
        <v>32204</v>
      </c>
      <c r="M11005" t="s">
        <v>17</v>
      </c>
      <c r="N11005">
        <v>1988</v>
      </c>
      <c r="O11005">
        <v>2</v>
      </c>
    </row>
    <row r="11006" spans="1:15" x14ac:dyDescent="0.35">
      <c r="A11006">
        <v>1876</v>
      </c>
      <c r="B11006" s="19">
        <v>43932.784713136571</v>
      </c>
      <c r="C11006" s="19">
        <v>43932.806435844905</v>
      </c>
      <c r="D11006">
        <v>2006</v>
      </c>
      <c r="E11006" t="s">
        <v>15</v>
      </c>
      <c r="F11006">
        <v>40.765909360000002</v>
      </c>
      <c r="G11006">
        <v>-73.976341509999997</v>
      </c>
      <c r="H11006">
        <v>79</v>
      </c>
      <c r="I11006" t="s">
        <v>353</v>
      </c>
      <c r="J11006">
        <v>40.719115520000003</v>
      </c>
      <c r="K11006">
        <v>-74.006666609999996</v>
      </c>
      <c r="L11006">
        <v>34072</v>
      </c>
      <c r="M11006" t="s">
        <v>17</v>
      </c>
      <c r="N11006">
        <v>1984</v>
      </c>
      <c r="O11006">
        <v>1</v>
      </c>
    </row>
    <row r="11007" spans="1:15" x14ac:dyDescent="0.35">
      <c r="A11007">
        <v>1595</v>
      </c>
      <c r="B11007" s="19">
        <v>43932.787500405095</v>
      </c>
      <c r="C11007" s="19">
        <v>43932.805965416665</v>
      </c>
      <c r="D11007">
        <v>2006</v>
      </c>
      <c r="E11007" t="s">
        <v>15</v>
      </c>
      <c r="F11007">
        <v>40.765909360000002</v>
      </c>
      <c r="G11007">
        <v>-73.976341509999997</v>
      </c>
      <c r="H11007">
        <v>3545</v>
      </c>
      <c r="I11007" t="s">
        <v>408</v>
      </c>
      <c r="J11007">
        <v>40.812056200000001</v>
      </c>
      <c r="K11007">
        <v>-73.961254699999998</v>
      </c>
      <c r="L11007">
        <v>43478</v>
      </c>
      <c r="M11007" t="s">
        <v>18</v>
      </c>
      <c r="N11007">
        <v>1966</v>
      </c>
      <c r="O11007">
        <v>1</v>
      </c>
    </row>
    <row r="11008" spans="1:15" x14ac:dyDescent="0.35">
      <c r="A11008">
        <v>605</v>
      </c>
      <c r="B11008" s="19">
        <v>43932.790977476849</v>
      </c>
      <c r="C11008" s="19">
        <v>43932.797983275465</v>
      </c>
      <c r="D11008">
        <v>2006</v>
      </c>
      <c r="E11008" t="s">
        <v>15</v>
      </c>
      <c r="F11008">
        <v>40.765909360000002</v>
      </c>
      <c r="G11008">
        <v>-73.976341509999997</v>
      </c>
      <c r="H11008">
        <v>3156</v>
      </c>
      <c r="I11008" t="s">
        <v>70</v>
      </c>
      <c r="J11008">
        <v>40.766638139999998</v>
      </c>
      <c r="K11008">
        <v>-73.953482960000002</v>
      </c>
      <c r="L11008">
        <v>41930</v>
      </c>
      <c r="M11008" t="s">
        <v>17</v>
      </c>
      <c r="N11008">
        <v>1982</v>
      </c>
      <c r="O11008">
        <v>1</v>
      </c>
    </row>
    <row r="11009" spans="1:15" x14ac:dyDescent="0.35">
      <c r="A11009">
        <v>2443</v>
      </c>
      <c r="B11009" s="19">
        <v>43932.799248136573</v>
      </c>
      <c r="C11009" s="19">
        <v>43932.827528148147</v>
      </c>
      <c r="D11009">
        <v>2006</v>
      </c>
      <c r="E11009" t="s">
        <v>15</v>
      </c>
      <c r="F11009">
        <v>40.765909360000002</v>
      </c>
      <c r="G11009">
        <v>-73.976341509999997</v>
      </c>
      <c r="H11009">
        <v>3641</v>
      </c>
      <c r="I11009" t="s">
        <v>142</v>
      </c>
      <c r="J11009">
        <v>40.742868773121117</v>
      </c>
      <c r="K11009">
        <v>-73.98918628692627</v>
      </c>
      <c r="L11009">
        <v>43546</v>
      </c>
      <c r="M11009" t="s">
        <v>18</v>
      </c>
      <c r="N11009">
        <v>1969</v>
      </c>
      <c r="O11009">
        <v>0</v>
      </c>
    </row>
    <row r="11010" spans="1:15" x14ac:dyDescent="0.35">
      <c r="A11010">
        <v>2038</v>
      </c>
      <c r="B11010" s="19">
        <v>43932.804175625002</v>
      </c>
      <c r="C11010" s="19">
        <v>43932.827769780095</v>
      </c>
      <c r="D11010">
        <v>2006</v>
      </c>
      <c r="E11010" t="s">
        <v>15</v>
      </c>
      <c r="F11010">
        <v>40.765909360000002</v>
      </c>
      <c r="G11010">
        <v>-73.976341509999997</v>
      </c>
      <c r="H11010">
        <v>3641</v>
      </c>
      <c r="I11010" t="s">
        <v>142</v>
      </c>
      <c r="J11010">
        <v>40.742868773121117</v>
      </c>
      <c r="K11010">
        <v>-73.98918628692627</v>
      </c>
      <c r="L11010">
        <v>41053</v>
      </c>
      <c r="M11010" t="s">
        <v>18</v>
      </c>
      <c r="N11010">
        <v>1969</v>
      </c>
      <c r="O11010">
        <v>0</v>
      </c>
    </row>
    <row r="11011" spans="1:15" x14ac:dyDescent="0.35">
      <c r="A11011">
        <v>345</v>
      </c>
      <c r="B11011" s="19">
        <v>43932.809801678239</v>
      </c>
      <c r="C11011" s="19">
        <v>43932.813803935183</v>
      </c>
      <c r="D11011">
        <v>2006</v>
      </c>
      <c r="E11011" t="s">
        <v>15</v>
      </c>
      <c r="F11011">
        <v>40.765909360000002</v>
      </c>
      <c r="G11011">
        <v>-73.976341509999997</v>
      </c>
      <c r="H11011">
        <v>485</v>
      </c>
      <c r="I11011" t="s">
        <v>97</v>
      </c>
      <c r="J11011">
        <v>40.75038009</v>
      </c>
      <c r="K11011">
        <v>-73.983389880000004</v>
      </c>
      <c r="L11011">
        <v>37009</v>
      </c>
      <c r="M11011" t="s">
        <v>17</v>
      </c>
      <c r="N11011">
        <v>1981</v>
      </c>
      <c r="O11011">
        <v>1</v>
      </c>
    </row>
    <row r="11012" spans="1:15" x14ac:dyDescent="0.35">
      <c r="A11012">
        <v>706</v>
      </c>
      <c r="B11012" s="19">
        <v>43932.815105706017</v>
      </c>
      <c r="C11012" s="19">
        <v>43932.82328517361</v>
      </c>
      <c r="D11012">
        <v>2006</v>
      </c>
      <c r="E11012" t="s">
        <v>15</v>
      </c>
      <c r="F11012">
        <v>40.765909360000002</v>
      </c>
      <c r="G11012">
        <v>-73.976341509999997</v>
      </c>
      <c r="H11012">
        <v>3378</v>
      </c>
      <c r="I11012" t="s">
        <v>152</v>
      </c>
      <c r="J11012">
        <v>40.773763000000002</v>
      </c>
      <c r="K11012">
        <v>-73.962220880000004</v>
      </c>
      <c r="L11012">
        <v>36297</v>
      </c>
      <c r="M11012" t="s">
        <v>18</v>
      </c>
      <c r="N11012">
        <v>1995</v>
      </c>
      <c r="O11012">
        <v>1</v>
      </c>
    </row>
    <row r="11013" spans="1:15" x14ac:dyDescent="0.35">
      <c r="A11013">
        <v>1073</v>
      </c>
      <c r="B11013" s="19">
        <v>43932.820611655094</v>
      </c>
      <c r="C11013" s="19">
        <v>43932.83304135417</v>
      </c>
      <c r="D11013">
        <v>2006</v>
      </c>
      <c r="E11013" t="s">
        <v>15</v>
      </c>
      <c r="F11013">
        <v>40.765909360000002</v>
      </c>
      <c r="G11013">
        <v>-73.976341509999997</v>
      </c>
      <c r="H11013">
        <v>3161</v>
      </c>
      <c r="I11013" t="s">
        <v>189</v>
      </c>
      <c r="J11013">
        <v>40.780183972423899</v>
      </c>
      <c r="K11013">
        <v>-73.977285325527191</v>
      </c>
      <c r="L11013">
        <v>39786</v>
      </c>
      <c r="M11013" t="s">
        <v>17</v>
      </c>
      <c r="N11013">
        <v>1971</v>
      </c>
      <c r="O11013">
        <v>1</v>
      </c>
    </row>
    <row r="11014" spans="1:15" x14ac:dyDescent="0.35">
      <c r="A11014">
        <v>1191</v>
      </c>
      <c r="B11014" s="19">
        <v>43932.825228981485</v>
      </c>
      <c r="C11014" s="19">
        <v>43932.839016759259</v>
      </c>
      <c r="D11014">
        <v>2006</v>
      </c>
      <c r="E11014" t="s">
        <v>15</v>
      </c>
      <c r="F11014">
        <v>40.765909360000002</v>
      </c>
      <c r="G11014">
        <v>-73.976341509999997</v>
      </c>
      <c r="H11014">
        <v>3301</v>
      </c>
      <c r="I11014" t="s">
        <v>126</v>
      </c>
      <c r="J11014">
        <v>40.791955700000003</v>
      </c>
      <c r="K11014">
        <v>-73.968086999999997</v>
      </c>
      <c r="L11014">
        <v>41877</v>
      </c>
      <c r="M11014" t="s">
        <v>18</v>
      </c>
      <c r="N11014">
        <v>1982</v>
      </c>
      <c r="O11014">
        <v>1</v>
      </c>
    </row>
    <row r="11015" spans="1:15" x14ac:dyDescent="0.35">
      <c r="A11015">
        <v>786</v>
      </c>
      <c r="B11015" s="19">
        <v>43932.855644039351</v>
      </c>
      <c r="C11015" s="19">
        <v>43932.86474960648</v>
      </c>
      <c r="D11015">
        <v>2006</v>
      </c>
      <c r="E11015" t="s">
        <v>15</v>
      </c>
      <c r="F11015">
        <v>40.765909360000002</v>
      </c>
      <c r="G11015">
        <v>-73.976341509999997</v>
      </c>
      <c r="H11015">
        <v>3226</v>
      </c>
      <c r="I11015" t="s">
        <v>133</v>
      </c>
      <c r="J11015">
        <v>40.78275</v>
      </c>
      <c r="K11015">
        <v>-73.971369999999993</v>
      </c>
      <c r="L11015">
        <v>28220</v>
      </c>
      <c r="M11015" t="s">
        <v>18</v>
      </c>
      <c r="N11015">
        <v>1984</v>
      </c>
      <c r="O11015">
        <v>2</v>
      </c>
    </row>
    <row r="11016" spans="1:15" x14ac:dyDescent="0.35">
      <c r="A11016">
        <v>1914</v>
      </c>
      <c r="B11016" s="19">
        <v>43933.270153900463</v>
      </c>
      <c r="C11016" s="19">
        <v>43933.292311805555</v>
      </c>
      <c r="D11016">
        <v>2006</v>
      </c>
      <c r="E11016" t="s">
        <v>15</v>
      </c>
      <c r="F11016">
        <v>40.765909360000002</v>
      </c>
      <c r="G11016">
        <v>-73.976341509999997</v>
      </c>
      <c r="H11016">
        <v>3496</v>
      </c>
      <c r="I11016" t="s">
        <v>351</v>
      </c>
      <c r="J11016">
        <v>40.792327200000003</v>
      </c>
      <c r="K11016">
        <v>-73.938299999999998</v>
      </c>
      <c r="L11016">
        <v>43456</v>
      </c>
      <c r="M11016" t="s">
        <v>17</v>
      </c>
      <c r="N11016">
        <v>1966</v>
      </c>
      <c r="O11016">
        <v>2</v>
      </c>
    </row>
    <row r="11017" spans="1:15" x14ac:dyDescent="0.35">
      <c r="A11017">
        <v>2409</v>
      </c>
      <c r="B11017" s="19">
        <v>43933.337791018515</v>
      </c>
      <c r="C11017" s="19">
        <v>43933.365682280091</v>
      </c>
      <c r="D11017">
        <v>2006</v>
      </c>
      <c r="E11017" t="s">
        <v>15</v>
      </c>
      <c r="F11017">
        <v>40.765909360000002</v>
      </c>
      <c r="G11017">
        <v>-73.976341509999997</v>
      </c>
      <c r="H11017">
        <v>3165</v>
      </c>
      <c r="I11017" t="s">
        <v>44</v>
      </c>
      <c r="J11017">
        <v>40.775793766836657</v>
      </c>
      <c r="K11017">
        <v>-73.976205736398697</v>
      </c>
      <c r="L11017">
        <v>38142</v>
      </c>
      <c r="M11017" t="s">
        <v>17</v>
      </c>
      <c r="N11017">
        <v>1974</v>
      </c>
      <c r="O11017">
        <v>2</v>
      </c>
    </row>
    <row r="11018" spans="1:15" x14ac:dyDescent="0.35">
      <c r="A11018">
        <v>2382</v>
      </c>
      <c r="B11018" s="19">
        <v>43933.337835497689</v>
      </c>
      <c r="C11018" s="19">
        <v>43933.365408310186</v>
      </c>
      <c r="D11018">
        <v>2006</v>
      </c>
      <c r="E11018" t="s">
        <v>15</v>
      </c>
      <c r="F11018">
        <v>40.765909360000002</v>
      </c>
      <c r="G11018">
        <v>-73.976341509999997</v>
      </c>
      <c r="H11018">
        <v>3165</v>
      </c>
      <c r="I11018" t="s">
        <v>44</v>
      </c>
      <c r="J11018">
        <v>40.775793766836657</v>
      </c>
      <c r="K11018">
        <v>-73.976205736398697</v>
      </c>
      <c r="L11018">
        <v>15688</v>
      </c>
      <c r="M11018" t="s">
        <v>17</v>
      </c>
      <c r="N11018">
        <v>1967</v>
      </c>
      <c r="O11018">
        <v>1</v>
      </c>
    </row>
    <row r="11019" spans="1:15" x14ac:dyDescent="0.35">
      <c r="A11019">
        <v>936</v>
      </c>
      <c r="B11019" s="19">
        <v>43933.338605243058</v>
      </c>
      <c r="C11019" s="19">
        <v>43933.349447858796</v>
      </c>
      <c r="D11019">
        <v>2006</v>
      </c>
      <c r="E11019" t="s">
        <v>15</v>
      </c>
      <c r="F11019">
        <v>40.765909360000002</v>
      </c>
      <c r="G11019">
        <v>-73.976341509999997</v>
      </c>
      <c r="H11019">
        <v>3367</v>
      </c>
      <c r="I11019" t="s">
        <v>31</v>
      </c>
      <c r="J11019">
        <v>40.792255300000001</v>
      </c>
      <c r="K11019">
        <v>-73.952499329999995</v>
      </c>
      <c r="L11019">
        <v>40206</v>
      </c>
      <c r="M11019" t="s">
        <v>17</v>
      </c>
      <c r="N11019">
        <v>1974</v>
      </c>
      <c r="O11019">
        <v>1</v>
      </c>
    </row>
    <row r="11020" spans="1:15" x14ac:dyDescent="0.35">
      <c r="A11020">
        <v>2077</v>
      </c>
      <c r="B11020" s="19">
        <v>43933.424691990738</v>
      </c>
      <c r="C11020" s="19">
        <v>43933.448739780091</v>
      </c>
      <c r="D11020">
        <v>2006</v>
      </c>
      <c r="E11020" t="s">
        <v>15</v>
      </c>
      <c r="F11020">
        <v>40.765909360000002</v>
      </c>
      <c r="G11020">
        <v>-73.976341509999997</v>
      </c>
      <c r="H11020">
        <v>3350</v>
      </c>
      <c r="I11020" t="s">
        <v>197</v>
      </c>
      <c r="J11020">
        <v>40.797372099999997</v>
      </c>
      <c r="K11020">
        <v>-73.970411920000004</v>
      </c>
      <c r="L11020">
        <v>36388</v>
      </c>
      <c r="M11020" t="s">
        <v>18</v>
      </c>
      <c r="N11020">
        <v>1969</v>
      </c>
      <c r="O11020">
        <v>0</v>
      </c>
    </row>
    <row r="11021" spans="1:15" x14ac:dyDescent="0.35">
      <c r="A11021">
        <v>1982</v>
      </c>
      <c r="B11021" s="19">
        <v>43933.425423483794</v>
      </c>
      <c r="C11021" s="19">
        <v>43933.448372245373</v>
      </c>
      <c r="D11021">
        <v>2006</v>
      </c>
      <c r="E11021" t="s">
        <v>15</v>
      </c>
      <c r="F11021">
        <v>40.765909360000002</v>
      </c>
      <c r="G11021">
        <v>-73.976341509999997</v>
      </c>
      <c r="H11021">
        <v>3350</v>
      </c>
      <c r="I11021" t="s">
        <v>197</v>
      </c>
      <c r="J11021">
        <v>40.797372099999997</v>
      </c>
      <c r="K11021">
        <v>-73.970411920000004</v>
      </c>
      <c r="L11021">
        <v>39548</v>
      </c>
      <c r="M11021" t="s">
        <v>17</v>
      </c>
      <c r="N11021">
        <v>1973</v>
      </c>
      <c r="O11021">
        <v>1</v>
      </c>
    </row>
    <row r="11022" spans="1:15" x14ac:dyDescent="0.35">
      <c r="A11022">
        <v>553</v>
      </c>
      <c r="B11022" s="19">
        <v>43933.426251655095</v>
      </c>
      <c r="C11022" s="19">
        <v>43933.43266215278</v>
      </c>
      <c r="D11022">
        <v>2006</v>
      </c>
      <c r="E11022" t="s">
        <v>15</v>
      </c>
      <c r="F11022">
        <v>40.765909360000002</v>
      </c>
      <c r="G11022">
        <v>-73.976341509999997</v>
      </c>
      <c r="H11022">
        <v>3725</v>
      </c>
      <c r="I11022" t="s">
        <v>229</v>
      </c>
      <c r="J11022">
        <v>40.768762029309599</v>
      </c>
      <c r="K11022">
        <v>-73.958407938480377</v>
      </c>
      <c r="L11022">
        <v>41454</v>
      </c>
      <c r="M11022" t="s">
        <v>17</v>
      </c>
      <c r="N11022">
        <v>1995</v>
      </c>
      <c r="O11022">
        <v>2</v>
      </c>
    </row>
    <row r="11023" spans="1:15" x14ac:dyDescent="0.35">
      <c r="A11023">
        <v>2301</v>
      </c>
      <c r="B11023" s="19">
        <v>43933.437400416668</v>
      </c>
      <c r="C11023" s="19">
        <v>43933.464033229167</v>
      </c>
      <c r="D11023">
        <v>2006</v>
      </c>
      <c r="E11023" t="s">
        <v>15</v>
      </c>
      <c r="F11023">
        <v>40.765909360000002</v>
      </c>
      <c r="G11023">
        <v>-73.976341509999997</v>
      </c>
      <c r="H11023">
        <v>3435</v>
      </c>
      <c r="I11023" t="s">
        <v>417</v>
      </c>
      <c r="J11023">
        <v>40.718822000000003</v>
      </c>
      <c r="K11023">
        <v>-73.995959999999997</v>
      </c>
      <c r="L11023">
        <v>33079</v>
      </c>
      <c r="M11023" t="s">
        <v>17</v>
      </c>
      <c r="N11023">
        <v>1985</v>
      </c>
      <c r="O11023">
        <v>1</v>
      </c>
    </row>
    <row r="11024" spans="1:15" x14ac:dyDescent="0.35">
      <c r="A11024">
        <v>806</v>
      </c>
      <c r="B11024" s="19">
        <v>43933.438366805553</v>
      </c>
      <c r="C11024" s="19">
        <v>43933.447703414349</v>
      </c>
      <c r="D11024">
        <v>2006</v>
      </c>
      <c r="E11024" t="s">
        <v>15</v>
      </c>
      <c r="F11024">
        <v>40.765909360000002</v>
      </c>
      <c r="G11024">
        <v>-73.976341509999997</v>
      </c>
      <c r="H11024">
        <v>3166</v>
      </c>
      <c r="I11024" t="s">
        <v>156</v>
      </c>
      <c r="J11024">
        <v>40.780577990103339</v>
      </c>
      <c r="K11024">
        <v>-73.985624313354492</v>
      </c>
      <c r="L11024">
        <v>40212</v>
      </c>
      <c r="M11024" t="s">
        <v>17</v>
      </c>
      <c r="N11024">
        <v>1963</v>
      </c>
      <c r="O11024">
        <v>1</v>
      </c>
    </row>
    <row r="11025" spans="1:15" x14ac:dyDescent="0.35">
      <c r="A11025">
        <v>522</v>
      </c>
      <c r="B11025" s="19">
        <v>43933.439754375002</v>
      </c>
      <c r="C11025" s="19">
        <v>43933.445798842593</v>
      </c>
      <c r="D11025">
        <v>2006</v>
      </c>
      <c r="E11025" t="s">
        <v>15</v>
      </c>
      <c r="F11025">
        <v>40.765909360000002</v>
      </c>
      <c r="G11025">
        <v>-73.976341509999997</v>
      </c>
      <c r="H11025">
        <v>3168</v>
      </c>
      <c r="I11025" t="s">
        <v>23</v>
      </c>
      <c r="J11025">
        <v>40.784726749999997</v>
      </c>
      <c r="K11025">
        <v>-73.969617150000005</v>
      </c>
      <c r="L11025">
        <v>37820</v>
      </c>
      <c r="M11025" t="s">
        <v>17</v>
      </c>
      <c r="N11025">
        <v>1985</v>
      </c>
      <c r="O11025">
        <v>1</v>
      </c>
    </row>
    <row r="11026" spans="1:15" x14ac:dyDescent="0.35">
      <c r="A11026">
        <v>812</v>
      </c>
      <c r="B11026" s="19">
        <v>43933.440358854168</v>
      </c>
      <c r="C11026" s="19">
        <v>43933.449760081021</v>
      </c>
      <c r="D11026">
        <v>2006</v>
      </c>
      <c r="E11026" t="s">
        <v>15</v>
      </c>
      <c r="F11026">
        <v>40.765909360000002</v>
      </c>
      <c r="G11026">
        <v>-73.976341509999997</v>
      </c>
      <c r="H11026">
        <v>466</v>
      </c>
      <c r="I11026" t="s">
        <v>33</v>
      </c>
      <c r="J11026">
        <v>40.743954109999997</v>
      </c>
      <c r="K11026">
        <v>-73.99144871</v>
      </c>
      <c r="L11026">
        <v>40569</v>
      </c>
      <c r="M11026" t="s">
        <v>17</v>
      </c>
      <c r="N11026">
        <v>1979</v>
      </c>
      <c r="O11026">
        <v>1</v>
      </c>
    </row>
    <row r="11027" spans="1:15" x14ac:dyDescent="0.35">
      <c r="A11027">
        <v>2614</v>
      </c>
      <c r="B11027" s="19">
        <v>43933.442214803239</v>
      </c>
      <c r="C11027" s="19">
        <v>43933.472472152775</v>
      </c>
      <c r="D11027">
        <v>2006</v>
      </c>
      <c r="E11027" t="s">
        <v>15</v>
      </c>
      <c r="F11027">
        <v>40.765909360000002</v>
      </c>
      <c r="G11027">
        <v>-73.976341509999997</v>
      </c>
      <c r="H11027">
        <v>2006</v>
      </c>
      <c r="I11027" t="s">
        <v>15</v>
      </c>
      <c r="J11027">
        <v>40.765909360000002</v>
      </c>
      <c r="K11027">
        <v>-73.976341509999997</v>
      </c>
      <c r="L11027">
        <v>38122</v>
      </c>
      <c r="M11027" t="s">
        <v>17</v>
      </c>
      <c r="N11027">
        <v>1988</v>
      </c>
      <c r="O11027">
        <v>1</v>
      </c>
    </row>
    <row r="11028" spans="1:15" x14ac:dyDescent="0.35">
      <c r="A11028">
        <v>756</v>
      </c>
      <c r="B11028" s="19">
        <v>43933.442290370367</v>
      </c>
      <c r="C11028" s="19">
        <v>43933.451045393522</v>
      </c>
      <c r="D11028">
        <v>2006</v>
      </c>
      <c r="E11028" t="s">
        <v>15</v>
      </c>
      <c r="F11028">
        <v>40.765909360000002</v>
      </c>
      <c r="G11028">
        <v>-73.976341509999997</v>
      </c>
      <c r="H11028">
        <v>497</v>
      </c>
      <c r="I11028" t="s">
        <v>144</v>
      </c>
      <c r="J11028">
        <v>40.737049839999997</v>
      </c>
      <c r="K11028">
        <v>-73.990092959999998</v>
      </c>
      <c r="L11028">
        <v>37009</v>
      </c>
      <c r="M11028" t="s">
        <v>17</v>
      </c>
      <c r="N11028">
        <v>1991</v>
      </c>
      <c r="O11028">
        <v>1</v>
      </c>
    </row>
    <row r="11029" spans="1:15" x14ac:dyDescent="0.35">
      <c r="A11029">
        <v>2522</v>
      </c>
      <c r="B11029" s="19">
        <v>43933.443316631943</v>
      </c>
      <c r="C11029" s="19">
        <v>43933.472516331021</v>
      </c>
      <c r="D11029">
        <v>2006</v>
      </c>
      <c r="E11029" t="s">
        <v>15</v>
      </c>
      <c r="F11029">
        <v>40.765909360000002</v>
      </c>
      <c r="G11029">
        <v>-73.976341509999997</v>
      </c>
      <c r="H11029">
        <v>2006</v>
      </c>
      <c r="I11029" t="s">
        <v>15</v>
      </c>
      <c r="J11029">
        <v>40.765909360000002</v>
      </c>
      <c r="K11029">
        <v>-73.976341509999997</v>
      </c>
      <c r="L11029">
        <v>31204</v>
      </c>
      <c r="M11029" t="s">
        <v>18</v>
      </c>
      <c r="N11029">
        <v>1969</v>
      </c>
      <c r="O11029">
        <v>0</v>
      </c>
    </row>
    <row r="11030" spans="1:15" x14ac:dyDescent="0.35">
      <c r="A11030">
        <v>185</v>
      </c>
      <c r="B11030" s="19">
        <v>43933.446721828703</v>
      </c>
      <c r="C11030" s="19">
        <v>43933.448867858795</v>
      </c>
      <c r="D11030">
        <v>2006</v>
      </c>
      <c r="E11030" t="s">
        <v>15</v>
      </c>
      <c r="F11030">
        <v>40.765909360000002</v>
      </c>
      <c r="G11030">
        <v>-73.976341509999997</v>
      </c>
      <c r="H11030">
        <v>2006</v>
      </c>
      <c r="I11030" t="s">
        <v>15</v>
      </c>
      <c r="J11030">
        <v>40.765909360000002</v>
      </c>
      <c r="K11030">
        <v>-73.976341509999997</v>
      </c>
      <c r="L11030">
        <v>29742</v>
      </c>
      <c r="M11030" t="s">
        <v>17</v>
      </c>
      <c r="N11030">
        <v>1962</v>
      </c>
      <c r="O11030">
        <v>2</v>
      </c>
    </row>
    <row r="11031" spans="1:15" x14ac:dyDescent="0.35">
      <c r="A11031">
        <v>2592</v>
      </c>
      <c r="B11031" s="19">
        <v>43933.449151168985</v>
      </c>
      <c r="C11031" s="19">
        <v>43933.479161145835</v>
      </c>
      <c r="D11031">
        <v>2006</v>
      </c>
      <c r="E11031" t="s">
        <v>15</v>
      </c>
      <c r="F11031">
        <v>40.765909360000002</v>
      </c>
      <c r="G11031">
        <v>-73.976341509999997</v>
      </c>
      <c r="H11031">
        <v>426</v>
      </c>
      <c r="I11031" t="s">
        <v>280</v>
      </c>
      <c r="J11031">
        <v>40.71754834</v>
      </c>
      <c r="K11031">
        <v>-74.013220689999997</v>
      </c>
      <c r="L11031">
        <v>14814</v>
      </c>
      <c r="M11031" t="s">
        <v>17</v>
      </c>
      <c r="N11031">
        <v>1962</v>
      </c>
      <c r="O11031">
        <v>2</v>
      </c>
    </row>
    <row r="11032" spans="1:15" x14ac:dyDescent="0.35">
      <c r="A11032">
        <v>1188</v>
      </c>
      <c r="B11032" s="19">
        <v>43933.449959363425</v>
      </c>
      <c r="C11032" s="19">
        <v>43933.46371916667</v>
      </c>
      <c r="D11032">
        <v>2006</v>
      </c>
      <c r="E11032" t="s">
        <v>15</v>
      </c>
      <c r="F11032">
        <v>40.765909360000002</v>
      </c>
      <c r="G11032">
        <v>-73.976341509999997</v>
      </c>
      <c r="H11032">
        <v>3374</v>
      </c>
      <c r="I11032" t="s">
        <v>47</v>
      </c>
      <c r="J11032">
        <v>40.799484</v>
      </c>
      <c r="K11032">
        <v>-73.955613</v>
      </c>
      <c r="L11032">
        <v>41151</v>
      </c>
      <c r="M11032" t="s">
        <v>17</v>
      </c>
      <c r="N11032">
        <v>1978</v>
      </c>
      <c r="O11032">
        <v>2</v>
      </c>
    </row>
    <row r="11033" spans="1:15" x14ac:dyDescent="0.35">
      <c r="A11033">
        <v>1560</v>
      </c>
      <c r="B11033" s="19">
        <v>43933.45083721065</v>
      </c>
      <c r="C11033" s="19">
        <v>43933.468894444442</v>
      </c>
      <c r="D11033">
        <v>2006</v>
      </c>
      <c r="E11033" t="s">
        <v>15</v>
      </c>
      <c r="F11033">
        <v>40.765909360000002</v>
      </c>
      <c r="G11033">
        <v>-73.976341509999997</v>
      </c>
      <c r="H11033">
        <v>3295</v>
      </c>
      <c r="I11033" t="s">
        <v>35</v>
      </c>
      <c r="J11033">
        <v>40.791269999999997</v>
      </c>
      <c r="K11033">
        <v>-73.964838999999998</v>
      </c>
      <c r="L11033">
        <v>43088</v>
      </c>
      <c r="M11033" t="s">
        <v>18</v>
      </c>
      <c r="N11033">
        <v>1983</v>
      </c>
      <c r="O11033">
        <v>2</v>
      </c>
    </row>
    <row r="11034" spans="1:15" x14ac:dyDescent="0.35">
      <c r="A11034">
        <v>1761</v>
      </c>
      <c r="B11034" s="19">
        <v>43933.456808287039</v>
      </c>
      <c r="C11034" s="19">
        <v>43933.477195277781</v>
      </c>
      <c r="D11034">
        <v>2006</v>
      </c>
      <c r="E11034" t="s">
        <v>15</v>
      </c>
      <c r="F11034">
        <v>40.765909360000002</v>
      </c>
      <c r="G11034">
        <v>-73.976341509999997</v>
      </c>
      <c r="H11034">
        <v>3080</v>
      </c>
      <c r="I11034" t="s">
        <v>928</v>
      </c>
      <c r="J11034">
        <v>40.709339999999997</v>
      </c>
      <c r="K11034">
        <v>-73.95608</v>
      </c>
      <c r="L11034">
        <v>36911</v>
      </c>
      <c r="M11034" t="s">
        <v>17</v>
      </c>
      <c r="N11034">
        <v>1989</v>
      </c>
      <c r="O11034">
        <v>1</v>
      </c>
    </row>
    <row r="11035" spans="1:15" x14ac:dyDescent="0.35">
      <c r="A11035">
        <v>1177</v>
      </c>
      <c r="B11035" s="19">
        <v>43933.457594340274</v>
      </c>
      <c r="C11035" s="19">
        <v>43933.471218391205</v>
      </c>
      <c r="D11035">
        <v>2006</v>
      </c>
      <c r="E11035" t="s">
        <v>15</v>
      </c>
      <c r="F11035">
        <v>40.765909360000002</v>
      </c>
      <c r="G11035">
        <v>-73.976341509999997</v>
      </c>
      <c r="H11035">
        <v>528</v>
      </c>
      <c r="I11035" t="s">
        <v>151</v>
      </c>
      <c r="J11035">
        <v>40.742909019999999</v>
      </c>
      <c r="K11035">
        <v>-73.97706058</v>
      </c>
      <c r="L11035">
        <v>37181</v>
      </c>
      <c r="M11035" t="s">
        <v>17</v>
      </c>
      <c r="N11035">
        <v>1972</v>
      </c>
      <c r="O11035">
        <v>1</v>
      </c>
    </row>
    <row r="11036" spans="1:15" x14ac:dyDescent="0.35">
      <c r="A11036">
        <v>1065</v>
      </c>
      <c r="B11036" s="19">
        <v>43933.459584467593</v>
      </c>
      <c r="C11036" s="19">
        <v>43933.471922129633</v>
      </c>
      <c r="D11036">
        <v>2006</v>
      </c>
      <c r="E11036" t="s">
        <v>15</v>
      </c>
      <c r="F11036">
        <v>40.765909360000002</v>
      </c>
      <c r="G11036">
        <v>-73.976341509999997</v>
      </c>
      <c r="H11036">
        <v>281</v>
      </c>
      <c r="I11036" t="s">
        <v>32</v>
      </c>
      <c r="J11036">
        <v>40.764397099999996</v>
      </c>
      <c r="K11036">
        <v>-73.973714650000005</v>
      </c>
      <c r="L11036">
        <v>43716</v>
      </c>
      <c r="M11036" t="s">
        <v>17</v>
      </c>
      <c r="N11036">
        <v>1970</v>
      </c>
      <c r="O11036">
        <v>1</v>
      </c>
    </row>
    <row r="11037" spans="1:15" x14ac:dyDescent="0.35">
      <c r="A11037">
        <v>3840</v>
      </c>
      <c r="B11037" s="19">
        <v>43933.465159537038</v>
      </c>
      <c r="C11037" s="19">
        <v>43933.509611261572</v>
      </c>
      <c r="D11037">
        <v>2006</v>
      </c>
      <c r="E11037" t="s">
        <v>15</v>
      </c>
      <c r="F11037">
        <v>40.765909360000002</v>
      </c>
      <c r="G11037">
        <v>-73.976341509999997</v>
      </c>
      <c r="H11037">
        <v>380</v>
      </c>
      <c r="I11037" t="s">
        <v>323</v>
      </c>
      <c r="J11037">
        <v>40.734011430000002</v>
      </c>
      <c r="K11037">
        <v>-74.00293877</v>
      </c>
      <c r="L11037">
        <v>32035</v>
      </c>
      <c r="M11037" t="s">
        <v>17</v>
      </c>
      <c r="N11037">
        <v>1969</v>
      </c>
      <c r="O11037">
        <v>0</v>
      </c>
    </row>
    <row r="11038" spans="1:15" x14ac:dyDescent="0.35">
      <c r="A11038">
        <v>3760</v>
      </c>
      <c r="B11038" s="19">
        <v>43933.466281678244</v>
      </c>
      <c r="C11038" s="19">
        <v>43933.509809490744</v>
      </c>
      <c r="D11038">
        <v>2006</v>
      </c>
      <c r="E11038" t="s">
        <v>15</v>
      </c>
      <c r="F11038">
        <v>40.765909360000002</v>
      </c>
      <c r="G11038">
        <v>-73.976341509999997</v>
      </c>
      <c r="H11038">
        <v>380</v>
      </c>
      <c r="I11038" t="s">
        <v>323</v>
      </c>
      <c r="J11038">
        <v>40.734011430000002</v>
      </c>
      <c r="K11038">
        <v>-74.00293877</v>
      </c>
      <c r="L11038">
        <v>39944</v>
      </c>
      <c r="M11038" t="s">
        <v>18</v>
      </c>
      <c r="N11038">
        <v>1984</v>
      </c>
      <c r="O11038">
        <v>1</v>
      </c>
    </row>
    <row r="11039" spans="1:15" x14ac:dyDescent="0.35">
      <c r="A11039">
        <v>312</v>
      </c>
      <c r="B11039" s="19">
        <v>43933.466663437503</v>
      </c>
      <c r="C11039" s="19">
        <v>43933.470283958333</v>
      </c>
      <c r="D11039">
        <v>2006</v>
      </c>
      <c r="E11039" t="s">
        <v>15</v>
      </c>
      <c r="F11039">
        <v>40.765909360000002</v>
      </c>
      <c r="G11039">
        <v>-73.976341509999997</v>
      </c>
      <c r="H11039">
        <v>3158</v>
      </c>
      <c r="I11039" t="s">
        <v>78</v>
      </c>
      <c r="J11039">
        <v>40.771638510000002</v>
      </c>
      <c r="K11039">
        <v>-73.982614280000007</v>
      </c>
      <c r="L11039">
        <v>29363</v>
      </c>
      <c r="M11039" t="s">
        <v>17</v>
      </c>
      <c r="N11039">
        <v>1954</v>
      </c>
      <c r="O11039">
        <v>2</v>
      </c>
    </row>
    <row r="11040" spans="1:15" x14ac:dyDescent="0.35">
      <c r="A11040">
        <v>653</v>
      </c>
      <c r="B11040" s="19">
        <v>43933.484351562503</v>
      </c>
      <c r="C11040" s="19">
        <v>43933.491918877313</v>
      </c>
      <c r="D11040">
        <v>2006</v>
      </c>
      <c r="E11040" t="s">
        <v>15</v>
      </c>
      <c r="F11040">
        <v>40.765909360000002</v>
      </c>
      <c r="G11040">
        <v>-73.976341509999997</v>
      </c>
      <c r="H11040">
        <v>3164</v>
      </c>
      <c r="I11040" t="s">
        <v>49</v>
      </c>
      <c r="J11040">
        <v>40.777057499999998</v>
      </c>
      <c r="K11040">
        <v>-73.978984749999995</v>
      </c>
      <c r="L11040">
        <v>43047</v>
      </c>
      <c r="M11040" t="s">
        <v>17</v>
      </c>
      <c r="N11040">
        <v>1966</v>
      </c>
      <c r="O11040">
        <v>1</v>
      </c>
    </row>
    <row r="11041" spans="1:15" x14ac:dyDescent="0.35">
      <c r="A11041">
        <v>783</v>
      </c>
      <c r="B11041" s="19">
        <v>43933.488856180556</v>
      </c>
      <c r="C11041" s="19">
        <v>43933.497924606483</v>
      </c>
      <c r="D11041">
        <v>2006</v>
      </c>
      <c r="E11041" t="s">
        <v>15</v>
      </c>
      <c r="F11041">
        <v>40.765909360000002</v>
      </c>
      <c r="G11041">
        <v>-73.976341509999997</v>
      </c>
      <c r="H11041">
        <v>334</v>
      </c>
      <c r="I11041" t="s">
        <v>270</v>
      </c>
      <c r="J11041">
        <v>40.742387870000002</v>
      </c>
      <c r="K11041">
        <v>-73.99726235</v>
      </c>
      <c r="L11041">
        <v>18932</v>
      </c>
      <c r="M11041" t="s">
        <v>18</v>
      </c>
      <c r="N11041">
        <v>1987</v>
      </c>
      <c r="O11041">
        <v>1</v>
      </c>
    </row>
    <row r="11042" spans="1:15" x14ac:dyDescent="0.35">
      <c r="A11042">
        <v>1839</v>
      </c>
      <c r="B11042" s="19">
        <v>43933.492245358793</v>
      </c>
      <c r="C11042" s="19">
        <v>43933.513538749998</v>
      </c>
      <c r="D11042">
        <v>2006</v>
      </c>
      <c r="E11042" t="s">
        <v>15</v>
      </c>
      <c r="F11042">
        <v>40.765909360000002</v>
      </c>
      <c r="G11042">
        <v>-73.976341509999997</v>
      </c>
      <c r="H11042">
        <v>468</v>
      </c>
      <c r="I11042" t="s">
        <v>143</v>
      </c>
      <c r="J11042">
        <v>40.765265399999997</v>
      </c>
      <c r="K11042">
        <v>-73.981923379999998</v>
      </c>
      <c r="L11042">
        <v>28134</v>
      </c>
      <c r="M11042" t="s">
        <v>17</v>
      </c>
      <c r="N11042">
        <v>1996</v>
      </c>
      <c r="O11042">
        <v>1</v>
      </c>
    </row>
    <row r="11043" spans="1:15" x14ac:dyDescent="0.35">
      <c r="A11043">
        <v>2354</v>
      </c>
      <c r="B11043" s="19">
        <v>43933.49647943287</v>
      </c>
      <c r="C11043" s="19">
        <v>43933.523733321759</v>
      </c>
      <c r="D11043">
        <v>2006</v>
      </c>
      <c r="E11043" t="s">
        <v>15</v>
      </c>
      <c r="F11043">
        <v>40.765909360000002</v>
      </c>
      <c r="G11043">
        <v>-73.976341509999997</v>
      </c>
      <c r="H11043">
        <v>2006</v>
      </c>
      <c r="I11043" t="s">
        <v>15</v>
      </c>
      <c r="J11043">
        <v>40.765909360000002</v>
      </c>
      <c r="K11043">
        <v>-73.976341509999997</v>
      </c>
      <c r="L11043">
        <v>14733</v>
      </c>
      <c r="M11043" t="s">
        <v>17</v>
      </c>
      <c r="N11043">
        <v>1995</v>
      </c>
      <c r="O11043">
        <v>2</v>
      </c>
    </row>
    <row r="11044" spans="1:15" x14ac:dyDescent="0.35">
      <c r="A11044">
        <v>2307</v>
      </c>
      <c r="B11044" s="19">
        <v>43933.496856273145</v>
      </c>
      <c r="C11044" s="19">
        <v>43933.523558171299</v>
      </c>
      <c r="D11044">
        <v>2006</v>
      </c>
      <c r="E11044" t="s">
        <v>15</v>
      </c>
      <c r="F11044">
        <v>40.765909360000002</v>
      </c>
      <c r="G11044">
        <v>-73.976341509999997</v>
      </c>
      <c r="H11044">
        <v>2006</v>
      </c>
      <c r="I11044" t="s">
        <v>15</v>
      </c>
      <c r="J11044">
        <v>40.765909360000002</v>
      </c>
      <c r="K11044">
        <v>-73.976341509999997</v>
      </c>
      <c r="L11044">
        <v>28646</v>
      </c>
      <c r="M11044" t="s">
        <v>17</v>
      </c>
      <c r="N11044">
        <v>1995</v>
      </c>
      <c r="O11044">
        <v>1</v>
      </c>
    </row>
    <row r="11045" spans="1:15" x14ac:dyDescent="0.35">
      <c r="A11045">
        <v>447</v>
      </c>
      <c r="B11045" s="19">
        <v>43933.496881562503</v>
      </c>
      <c r="C11045" s="19">
        <v>43933.502057280093</v>
      </c>
      <c r="D11045">
        <v>2006</v>
      </c>
      <c r="E11045" t="s">
        <v>15</v>
      </c>
      <c r="F11045">
        <v>40.765909360000002</v>
      </c>
      <c r="G11045">
        <v>-73.976341509999997</v>
      </c>
      <c r="H11045">
        <v>3160</v>
      </c>
      <c r="I11045" t="s">
        <v>24</v>
      </c>
      <c r="J11045">
        <v>40.77896784</v>
      </c>
      <c r="K11045">
        <v>-73.973747369999998</v>
      </c>
      <c r="L11045">
        <v>38085</v>
      </c>
      <c r="M11045" t="s">
        <v>17</v>
      </c>
      <c r="N11045">
        <v>1992</v>
      </c>
      <c r="O11045">
        <v>2</v>
      </c>
    </row>
    <row r="11046" spans="1:15" x14ac:dyDescent="0.35">
      <c r="A11046">
        <v>2069</v>
      </c>
      <c r="B11046" s="19">
        <v>43933.497175231481</v>
      </c>
      <c r="C11046" s="19">
        <v>43933.521130173613</v>
      </c>
      <c r="D11046">
        <v>2006</v>
      </c>
      <c r="E11046" t="s">
        <v>15</v>
      </c>
      <c r="F11046">
        <v>40.765909360000002</v>
      </c>
      <c r="G11046">
        <v>-73.976341509999997</v>
      </c>
      <c r="H11046">
        <v>3521</v>
      </c>
      <c r="I11046" t="s">
        <v>56</v>
      </c>
      <c r="J11046">
        <v>40.798785899999999</v>
      </c>
      <c r="K11046">
        <v>-73.952299999999994</v>
      </c>
      <c r="L11046">
        <v>28465</v>
      </c>
      <c r="M11046" t="s">
        <v>17</v>
      </c>
      <c r="N11046">
        <v>1963</v>
      </c>
      <c r="O11046">
        <v>2</v>
      </c>
    </row>
    <row r="11047" spans="1:15" x14ac:dyDescent="0.35">
      <c r="A11047">
        <v>2035</v>
      </c>
      <c r="B11047" s="19">
        <v>43933.497273113426</v>
      </c>
      <c r="C11047" s="19">
        <v>43933.520826979169</v>
      </c>
      <c r="D11047">
        <v>2006</v>
      </c>
      <c r="E11047" t="s">
        <v>15</v>
      </c>
      <c r="F11047">
        <v>40.765909360000002</v>
      </c>
      <c r="G11047">
        <v>-73.976341509999997</v>
      </c>
      <c r="H11047">
        <v>3521</v>
      </c>
      <c r="I11047" t="s">
        <v>56</v>
      </c>
      <c r="J11047">
        <v>40.798785899999999</v>
      </c>
      <c r="K11047">
        <v>-73.952299999999994</v>
      </c>
      <c r="L11047">
        <v>17727</v>
      </c>
      <c r="M11047" t="s">
        <v>17</v>
      </c>
      <c r="N11047">
        <v>1960</v>
      </c>
      <c r="O11047">
        <v>1</v>
      </c>
    </row>
    <row r="11048" spans="1:15" x14ac:dyDescent="0.35">
      <c r="A11048">
        <v>1457</v>
      </c>
      <c r="B11048" s="19">
        <v>43933.503509224538</v>
      </c>
      <c r="C11048" s="19">
        <v>43933.520380902781</v>
      </c>
      <c r="D11048">
        <v>2006</v>
      </c>
      <c r="E11048" t="s">
        <v>15</v>
      </c>
      <c r="F11048">
        <v>40.765909360000002</v>
      </c>
      <c r="G11048">
        <v>-73.976341509999997</v>
      </c>
      <c r="H11048">
        <v>3711</v>
      </c>
      <c r="I11048" t="s">
        <v>38</v>
      </c>
      <c r="J11048">
        <v>40.729667293929779</v>
      </c>
      <c r="K11048">
        <v>-73.980679661035538</v>
      </c>
      <c r="L11048">
        <v>32363</v>
      </c>
      <c r="M11048" t="s">
        <v>17</v>
      </c>
      <c r="N11048">
        <v>1986</v>
      </c>
      <c r="O11048">
        <v>1</v>
      </c>
    </row>
    <row r="11049" spans="1:15" x14ac:dyDescent="0.35">
      <c r="A11049">
        <v>1319</v>
      </c>
      <c r="B11049" s="19">
        <v>43933.513399282405</v>
      </c>
      <c r="C11049" s="19">
        <v>43933.528669432868</v>
      </c>
      <c r="D11049">
        <v>2006</v>
      </c>
      <c r="E11049" t="s">
        <v>15</v>
      </c>
      <c r="F11049">
        <v>40.765909360000002</v>
      </c>
      <c r="G11049">
        <v>-73.976341509999997</v>
      </c>
      <c r="H11049">
        <v>3178</v>
      </c>
      <c r="I11049" t="s">
        <v>286</v>
      </c>
      <c r="J11049">
        <v>40.78414472</v>
      </c>
      <c r="K11049">
        <v>-73.983624919999997</v>
      </c>
      <c r="L11049">
        <v>27030</v>
      </c>
      <c r="M11049" t="s">
        <v>17</v>
      </c>
      <c r="N11049">
        <v>1955</v>
      </c>
      <c r="O11049">
        <v>2</v>
      </c>
    </row>
    <row r="11050" spans="1:15" x14ac:dyDescent="0.35">
      <c r="A11050">
        <v>1076</v>
      </c>
      <c r="B11050" s="19">
        <v>43933.521479247684</v>
      </c>
      <c r="C11050" s="19">
        <v>43933.533937615743</v>
      </c>
      <c r="D11050">
        <v>2006</v>
      </c>
      <c r="E11050" t="s">
        <v>15</v>
      </c>
      <c r="F11050">
        <v>40.765909360000002</v>
      </c>
      <c r="G11050">
        <v>-73.976341509999997</v>
      </c>
      <c r="H11050">
        <v>3137</v>
      </c>
      <c r="I11050" t="s">
        <v>43</v>
      </c>
      <c r="J11050">
        <v>40.772828169999997</v>
      </c>
      <c r="K11050">
        <v>-73.966852759999995</v>
      </c>
      <c r="L11050">
        <v>19520</v>
      </c>
      <c r="M11050" t="s">
        <v>18</v>
      </c>
      <c r="N11050">
        <v>1969</v>
      </c>
      <c r="O11050">
        <v>0</v>
      </c>
    </row>
    <row r="11051" spans="1:15" x14ac:dyDescent="0.35">
      <c r="A11051">
        <v>1073</v>
      </c>
      <c r="B11051" s="19">
        <v>43933.521644097222</v>
      </c>
      <c r="C11051" s="19">
        <v>43933.534073159724</v>
      </c>
      <c r="D11051">
        <v>2006</v>
      </c>
      <c r="E11051" t="s">
        <v>15</v>
      </c>
      <c r="F11051">
        <v>40.765909360000002</v>
      </c>
      <c r="G11051">
        <v>-73.976341509999997</v>
      </c>
      <c r="H11051">
        <v>3137</v>
      </c>
      <c r="I11051" t="s">
        <v>43</v>
      </c>
      <c r="J11051">
        <v>40.772828169999997</v>
      </c>
      <c r="K11051">
        <v>-73.966852759999995</v>
      </c>
      <c r="L11051">
        <v>14600</v>
      </c>
      <c r="M11051" t="s">
        <v>18</v>
      </c>
      <c r="N11051">
        <v>1969</v>
      </c>
      <c r="O11051">
        <v>0</v>
      </c>
    </row>
    <row r="11052" spans="1:15" x14ac:dyDescent="0.35">
      <c r="A11052">
        <v>1302</v>
      </c>
      <c r="B11052" s="19">
        <v>43933.526043587961</v>
      </c>
      <c r="C11052" s="19">
        <v>43933.541120694441</v>
      </c>
      <c r="D11052">
        <v>2006</v>
      </c>
      <c r="E11052" t="s">
        <v>15</v>
      </c>
      <c r="F11052">
        <v>40.765909360000002</v>
      </c>
      <c r="G11052">
        <v>-73.976341509999997</v>
      </c>
      <c r="H11052">
        <v>3284</v>
      </c>
      <c r="I11052" t="s">
        <v>116</v>
      </c>
      <c r="J11052">
        <v>40.781410700190015</v>
      </c>
      <c r="K11052">
        <v>-73.95595908164978</v>
      </c>
      <c r="L11052">
        <v>43166</v>
      </c>
      <c r="M11052" t="s">
        <v>18</v>
      </c>
      <c r="N11052">
        <v>1991</v>
      </c>
      <c r="O11052">
        <v>1</v>
      </c>
    </row>
    <row r="11053" spans="1:15" x14ac:dyDescent="0.35">
      <c r="A11053">
        <v>1016</v>
      </c>
      <c r="B11053" s="19">
        <v>43933.526180624998</v>
      </c>
      <c r="C11053" s="19">
        <v>43933.537940300928</v>
      </c>
      <c r="D11053">
        <v>2006</v>
      </c>
      <c r="E11053" t="s">
        <v>15</v>
      </c>
      <c r="F11053">
        <v>40.765909360000002</v>
      </c>
      <c r="G11053">
        <v>-73.976341509999997</v>
      </c>
      <c r="H11053">
        <v>305</v>
      </c>
      <c r="I11053" t="s">
        <v>149</v>
      </c>
      <c r="J11053">
        <v>40.760957560000001</v>
      </c>
      <c r="K11053">
        <v>-73.967244669999999</v>
      </c>
      <c r="L11053">
        <v>39671</v>
      </c>
      <c r="M11053" t="s">
        <v>17</v>
      </c>
      <c r="N11053">
        <v>1994</v>
      </c>
      <c r="O11053">
        <v>1</v>
      </c>
    </row>
    <row r="11054" spans="1:15" x14ac:dyDescent="0.35">
      <c r="A11054">
        <v>2082</v>
      </c>
      <c r="B11054" s="19">
        <v>43933.533553761576</v>
      </c>
      <c r="C11054" s="19">
        <v>43933.557652037038</v>
      </c>
      <c r="D11054">
        <v>2006</v>
      </c>
      <c r="E11054" t="s">
        <v>15</v>
      </c>
      <c r="F11054">
        <v>40.765909360000002</v>
      </c>
      <c r="G11054">
        <v>-73.976341509999997</v>
      </c>
      <c r="H11054">
        <v>2006</v>
      </c>
      <c r="I11054" t="s">
        <v>15</v>
      </c>
      <c r="J11054">
        <v>40.765909360000002</v>
      </c>
      <c r="K11054">
        <v>-73.976341509999997</v>
      </c>
      <c r="L11054">
        <v>31535</v>
      </c>
      <c r="M11054" t="s">
        <v>18</v>
      </c>
      <c r="N11054">
        <v>1969</v>
      </c>
      <c r="O11054">
        <v>0</v>
      </c>
    </row>
    <row r="11055" spans="1:15" x14ac:dyDescent="0.35">
      <c r="A11055">
        <v>1766</v>
      </c>
      <c r="B11055" s="19">
        <v>43933.542048078707</v>
      </c>
      <c r="C11055" s="19">
        <v>43933.562488483796</v>
      </c>
      <c r="D11055">
        <v>2006</v>
      </c>
      <c r="E11055" t="s">
        <v>15</v>
      </c>
      <c r="F11055">
        <v>40.765909360000002</v>
      </c>
      <c r="G11055">
        <v>-73.976341509999997</v>
      </c>
      <c r="H11055">
        <v>3735</v>
      </c>
      <c r="I11055" t="s">
        <v>912</v>
      </c>
      <c r="J11055">
        <v>40.752693999999998</v>
      </c>
      <c r="K11055">
        <v>-74.002352999999999</v>
      </c>
      <c r="L11055">
        <v>39684</v>
      </c>
      <c r="M11055" t="s">
        <v>18</v>
      </c>
      <c r="N11055">
        <v>1969</v>
      </c>
      <c r="O11055">
        <v>0</v>
      </c>
    </row>
    <row r="11056" spans="1:15" x14ac:dyDescent="0.35">
      <c r="A11056">
        <v>2604</v>
      </c>
      <c r="B11056" s="19">
        <v>43933.547271782409</v>
      </c>
      <c r="C11056" s="19">
        <v>43933.577418078705</v>
      </c>
      <c r="D11056">
        <v>2006</v>
      </c>
      <c r="E11056" t="s">
        <v>15</v>
      </c>
      <c r="F11056">
        <v>40.765909360000002</v>
      </c>
      <c r="G11056">
        <v>-73.976341509999997</v>
      </c>
      <c r="H11056">
        <v>3002</v>
      </c>
      <c r="I11056" t="s">
        <v>117</v>
      </c>
      <c r="J11056">
        <v>40.711511999999999</v>
      </c>
      <c r="K11056">
        <v>-74.015755999999996</v>
      </c>
      <c r="L11056">
        <v>16459</v>
      </c>
      <c r="M11056" t="s">
        <v>18</v>
      </c>
      <c r="N11056">
        <v>1969</v>
      </c>
      <c r="O11056">
        <v>0</v>
      </c>
    </row>
    <row r="11057" spans="1:15" x14ac:dyDescent="0.35">
      <c r="A11057">
        <v>330</v>
      </c>
      <c r="B11057" s="19">
        <v>43933.549226099538</v>
      </c>
      <c r="C11057" s="19">
        <v>43933.553049374997</v>
      </c>
      <c r="D11057">
        <v>2006</v>
      </c>
      <c r="E11057" t="s">
        <v>15</v>
      </c>
      <c r="F11057">
        <v>40.765909360000002</v>
      </c>
      <c r="G11057">
        <v>-73.976341509999997</v>
      </c>
      <c r="H11057">
        <v>385</v>
      </c>
      <c r="I11057" t="s">
        <v>57</v>
      </c>
      <c r="J11057">
        <v>40.757973219999997</v>
      </c>
      <c r="K11057">
        <v>-73.966033080000003</v>
      </c>
      <c r="L11057">
        <v>32568</v>
      </c>
      <c r="M11057" t="s">
        <v>17</v>
      </c>
      <c r="N11057">
        <v>1982</v>
      </c>
      <c r="O11057">
        <v>1</v>
      </c>
    </row>
    <row r="11058" spans="1:15" x14ac:dyDescent="0.35">
      <c r="A11058">
        <v>2307</v>
      </c>
      <c r="B11058" s="19">
        <v>43933.552438379629</v>
      </c>
      <c r="C11058" s="19">
        <v>43933.579150092592</v>
      </c>
      <c r="D11058">
        <v>2006</v>
      </c>
      <c r="E11058" t="s">
        <v>15</v>
      </c>
      <c r="F11058">
        <v>40.765909360000002</v>
      </c>
      <c r="G11058">
        <v>-73.976341509999997</v>
      </c>
      <c r="H11058">
        <v>330</v>
      </c>
      <c r="I11058" t="s">
        <v>327</v>
      </c>
      <c r="J11058">
        <v>40.714504509999998</v>
      </c>
      <c r="K11058">
        <v>-74.00562789</v>
      </c>
      <c r="L11058">
        <v>39367</v>
      </c>
      <c r="M11058" t="s">
        <v>18</v>
      </c>
      <c r="N11058">
        <v>1998</v>
      </c>
      <c r="O11058">
        <v>2</v>
      </c>
    </row>
    <row r="11059" spans="1:15" x14ac:dyDescent="0.35">
      <c r="A11059">
        <v>2383</v>
      </c>
      <c r="B11059" s="19">
        <v>43933.554019074072</v>
      </c>
      <c r="C11059" s="19">
        <v>43933.581600648147</v>
      </c>
      <c r="D11059">
        <v>2006</v>
      </c>
      <c r="E11059" t="s">
        <v>15</v>
      </c>
      <c r="F11059">
        <v>40.765909360000002</v>
      </c>
      <c r="G11059">
        <v>-73.976341509999997</v>
      </c>
      <c r="H11059">
        <v>376</v>
      </c>
      <c r="I11059" t="s">
        <v>334</v>
      </c>
      <c r="J11059">
        <v>40.708621440000002</v>
      </c>
      <c r="K11059">
        <v>-74.007221560000005</v>
      </c>
      <c r="L11059">
        <v>30287</v>
      </c>
      <c r="M11059" t="s">
        <v>18</v>
      </c>
      <c r="N11059">
        <v>1991</v>
      </c>
      <c r="O11059">
        <v>1</v>
      </c>
    </row>
    <row r="11060" spans="1:15" x14ac:dyDescent="0.35">
      <c r="A11060">
        <v>3310</v>
      </c>
      <c r="B11060" s="19">
        <v>43933.555246099539</v>
      </c>
      <c r="C11060" s="19">
        <v>43933.593567592594</v>
      </c>
      <c r="D11060">
        <v>2006</v>
      </c>
      <c r="E11060" t="s">
        <v>15</v>
      </c>
      <c r="F11060">
        <v>40.765909360000002</v>
      </c>
      <c r="G11060">
        <v>-73.976341509999997</v>
      </c>
      <c r="H11060">
        <v>3168</v>
      </c>
      <c r="I11060" t="s">
        <v>23</v>
      </c>
      <c r="J11060">
        <v>40.784726749999997</v>
      </c>
      <c r="K11060">
        <v>-73.969617150000005</v>
      </c>
      <c r="L11060">
        <v>41757</v>
      </c>
      <c r="M11060" t="s">
        <v>17</v>
      </c>
      <c r="N11060">
        <v>1978</v>
      </c>
      <c r="O11060">
        <v>1</v>
      </c>
    </row>
    <row r="11061" spans="1:15" x14ac:dyDescent="0.35">
      <c r="A11061">
        <v>1296</v>
      </c>
      <c r="B11061" s="19">
        <v>43933.55677072917</v>
      </c>
      <c r="C11061" s="19">
        <v>43933.571773506941</v>
      </c>
      <c r="D11061">
        <v>2006</v>
      </c>
      <c r="E11061" t="s">
        <v>15</v>
      </c>
      <c r="F11061">
        <v>40.765909360000002</v>
      </c>
      <c r="G11061">
        <v>-73.976341509999997</v>
      </c>
      <c r="H11061">
        <v>3724</v>
      </c>
      <c r="I11061" t="s">
        <v>207</v>
      </c>
      <c r="J11061">
        <v>40.7667405590595</v>
      </c>
      <c r="K11061">
        <v>-73.979068994522095</v>
      </c>
      <c r="L11061">
        <v>35336</v>
      </c>
      <c r="M11061" t="s">
        <v>17</v>
      </c>
      <c r="N11061">
        <v>1971</v>
      </c>
      <c r="O11061">
        <v>2</v>
      </c>
    </row>
    <row r="11062" spans="1:15" x14ac:dyDescent="0.35">
      <c r="A11062">
        <v>1187</v>
      </c>
      <c r="B11062" s="19">
        <v>43933.558097037036</v>
      </c>
      <c r="C11062" s="19">
        <v>43933.571842743055</v>
      </c>
      <c r="D11062">
        <v>2006</v>
      </c>
      <c r="E11062" t="s">
        <v>15</v>
      </c>
      <c r="F11062">
        <v>40.765909360000002</v>
      </c>
      <c r="G11062">
        <v>-73.976341509999997</v>
      </c>
      <c r="H11062">
        <v>3724</v>
      </c>
      <c r="I11062" t="s">
        <v>207</v>
      </c>
      <c r="J11062">
        <v>40.7667405590595</v>
      </c>
      <c r="K11062">
        <v>-73.979068994522095</v>
      </c>
      <c r="L11062">
        <v>43293</v>
      </c>
      <c r="M11062" t="s">
        <v>18</v>
      </c>
      <c r="N11062">
        <v>1969</v>
      </c>
      <c r="O11062">
        <v>0</v>
      </c>
    </row>
    <row r="11063" spans="1:15" x14ac:dyDescent="0.35">
      <c r="A11063">
        <v>1174</v>
      </c>
      <c r="B11063" s="19">
        <v>43933.558290335648</v>
      </c>
      <c r="C11063" s="19">
        <v>43933.571879976851</v>
      </c>
      <c r="D11063">
        <v>2006</v>
      </c>
      <c r="E11063" t="s">
        <v>15</v>
      </c>
      <c r="F11063">
        <v>40.765909360000002</v>
      </c>
      <c r="G11063">
        <v>-73.976341509999997</v>
      </c>
      <c r="H11063">
        <v>3724</v>
      </c>
      <c r="I11063" t="s">
        <v>207</v>
      </c>
      <c r="J11063">
        <v>40.7667405590595</v>
      </c>
      <c r="K11063">
        <v>-73.979068994522095</v>
      </c>
      <c r="L11063">
        <v>27419</v>
      </c>
      <c r="M11063" t="s">
        <v>17</v>
      </c>
      <c r="N11063">
        <v>1961</v>
      </c>
      <c r="O11063">
        <v>1</v>
      </c>
    </row>
    <row r="11064" spans="1:15" x14ac:dyDescent="0.35">
      <c r="A11064">
        <v>1229</v>
      </c>
      <c r="B11064" s="19">
        <v>43933.55925849537</v>
      </c>
      <c r="C11064" s="19">
        <v>43933.573488622686</v>
      </c>
      <c r="D11064">
        <v>2006</v>
      </c>
      <c r="E11064" t="s">
        <v>15</v>
      </c>
      <c r="F11064">
        <v>40.765909360000002</v>
      </c>
      <c r="G11064">
        <v>-73.976341509999997</v>
      </c>
      <c r="H11064">
        <v>518</v>
      </c>
      <c r="I11064" t="s">
        <v>231</v>
      </c>
      <c r="J11064">
        <v>40.747803730000001</v>
      </c>
      <c r="K11064">
        <v>-73.973441899999997</v>
      </c>
      <c r="L11064">
        <v>37437</v>
      </c>
      <c r="M11064" t="s">
        <v>17</v>
      </c>
      <c r="N11064">
        <v>1958</v>
      </c>
      <c r="O11064">
        <v>1</v>
      </c>
    </row>
    <row r="11065" spans="1:15" x14ac:dyDescent="0.35">
      <c r="A11065">
        <v>4219</v>
      </c>
      <c r="B11065" s="19">
        <v>43933.561038541666</v>
      </c>
      <c r="C11065" s="19">
        <v>43933.609872442132</v>
      </c>
      <c r="D11065">
        <v>2006</v>
      </c>
      <c r="E11065" t="s">
        <v>15</v>
      </c>
      <c r="F11065">
        <v>40.765909360000002</v>
      </c>
      <c r="G11065">
        <v>-73.976341509999997</v>
      </c>
      <c r="H11065">
        <v>500</v>
      </c>
      <c r="I11065" t="s">
        <v>191</v>
      </c>
      <c r="J11065">
        <v>40.762288259999998</v>
      </c>
      <c r="K11065">
        <v>-73.983361830000007</v>
      </c>
      <c r="L11065">
        <v>19198</v>
      </c>
      <c r="M11065" t="s">
        <v>17</v>
      </c>
      <c r="N11065">
        <v>1988</v>
      </c>
      <c r="O11065">
        <v>2</v>
      </c>
    </row>
    <row r="11066" spans="1:15" x14ac:dyDescent="0.35">
      <c r="A11066">
        <v>1431</v>
      </c>
      <c r="B11066" s="19">
        <v>43933.562699652779</v>
      </c>
      <c r="C11066" s="19">
        <v>43933.579267986112</v>
      </c>
      <c r="D11066">
        <v>2006</v>
      </c>
      <c r="E11066" t="s">
        <v>15</v>
      </c>
      <c r="F11066">
        <v>40.765909360000002</v>
      </c>
      <c r="G11066">
        <v>-73.976341509999997</v>
      </c>
      <c r="H11066">
        <v>3521</v>
      </c>
      <c r="I11066" t="s">
        <v>56</v>
      </c>
      <c r="J11066">
        <v>40.798785899999999</v>
      </c>
      <c r="K11066">
        <v>-73.952299999999994</v>
      </c>
      <c r="L11066">
        <v>43676</v>
      </c>
      <c r="M11066" t="s">
        <v>17</v>
      </c>
      <c r="N11066">
        <v>1984</v>
      </c>
      <c r="O11066">
        <v>1</v>
      </c>
    </row>
    <row r="11067" spans="1:15" x14ac:dyDescent="0.35">
      <c r="A11067">
        <v>1335</v>
      </c>
      <c r="B11067" s="19">
        <v>43933.564751782411</v>
      </c>
      <c r="C11067" s="19">
        <v>43933.580213194444</v>
      </c>
      <c r="D11067">
        <v>2006</v>
      </c>
      <c r="E11067" t="s">
        <v>15</v>
      </c>
      <c r="F11067">
        <v>40.765909360000002</v>
      </c>
      <c r="G11067">
        <v>-73.976341509999997</v>
      </c>
      <c r="H11067">
        <v>2006</v>
      </c>
      <c r="I11067" t="s">
        <v>15</v>
      </c>
      <c r="J11067">
        <v>40.765909360000002</v>
      </c>
      <c r="K11067">
        <v>-73.976341509999997</v>
      </c>
      <c r="L11067">
        <v>41009</v>
      </c>
      <c r="M11067" t="s">
        <v>18</v>
      </c>
      <c r="N11067">
        <v>1983</v>
      </c>
      <c r="O11067">
        <v>1</v>
      </c>
    </row>
    <row r="11068" spans="1:15" x14ac:dyDescent="0.35">
      <c r="A11068">
        <v>1200</v>
      </c>
      <c r="B11068" s="19">
        <v>43933.567051273145</v>
      </c>
      <c r="C11068" s="19">
        <v>43933.580944560184</v>
      </c>
      <c r="D11068">
        <v>2006</v>
      </c>
      <c r="E11068" t="s">
        <v>15</v>
      </c>
      <c r="F11068">
        <v>40.765909360000002</v>
      </c>
      <c r="G11068">
        <v>-73.976341509999997</v>
      </c>
      <c r="H11068">
        <v>491</v>
      </c>
      <c r="I11068" t="s">
        <v>187</v>
      </c>
      <c r="J11068">
        <v>40.740963739999998</v>
      </c>
      <c r="K11068">
        <v>-73.986022129999995</v>
      </c>
      <c r="L11068">
        <v>34272</v>
      </c>
      <c r="M11068" t="s">
        <v>18</v>
      </c>
      <c r="N11068">
        <v>1969</v>
      </c>
      <c r="O11068">
        <v>0</v>
      </c>
    </row>
    <row r="11069" spans="1:15" x14ac:dyDescent="0.35">
      <c r="A11069">
        <v>1206</v>
      </c>
      <c r="B11069" s="19">
        <v>43933.567132199074</v>
      </c>
      <c r="C11069" s="19">
        <v>43933.581093645837</v>
      </c>
      <c r="D11069">
        <v>2006</v>
      </c>
      <c r="E11069" t="s">
        <v>15</v>
      </c>
      <c r="F11069">
        <v>40.765909360000002</v>
      </c>
      <c r="G11069">
        <v>-73.976341509999997</v>
      </c>
      <c r="H11069">
        <v>491</v>
      </c>
      <c r="I11069" t="s">
        <v>187</v>
      </c>
      <c r="J11069">
        <v>40.740963739999998</v>
      </c>
      <c r="K11069">
        <v>-73.986022129999995</v>
      </c>
      <c r="L11069">
        <v>42724</v>
      </c>
      <c r="M11069" t="s">
        <v>18</v>
      </c>
      <c r="N11069">
        <v>1969</v>
      </c>
      <c r="O11069">
        <v>0</v>
      </c>
    </row>
    <row r="11070" spans="1:15" x14ac:dyDescent="0.35">
      <c r="A11070">
        <v>1641</v>
      </c>
      <c r="B11070" s="19">
        <v>43933.568254363425</v>
      </c>
      <c r="C11070" s="19">
        <v>43933.587255370374</v>
      </c>
      <c r="D11070">
        <v>2006</v>
      </c>
      <c r="E11070" t="s">
        <v>15</v>
      </c>
      <c r="F11070">
        <v>40.765909360000002</v>
      </c>
      <c r="G11070">
        <v>-73.976341509999997</v>
      </c>
      <c r="H11070">
        <v>237</v>
      </c>
      <c r="I11070" t="s">
        <v>391</v>
      </c>
      <c r="J11070">
        <v>40.730473089999997</v>
      </c>
      <c r="K11070">
        <v>-73.986723780000005</v>
      </c>
      <c r="L11070">
        <v>43627</v>
      </c>
      <c r="M11070" t="s">
        <v>17</v>
      </c>
      <c r="N11070">
        <v>1960</v>
      </c>
      <c r="O11070">
        <v>1</v>
      </c>
    </row>
    <row r="11071" spans="1:15" x14ac:dyDescent="0.35">
      <c r="A11071">
        <v>1626</v>
      </c>
      <c r="B11071" s="19">
        <v>43933.568443576391</v>
      </c>
      <c r="C11071" s="19">
        <v>43933.587273715275</v>
      </c>
      <c r="D11071">
        <v>2006</v>
      </c>
      <c r="E11071" t="s">
        <v>15</v>
      </c>
      <c r="F11071">
        <v>40.765909360000002</v>
      </c>
      <c r="G11071">
        <v>-73.976341509999997</v>
      </c>
      <c r="H11071">
        <v>237</v>
      </c>
      <c r="I11071" t="s">
        <v>391</v>
      </c>
      <c r="J11071">
        <v>40.730473089999997</v>
      </c>
      <c r="K11071">
        <v>-73.986723780000005</v>
      </c>
      <c r="L11071">
        <v>38122</v>
      </c>
      <c r="M11071" t="s">
        <v>17</v>
      </c>
      <c r="N11071">
        <v>1960</v>
      </c>
      <c r="O11071">
        <v>2</v>
      </c>
    </row>
    <row r="11072" spans="1:15" x14ac:dyDescent="0.35">
      <c r="A11072">
        <v>1753</v>
      </c>
      <c r="B11072" s="19">
        <v>43933.570332361109</v>
      </c>
      <c r="C11072" s="19">
        <v>43933.59062427083</v>
      </c>
      <c r="D11072">
        <v>2006</v>
      </c>
      <c r="E11072" t="s">
        <v>15</v>
      </c>
      <c r="F11072">
        <v>40.765909360000002</v>
      </c>
      <c r="G11072">
        <v>-73.976341509999997</v>
      </c>
      <c r="H11072">
        <v>251</v>
      </c>
      <c r="I11072" t="s">
        <v>267</v>
      </c>
      <c r="J11072">
        <v>40.72317958</v>
      </c>
      <c r="K11072">
        <v>-73.994800119999994</v>
      </c>
      <c r="L11072">
        <v>17085</v>
      </c>
      <c r="M11072" t="s">
        <v>18</v>
      </c>
      <c r="N11072">
        <v>1994</v>
      </c>
      <c r="O11072">
        <v>2</v>
      </c>
    </row>
    <row r="11073" spans="1:15" x14ac:dyDescent="0.35">
      <c r="A11073">
        <v>1783</v>
      </c>
      <c r="B11073" s="19">
        <v>43933.570335405093</v>
      </c>
      <c r="C11073" s="19">
        <v>43933.59097438657</v>
      </c>
      <c r="D11073">
        <v>2006</v>
      </c>
      <c r="E11073" t="s">
        <v>15</v>
      </c>
      <c r="F11073">
        <v>40.765909360000002</v>
      </c>
      <c r="G11073">
        <v>-73.976341509999997</v>
      </c>
      <c r="H11073">
        <v>251</v>
      </c>
      <c r="I11073" t="s">
        <v>267</v>
      </c>
      <c r="J11073">
        <v>40.72317958</v>
      </c>
      <c r="K11073">
        <v>-73.994800119999994</v>
      </c>
      <c r="L11073">
        <v>16893</v>
      </c>
      <c r="M11073" t="s">
        <v>17</v>
      </c>
      <c r="N11073">
        <v>1993</v>
      </c>
      <c r="O11073">
        <v>1</v>
      </c>
    </row>
    <row r="11074" spans="1:15" x14ac:dyDescent="0.35">
      <c r="A11074">
        <v>10838</v>
      </c>
      <c r="B11074" s="19">
        <v>43933.572343969907</v>
      </c>
      <c r="C11074" s="19">
        <v>43933.69778884259</v>
      </c>
      <c r="D11074">
        <v>2006</v>
      </c>
      <c r="E11074" t="s">
        <v>15</v>
      </c>
      <c r="F11074">
        <v>40.765909360000002</v>
      </c>
      <c r="G11074">
        <v>-73.976341509999997</v>
      </c>
      <c r="H11074">
        <v>393</v>
      </c>
      <c r="I11074" t="s">
        <v>302</v>
      </c>
      <c r="J11074">
        <v>40.722992079999997</v>
      </c>
      <c r="K11074">
        <v>-73.979954660000004</v>
      </c>
      <c r="L11074">
        <v>41712</v>
      </c>
      <c r="M11074" t="s">
        <v>17</v>
      </c>
      <c r="N11074">
        <v>1989</v>
      </c>
      <c r="O11074">
        <v>2</v>
      </c>
    </row>
    <row r="11075" spans="1:15" x14ac:dyDescent="0.35">
      <c r="A11075">
        <v>10725</v>
      </c>
      <c r="B11075" s="19">
        <v>43933.573596331022</v>
      </c>
      <c r="C11075" s="19">
        <v>43933.697728969906</v>
      </c>
      <c r="D11075">
        <v>2006</v>
      </c>
      <c r="E11075" t="s">
        <v>15</v>
      </c>
      <c r="F11075">
        <v>40.765909360000002</v>
      </c>
      <c r="G11075">
        <v>-73.976341509999997</v>
      </c>
      <c r="H11075">
        <v>393</v>
      </c>
      <c r="I11075" t="s">
        <v>302</v>
      </c>
      <c r="J11075">
        <v>40.722992079999997</v>
      </c>
      <c r="K11075">
        <v>-73.979954660000004</v>
      </c>
      <c r="L11075">
        <v>39957</v>
      </c>
      <c r="M11075" t="s">
        <v>17</v>
      </c>
      <c r="N11075">
        <v>1990</v>
      </c>
      <c r="O11075">
        <v>1</v>
      </c>
    </row>
    <row r="11076" spans="1:15" x14ac:dyDescent="0.35">
      <c r="A11076">
        <v>447</v>
      </c>
      <c r="B11076" s="19">
        <v>43933.578565960648</v>
      </c>
      <c r="C11076" s="19">
        <v>43933.583740231479</v>
      </c>
      <c r="D11076">
        <v>2006</v>
      </c>
      <c r="E11076" t="s">
        <v>15</v>
      </c>
      <c r="F11076">
        <v>40.765909360000002</v>
      </c>
      <c r="G11076">
        <v>-73.976341509999997</v>
      </c>
      <c r="H11076">
        <v>3142</v>
      </c>
      <c r="I11076" t="s">
        <v>104</v>
      </c>
      <c r="J11076">
        <v>40.761227400000003</v>
      </c>
      <c r="K11076">
        <v>-73.960940219999998</v>
      </c>
      <c r="L11076">
        <v>30764</v>
      </c>
      <c r="M11076" t="s">
        <v>17</v>
      </c>
      <c r="N11076">
        <v>1995</v>
      </c>
      <c r="O11076">
        <v>2</v>
      </c>
    </row>
    <row r="11077" spans="1:15" x14ac:dyDescent="0.35">
      <c r="A11077">
        <v>2110</v>
      </c>
      <c r="B11077" s="19">
        <v>43933.583488414355</v>
      </c>
      <c r="C11077" s="19">
        <v>43933.607916539353</v>
      </c>
      <c r="D11077">
        <v>2006</v>
      </c>
      <c r="E11077" t="s">
        <v>15</v>
      </c>
      <c r="F11077">
        <v>40.765909360000002</v>
      </c>
      <c r="G11077">
        <v>-73.976341509999997</v>
      </c>
      <c r="H11077">
        <v>2006</v>
      </c>
      <c r="I11077" t="s">
        <v>15</v>
      </c>
      <c r="J11077">
        <v>40.765909360000002</v>
      </c>
      <c r="K11077">
        <v>-73.976341509999997</v>
      </c>
      <c r="L11077">
        <v>40435</v>
      </c>
      <c r="M11077" t="s">
        <v>17</v>
      </c>
      <c r="N11077">
        <v>1947</v>
      </c>
      <c r="O11077">
        <v>1</v>
      </c>
    </row>
    <row r="11078" spans="1:15" x14ac:dyDescent="0.35">
      <c r="A11078">
        <v>1097</v>
      </c>
      <c r="B11078" s="19">
        <v>43933.590335266206</v>
      </c>
      <c r="C11078" s="19">
        <v>43933.603035844906</v>
      </c>
      <c r="D11078">
        <v>2006</v>
      </c>
      <c r="E11078" t="s">
        <v>15</v>
      </c>
      <c r="F11078">
        <v>40.765909360000002</v>
      </c>
      <c r="G11078">
        <v>-73.976341509999997</v>
      </c>
      <c r="H11078">
        <v>3282</v>
      </c>
      <c r="I11078" t="s">
        <v>26</v>
      </c>
      <c r="J11078">
        <v>40.783070000000002</v>
      </c>
      <c r="K11078">
        <v>-73.959389999999999</v>
      </c>
      <c r="L11078">
        <v>41009</v>
      </c>
      <c r="M11078" t="s">
        <v>17</v>
      </c>
      <c r="N11078">
        <v>1969</v>
      </c>
      <c r="O11078">
        <v>1</v>
      </c>
    </row>
    <row r="11079" spans="1:15" x14ac:dyDescent="0.35">
      <c r="A11079">
        <v>1616</v>
      </c>
      <c r="B11079" s="19">
        <v>43933.596910324071</v>
      </c>
      <c r="C11079" s="19">
        <v>43933.615618229167</v>
      </c>
      <c r="D11079">
        <v>2006</v>
      </c>
      <c r="E11079" t="s">
        <v>15</v>
      </c>
      <c r="F11079">
        <v>40.765909360000002</v>
      </c>
      <c r="G11079">
        <v>-73.976341509999997</v>
      </c>
      <c r="H11079">
        <v>3294</v>
      </c>
      <c r="I11079" t="s">
        <v>39</v>
      </c>
      <c r="J11079">
        <v>40.783501600000001</v>
      </c>
      <c r="K11079">
        <v>-73.955326999999997</v>
      </c>
      <c r="L11079">
        <v>39194</v>
      </c>
      <c r="M11079" t="s">
        <v>18</v>
      </c>
      <c r="N11079">
        <v>1970</v>
      </c>
      <c r="O11079">
        <v>1</v>
      </c>
    </row>
    <row r="11080" spans="1:15" x14ac:dyDescent="0.35">
      <c r="A11080">
        <v>1530</v>
      </c>
      <c r="B11080" s="19">
        <v>43933.596980798611</v>
      </c>
      <c r="C11080" s="19">
        <v>43933.614690185183</v>
      </c>
      <c r="D11080">
        <v>2006</v>
      </c>
      <c r="E11080" t="s">
        <v>15</v>
      </c>
      <c r="F11080">
        <v>40.765909360000002</v>
      </c>
      <c r="G11080">
        <v>-73.976341509999997</v>
      </c>
      <c r="H11080">
        <v>3294</v>
      </c>
      <c r="I11080" t="s">
        <v>39</v>
      </c>
      <c r="J11080">
        <v>40.783501600000001</v>
      </c>
      <c r="K11080">
        <v>-73.955326999999997</v>
      </c>
      <c r="L11080">
        <v>38564</v>
      </c>
      <c r="M11080" t="s">
        <v>18</v>
      </c>
      <c r="N11080">
        <v>1973</v>
      </c>
      <c r="O11080">
        <v>2</v>
      </c>
    </row>
    <row r="11081" spans="1:15" x14ac:dyDescent="0.35">
      <c r="A11081">
        <v>1341</v>
      </c>
      <c r="B11081" s="19">
        <v>43933.5982821875</v>
      </c>
      <c r="C11081" s="19">
        <v>43933.613814502314</v>
      </c>
      <c r="D11081">
        <v>2006</v>
      </c>
      <c r="E11081" t="s">
        <v>15</v>
      </c>
      <c r="F11081">
        <v>40.765909360000002</v>
      </c>
      <c r="G11081">
        <v>-73.976341509999997</v>
      </c>
      <c r="H11081">
        <v>503</v>
      </c>
      <c r="I11081" t="s">
        <v>283</v>
      </c>
      <c r="J11081">
        <v>40.738274279999999</v>
      </c>
      <c r="K11081">
        <v>-73.987519680000005</v>
      </c>
      <c r="L11081">
        <v>19163</v>
      </c>
      <c r="M11081" t="s">
        <v>17</v>
      </c>
      <c r="N11081">
        <v>1955</v>
      </c>
      <c r="O11081">
        <v>2</v>
      </c>
    </row>
    <row r="11082" spans="1:15" x14ac:dyDescent="0.35">
      <c r="A11082">
        <v>1799</v>
      </c>
      <c r="B11082" s="19">
        <v>43933.601104918984</v>
      </c>
      <c r="C11082" s="19">
        <v>43933.621936863427</v>
      </c>
      <c r="D11082">
        <v>2006</v>
      </c>
      <c r="E11082" t="s">
        <v>15</v>
      </c>
      <c r="F11082">
        <v>40.765909360000002</v>
      </c>
      <c r="G11082">
        <v>-73.976341509999997</v>
      </c>
      <c r="H11082">
        <v>3341</v>
      </c>
      <c r="I11082" t="s">
        <v>208</v>
      </c>
      <c r="J11082">
        <v>40.795346000000002</v>
      </c>
      <c r="K11082">
        <v>-73.961860000000001</v>
      </c>
      <c r="L11082">
        <v>27367</v>
      </c>
      <c r="M11082" t="s">
        <v>18</v>
      </c>
      <c r="N11082">
        <v>1985</v>
      </c>
      <c r="O11082">
        <v>2</v>
      </c>
    </row>
    <row r="11083" spans="1:15" x14ac:dyDescent="0.35">
      <c r="A11083">
        <v>1789</v>
      </c>
      <c r="B11083" s="19">
        <v>43933.601280625</v>
      </c>
      <c r="C11083" s="19">
        <v>43933.62199226852</v>
      </c>
      <c r="D11083">
        <v>2006</v>
      </c>
      <c r="E11083" t="s">
        <v>15</v>
      </c>
      <c r="F11083">
        <v>40.765909360000002</v>
      </c>
      <c r="G11083">
        <v>-73.976341509999997</v>
      </c>
      <c r="H11083">
        <v>3341</v>
      </c>
      <c r="I11083" t="s">
        <v>208</v>
      </c>
      <c r="J11083">
        <v>40.795346000000002</v>
      </c>
      <c r="K11083">
        <v>-73.961860000000001</v>
      </c>
      <c r="L11083">
        <v>43207</v>
      </c>
      <c r="M11083" t="s">
        <v>18</v>
      </c>
      <c r="N11083">
        <v>1986</v>
      </c>
      <c r="O11083">
        <v>1</v>
      </c>
    </row>
    <row r="11084" spans="1:15" x14ac:dyDescent="0.35">
      <c r="A11084">
        <v>1081</v>
      </c>
      <c r="B11084" s="19">
        <v>43933.612579525463</v>
      </c>
      <c r="C11084" s="19">
        <v>43933.625095439813</v>
      </c>
      <c r="D11084">
        <v>2006</v>
      </c>
      <c r="E11084" t="s">
        <v>15</v>
      </c>
      <c r="F11084">
        <v>40.765909360000002</v>
      </c>
      <c r="G11084">
        <v>-73.976341509999997</v>
      </c>
      <c r="H11084">
        <v>461</v>
      </c>
      <c r="I11084" t="s">
        <v>263</v>
      </c>
      <c r="J11084">
        <v>40.735876779999998</v>
      </c>
      <c r="K11084">
        <v>-73.982050270000002</v>
      </c>
      <c r="L11084">
        <v>29742</v>
      </c>
      <c r="M11084" t="s">
        <v>17</v>
      </c>
      <c r="N11084">
        <v>1984</v>
      </c>
      <c r="O11084">
        <v>2</v>
      </c>
    </row>
    <row r="11085" spans="1:15" x14ac:dyDescent="0.35">
      <c r="A11085">
        <v>156</v>
      </c>
      <c r="B11085" s="19">
        <v>43933.613476157407</v>
      </c>
      <c r="C11085" s="19">
        <v>43933.615292337963</v>
      </c>
      <c r="D11085">
        <v>2006</v>
      </c>
      <c r="E11085" t="s">
        <v>15</v>
      </c>
      <c r="F11085">
        <v>40.765909360000002</v>
      </c>
      <c r="G11085">
        <v>-73.976341509999997</v>
      </c>
      <c r="H11085">
        <v>2006</v>
      </c>
      <c r="I11085" t="s">
        <v>15</v>
      </c>
      <c r="J11085">
        <v>40.765909360000002</v>
      </c>
      <c r="K11085">
        <v>-73.976341509999997</v>
      </c>
      <c r="L11085">
        <v>15881</v>
      </c>
      <c r="M11085" t="s">
        <v>17</v>
      </c>
      <c r="N11085">
        <v>1970</v>
      </c>
      <c r="O11085">
        <v>1</v>
      </c>
    </row>
    <row r="11086" spans="1:15" x14ac:dyDescent="0.35">
      <c r="A11086">
        <v>2443</v>
      </c>
      <c r="B11086" s="19">
        <v>43933.613844837964</v>
      </c>
      <c r="C11086" s="19">
        <v>43933.642128449072</v>
      </c>
      <c r="D11086">
        <v>2006</v>
      </c>
      <c r="E11086" t="s">
        <v>15</v>
      </c>
      <c r="F11086">
        <v>40.765909360000002</v>
      </c>
      <c r="G11086">
        <v>-73.976341509999997</v>
      </c>
      <c r="H11086">
        <v>3137</v>
      </c>
      <c r="I11086" t="s">
        <v>43</v>
      </c>
      <c r="J11086">
        <v>40.772828169999997</v>
      </c>
      <c r="K11086">
        <v>-73.966852759999995</v>
      </c>
      <c r="L11086">
        <v>30358</v>
      </c>
      <c r="M11086" t="s">
        <v>17</v>
      </c>
      <c r="N11086">
        <v>1979</v>
      </c>
      <c r="O11086">
        <v>1</v>
      </c>
    </row>
    <row r="11087" spans="1:15" x14ac:dyDescent="0.35">
      <c r="A11087">
        <v>2522</v>
      </c>
      <c r="B11087" s="19">
        <v>43933.614699351849</v>
      </c>
      <c r="C11087" s="19">
        <v>43933.643891412037</v>
      </c>
      <c r="D11087">
        <v>2006</v>
      </c>
      <c r="E11087" t="s">
        <v>15</v>
      </c>
      <c r="F11087">
        <v>40.765909360000002</v>
      </c>
      <c r="G11087">
        <v>-73.976341509999997</v>
      </c>
      <c r="H11087">
        <v>3143</v>
      </c>
      <c r="I11087" t="s">
        <v>20</v>
      </c>
      <c r="J11087">
        <v>40.776321421822708</v>
      </c>
      <c r="K11087">
        <v>-73.964273929595947</v>
      </c>
      <c r="L11087">
        <v>38331</v>
      </c>
      <c r="M11087" t="s">
        <v>17</v>
      </c>
      <c r="N11087">
        <v>1992</v>
      </c>
      <c r="O11087">
        <v>2</v>
      </c>
    </row>
    <row r="11088" spans="1:15" x14ac:dyDescent="0.35">
      <c r="A11088">
        <v>2492</v>
      </c>
      <c r="B11088" s="19">
        <v>43933.615072835652</v>
      </c>
      <c r="C11088" s="19">
        <v>43933.643923171294</v>
      </c>
      <c r="D11088">
        <v>2006</v>
      </c>
      <c r="E11088" t="s">
        <v>15</v>
      </c>
      <c r="F11088">
        <v>40.765909360000002</v>
      </c>
      <c r="G11088">
        <v>-73.976341509999997</v>
      </c>
      <c r="H11088">
        <v>3143</v>
      </c>
      <c r="I11088" t="s">
        <v>20</v>
      </c>
      <c r="J11088">
        <v>40.776321421822708</v>
      </c>
      <c r="K11088">
        <v>-73.964273929595947</v>
      </c>
      <c r="L11088">
        <v>38136</v>
      </c>
      <c r="M11088" t="s">
        <v>17</v>
      </c>
      <c r="N11088">
        <v>1981</v>
      </c>
      <c r="O11088">
        <v>1</v>
      </c>
    </row>
    <row r="11089" spans="1:15" x14ac:dyDescent="0.35">
      <c r="A11089">
        <v>2139</v>
      </c>
      <c r="B11089" s="19">
        <v>43933.615930520835</v>
      </c>
      <c r="C11089" s="19">
        <v>43933.640693923611</v>
      </c>
      <c r="D11089">
        <v>2006</v>
      </c>
      <c r="E11089" t="s">
        <v>15</v>
      </c>
      <c r="F11089">
        <v>40.765909360000002</v>
      </c>
      <c r="G11089">
        <v>-73.976341509999997</v>
      </c>
      <c r="H11089">
        <v>3168</v>
      </c>
      <c r="I11089" t="s">
        <v>23</v>
      </c>
      <c r="J11089">
        <v>40.784726749999997</v>
      </c>
      <c r="K11089">
        <v>-73.969617150000005</v>
      </c>
      <c r="L11089">
        <v>21500</v>
      </c>
      <c r="M11089" t="s">
        <v>17</v>
      </c>
      <c r="N11089">
        <v>1987</v>
      </c>
      <c r="O11089">
        <v>2</v>
      </c>
    </row>
    <row r="11090" spans="1:15" x14ac:dyDescent="0.35">
      <c r="A11090">
        <v>1753</v>
      </c>
      <c r="B11090" s="19">
        <v>43933.620524108796</v>
      </c>
      <c r="C11090" s="19">
        <v>43933.64081459491</v>
      </c>
      <c r="D11090">
        <v>2006</v>
      </c>
      <c r="E11090" t="s">
        <v>15</v>
      </c>
      <c r="F11090">
        <v>40.765909360000002</v>
      </c>
      <c r="G11090">
        <v>-73.976341509999997</v>
      </c>
      <c r="H11090">
        <v>434</v>
      </c>
      <c r="I11090" t="s">
        <v>478</v>
      </c>
      <c r="J11090">
        <v>40.743174490000001</v>
      </c>
      <c r="K11090">
        <v>-74.003664430000001</v>
      </c>
      <c r="L11090">
        <v>32770</v>
      </c>
      <c r="M11090" t="s">
        <v>18</v>
      </c>
      <c r="N11090">
        <v>1995</v>
      </c>
      <c r="O11090">
        <v>1</v>
      </c>
    </row>
    <row r="11091" spans="1:15" x14ac:dyDescent="0.35">
      <c r="A11091">
        <v>1677</v>
      </c>
      <c r="B11091" s="19">
        <v>43933.621564479166</v>
      </c>
      <c r="C11091" s="19">
        <v>43933.640984074074</v>
      </c>
      <c r="D11091">
        <v>2006</v>
      </c>
      <c r="E11091" t="s">
        <v>15</v>
      </c>
      <c r="F11091">
        <v>40.765909360000002</v>
      </c>
      <c r="G11091">
        <v>-73.976341509999997</v>
      </c>
      <c r="H11091">
        <v>434</v>
      </c>
      <c r="I11091" t="s">
        <v>478</v>
      </c>
      <c r="J11091">
        <v>40.743174490000001</v>
      </c>
      <c r="K11091">
        <v>-74.003664430000001</v>
      </c>
      <c r="L11091">
        <v>14817</v>
      </c>
      <c r="M11091" t="s">
        <v>18</v>
      </c>
      <c r="N11091">
        <v>1995</v>
      </c>
      <c r="O11091">
        <v>1</v>
      </c>
    </row>
    <row r="11092" spans="1:15" x14ac:dyDescent="0.35">
      <c r="A11092">
        <v>1118</v>
      </c>
      <c r="B11092" s="19">
        <v>43933.623437916664</v>
      </c>
      <c r="C11092" s="19">
        <v>43933.636383252313</v>
      </c>
      <c r="D11092">
        <v>2006</v>
      </c>
      <c r="E11092" t="s">
        <v>15</v>
      </c>
      <c r="F11092">
        <v>40.765909360000002</v>
      </c>
      <c r="G11092">
        <v>-73.976341509999997</v>
      </c>
      <c r="H11092">
        <v>3671</v>
      </c>
      <c r="I11092" t="s">
        <v>215</v>
      </c>
      <c r="J11092">
        <v>40.774779448957275</v>
      </c>
      <c r="K11092">
        <v>-73.954274654388428</v>
      </c>
      <c r="L11092">
        <v>15881</v>
      </c>
      <c r="M11092" t="s">
        <v>17</v>
      </c>
      <c r="N11092">
        <v>1970</v>
      </c>
      <c r="O11092">
        <v>1</v>
      </c>
    </row>
    <row r="11093" spans="1:15" x14ac:dyDescent="0.35">
      <c r="A11093">
        <v>2337</v>
      </c>
      <c r="B11093" s="19">
        <v>43933.623657384262</v>
      </c>
      <c r="C11093" s="19">
        <v>43933.650708842593</v>
      </c>
      <c r="D11093">
        <v>2006</v>
      </c>
      <c r="E11093" t="s">
        <v>15</v>
      </c>
      <c r="F11093">
        <v>40.765909360000002</v>
      </c>
      <c r="G11093">
        <v>-73.976341509999997</v>
      </c>
      <c r="H11093">
        <v>3163</v>
      </c>
      <c r="I11093" t="s">
        <v>64</v>
      </c>
      <c r="J11093">
        <v>40.773406600000001</v>
      </c>
      <c r="K11093">
        <v>-73.977825420000002</v>
      </c>
      <c r="L11093">
        <v>42345</v>
      </c>
      <c r="M11093" t="s">
        <v>18</v>
      </c>
      <c r="N11093">
        <v>1969</v>
      </c>
      <c r="O11093">
        <v>0</v>
      </c>
    </row>
    <row r="11094" spans="1:15" x14ac:dyDescent="0.35">
      <c r="A11094">
        <v>2322</v>
      </c>
      <c r="B11094" s="19">
        <v>43933.623684942133</v>
      </c>
      <c r="C11094" s="19">
        <v>43933.650564444448</v>
      </c>
      <c r="D11094">
        <v>2006</v>
      </c>
      <c r="E11094" t="s">
        <v>15</v>
      </c>
      <c r="F11094">
        <v>40.765909360000002</v>
      </c>
      <c r="G11094">
        <v>-73.976341509999997</v>
      </c>
      <c r="H11094">
        <v>3163</v>
      </c>
      <c r="I11094" t="s">
        <v>64</v>
      </c>
      <c r="J11094">
        <v>40.773406600000001</v>
      </c>
      <c r="K11094">
        <v>-73.977825420000002</v>
      </c>
      <c r="L11094">
        <v>29357</v>
      </c>
      <c r="M11094" t="s">
        <v>17</v>
      </c>
      <c r="N11094">
        <v>1986</v>
      </c>
      <c r="O11094">
        <v>1</v>
      </c>
    </row>
    <row r="11095" spans="1:15" x14ac:dyDescent="0.35">
      <c r="A11095">
        <v>839</v>
      </c>
      <c r="B11095" s="19">
        <v>43933.62518761574</v>
      </c>
      <c r="C11095" s="19">
        <v>43933.63490931713</v>
      </c>
      <c r="D11095">
        <v>2006</v>
      </c>
      <c r="E11095" t="s">
        <v>15</v>
      </c>
      <c r="F11095">
        <v>40.765909360000002</v>
      </c>
      <c r="G11095">
        <v>-73.976341509999997</v>
      </c>
      <c r="H11095">
        <v>526</v>
      </c>
      <c r="I11095" t="s">
        <v>55</v>
      </c>
      <c r="J11095">
        <v>40.747659470000002</v>
      </c>
      <c r="K11095">
        <v>-73.984907070000006</v>
      </c>
      <c r="L11095">
        <v>41757</v>
      </c>
      <c r="M11095" t="s">
        <v>17</v>
      </c>
      <c r="N11095">
        <v>1992</v>
      </c>
      <c r="O11095">
        <v>1</v>
      </c>
    </row>
    <row r="11096" spans="1:15" x14ac:dyDescent="0.35">
      <c r="A11096">
        <v>1427</v>
      </c>
      <c r="B11096" s="19">
        <v>43933.626940497685</v>
      </c>
      <c r="C11096" s="19">
        <v>43933.643466759262</v>
      </c>
      <c r="D11096">
        <v>2006</v>
      </c>
      <c r="E11096" t="s">
        <v>15</v>
      </c>
      <c r="F11096">
        <v>40.765909360000002</v>
      </c>
      <c r="G11096">
        <v>-73.976341509999997</v>
      </c>
      <c r="H11096">
        <v>499</v>
      </c>
      <c r="I11096" t="s">
        <v>61</v>
      </c>
      <c r="J11096">
        <v>40.769155050000002</v>
      </c>
      <c r="K11096">
        <v>-73.981918410000006</v>
      </c>
      <c r="L11096">
        <v>28124</v>
      </c>
      <c r="M11096" t="s">
        <v>17</v>
      </c>
      <c r="N11096">
        <v>1992</v>
      </c>
      <c r="O11096">
        <v>1</v>
      </c>
    </row>
    <row r="11097" spans="1:15" x14ac:dyDescent="0.35">
      <c r="A11097">
        <v>1665</v>
      </c>
      <c r="B11097" s="19">
        <v>43933.628176574071</v>
      </c>
      <c r="C11097" s="19">
        <v>43933.647454178237</v>
      </c>
      <c r="D11097">
        <v>2006</v>
      </c>
      <c r="E11097" t="s">
        <v>15</v>
      </c>
      <c r="F11097">
        <v>40.765909360000002</v>
      </c>
      <c r="G11097">
        <v>-73.976341509999997</v>
      </c>
      <c r="H11097">
        <v>251</v>
      </c>
      <c r="I11097" t="s">
        <v>267</v>
      </c>
      <c r="J11097">
        <v>40.72317958</v>
      </c>
      <c r="K11097">
        <v>-73.994800119999994</v>
      </c>
      <c r="L11097">
        <v>41333</v>
      </c>
      <c r="M11097" t="s">
        <v>17</v>
      </c>
      <c r="N11097">
        <v>1985</v>
      </c>
      <c r="O11097">
        <v>1</v>
      </c>
    </row>
    <row r="11098" spans="1:15" x14ac:dyDescent="0.35">
      <c r="A11098">
        <v>2554</v>
      </c>
      <c r="B11098" s="19">
        <v>43933.629592037039</v>
      </c>
      <c r="C11098" s="19">
        <v>43933.659163379627</v>
      </c>
      <c r="D11098">
        <v>2006</v>
      </c>
      <c r="E11098" t="s">
        <v>15</v>
      </c>
      <c r="F11098">
        <v>40.765909360000002</v>
      </c>
      <c r="G11098">
        <v>-73.976341509999997</v>
      </c>
      <c r="H11098">
        <v>3724</v>
      </c>
      <c r="I11098" t="s">
        <v>207</v>
      </c>
      <c r="J11098">
        <v>40.7667405590595</v>
      </c>
      <c r="K11098">
        <v>-73.979068994522095</v>
      </c>
      <c r="L11098">
        <v>33968</v>
      </c>
      <c r="M11098" t="s">
        <v>18</v>
      </c>
      <c r="N11098">
        <v>1969</v>
      </c>
      <c r="O11098">
        <v>0</v>
      </c>
    </row>
    <row r="11099" spans="1:15" x14ac:dyDescent="0.35">
      <c r="A11099">
        <v>1749</v>
      </c>
      <c r="B11099" s="19">
        <v>43933.63097111111</v>
      </c>
      <c r="C11099" s="19">
        <v>43933.651220821761</v>
      </c>
      <c r="D11099">
        <v>2006</v>
      </c>
      <c r="E11099" t="s">
        <v>15</v>
      </c>
      <c r="F11099">
        <v>40.765909360000002</v>
      </c>
      <c r="G11099">
        <v>-73.976341509999997</v>
      </c>
      <c r="H11099">
        <v>2006</v>
      </c>
      <c r="I11099" t="s">
        <v>15</v>
      </c>
      <c r="J11099">
        <v>40.765909360000002</v>
      </c>
      <c r="K11099">
        <v>-73.976341509999997</v>
      </c>
      <c r="L11099">
        <v>42824</v>
      </c>
      <c r="M11099" t="s">
        <v>18</v>
      </c>
      <c r="N11099">
        <v>1972</v>
      </c>
      <c r="O11099">
        <v>1</v>
      </c>
    </row>
    <row r="11100" spans="1:15" x14ac:dyDescent="0.35">
      <c r="A11100">
        <v>1575</v>
      </c>
      <c r="B11100" s="19">
        <v>43933.632589745372</v>
      </c>
      <c r="C11100" s="19">
        <v>43933.650827337966</v>
      </c>
      <c r="D11100">
        <v>2006</v>
      </c>
      <c r="E11100" t="s">
        <v>15</v>
      </c>
      <c r="F11100">
        <v>40.765909360000002</v>
      </c>
      <c r="G11100">
        <v>-73.976341509999997</v>
      </c>
      <c r="H11100">
        <v>3137</v>
      </c>
      <c r="I11100" t="s">
        <v>43</v>
      </c>
      <c r="J11100">
        <v>40.772828169999997</v>
      </c>
      <c r="K11100">
        <v>-73.966852759999995</v>
      </c>
      <c r="L11100">
        <v>43756</v>
      </c>
      <c r="M11100" t="s">
        <v>17</v>
      </c>
      <c r="N11100">
        <v>1971</v>
      </c>
      <c r="O11100">
        <v>1</v>
      </c>
    </row>
    <row r="11101" spans="1:15" x14ac:dyDescent="0.35">
      <c r="A11101">
        <v>1443</v>
      </c>
      <c r="B11101" s="19">
        <v>43933.633975509256</v>
      </c>
      <c r="C11101" s="19">
        <v>43933.650682974534</v>
      </c>
      <c r="D11101">
        <v>2006</v>
      </c>
      <c r="E11101" t="s">
        <v>15</v>
      </c>
      <c r="F11101">
        <v>40.765909360000002</v>
      </c>
      <c r="G11101">
        <v>-73.976341509999997</v>
      </c>
      <c r="H11101">
        <v>3137</v>
      </c>
      <c r="I11101" t="s">
        <v>43</v>
      </c>
      <c r="J11101">
        <v>40.772828169999997</v>
      </c>
      <c r="K11101">
        <v>-73.966852759999995</v>
      </c>
      <c r="L11101">
        <v>38245</v>
      </c>
      <c r="M11101" t="s">
        <v>18</v>
      </c>
      <c r="N11101">
        <v>1990</v>
      </c>
      <c r="O11101">
        <v>2</v>
      </c>
    </row>
    <row r="11102" spans="1:15" x14ac:dyDescent="0.35">
      <c r="A11102">
        <v>370</v>
      </c>
      <c r="B11102" s="19">
        <v>43933.643382511575</v>
      </c>
      <c r="C11102" s="19">
        <v>43933.647665960649</v>
      </c>
      <c r="D11102">
        <v>2006</v>
      </c>
      <c r="E11102" t="s">
        <v>15</v>
      </c>
      <c r="F11102">
        <v>40.765909360000002</v>
      </c>
      <c r="G11102">
        <v>-73.976341509999997</v>
      </c>
      <c r="H11102">
        <v>3163</v>
      </c>
      <c r="I11102" t="s">
        <v>64</v>
      </c>
      <c r="J11102">
        <v>40.773406600000001</v>
      </c>
      <c r="K11102">
        <v>-73.977825420000002</v>
      </c>
      <c r="L11102">
        <v>40620</v>
      </c>
      <c r="M11102" t="s">
        <v>18</v>
      </c>
      <c r="N11102">
        <v>1987</v>
      </c>
      <c r="O11102">
        <v>1</v>
      </c>
    </row>
    <row r="11103" spans="1:15" x14ac:dyDescent="0.35">
      <c r="A11103">
        <v>143</v>
      </c>
      <c r="B11103" s="19">
        <v>43933.645147743053</v>
      </c>
      <c r="C11103" s="19">
        <v>43933.646807268517</v>
      </c>
      <c r="D11103">
        <v>2006</v>
      </c>
      <c r="E11103" t="s">
        <v>15</v>
      </c>
      <c r="F11103">
        <v>40.765909360000002</v>
      </c>
      <c r="G11103">
        <v>-73.976341509999997</v>
      </c>
      <c r="H11103">
        <v>2006</v>
      </c>
      <c r="I11103" t="s">
        <v>15</v>
      </c>
      <c r="J11103">
        <v>40.765909360000002</v>
      </c>
      <c r="K11103">
        <v>-73.976341509999997</v>
      </c>
      <c r="L11103">
        <v>43815</v>
      </c>
      <c r="M11103" t="s">
        <v>17</v>
      </c>
      <c r="N11103">
        <v>1989</v>
      </c>
      <c r="O11103">
        <v>2</v>
      </c>
    </row>
    <row r="11104" spans="1:15" x14ac:dyDescent="0.35">
      <c r="A11104">
        <v>1109</v>
      </c>
      <c r="B11104" s="19">
        <v>43933.646094560187</v>
      </c>
      <c r="C11104" s="19">
        <v>43933.658932905091</v>
      </c>
      <c r="D11104">
        <v>2006</v>
      </c>
      <c r="E11104" t="s">
        <v>15</v>
      </c>
      <c r="F11104">
        <v>40.765909360000002</v>
      </c>
      <c r="G11104">
        <v>-73.976341509999997</v>
      </c>
      <c r="H11104">
        <v>461</v>
      </c>
      <c r="I11104" t="s">
        <v>263</v>
      </c>
      <c r="J11104">
        <v>40.735876779999998</v>
      </c>
      <c r="K11104">
        <v>-73.982050270000002</v>
      </c>
      <c r="L11104">
        <v>40183</v>
      </c>
      <c r="M11104" t="s">
        <v>17</v>
      </c>
      <c r="N11104">
        <v>1991</v>
      </c>
      <c r="O11104">
        <v>1</v>
      </c>
    </row>
    <row r="11105" spans="1:15" x14ac:dyDescent="0.35">
      <c r="A11105">
        <v>2560</v>
      </c>
      <c r="B11105" s="19">
        <v>43933.646502083335</v>
      </c>
      <c r="C11105" s="19">
        <v>43933.676137106479</v>
      </c>
      <c r="D11105">
        <v>2006</v>
      </c>
      <c r="E11105" t="s">
        <v>15</v>
      </c>
      <c r="F11105">
        <v>40.765909360000002</v>
      </c>
      <c r="G11105">
        <v>-73.976341509999997</v>
      </c>
      <c r="H11105">
        <v>3168</v>
      </c>
      <c r="I11105" t="s">
        <v>23</v>
      </c>
      <c r="J11105">
        <v>40.784726749999997</v>
      </c>
      <c r="K11105">
        <v>-73.969617150000005</v>
      </c>
      <c r="L11105">
        <v>40435</v>
      </c>
      <c r="M11105" t="s">
        <v>17</v>
      </c>
      <c r="N11105">
        <v>1991</v>
      </c>
      <c r="O11105">
        <v>2</v>
      </c>
    </row>
    <row r="11106" spans="1:15" x14ac:dyDescent="0.35">
      <c r="A11106">
        <v>2570</v>
      </c>
      <c r="B11106" s="19">
        <v>43933.647077766203</v>
      </c>
      <c r="C11106" s="19">
        <v>43933.676834259262</v>
      </c>
      <c r="D11106">
        <v>2006</v>
      </c>
      <c r="E11106" t="s">
        <v>15</v>
      </c>
      <c r="F11106">
        <v>40.765909360000002</v>
      </c>
      <c r="G11106">
        <v>-73.976341509999997</v>
      </c>
      <c r="H11106">
        <v>3168</v>
      </c>
      <c r="I11106" t="s">
        <v>23</v>
      </c>
      <c r="J11106">
        <v>40.784726749999997</v>
      </c>
      <c r="K11106">
        <v>-73.969617150000005</v>
      </c>
      <c r="L11106">
        <v>40365</v>
      </c>
      <c r="M11106" t="s">
        <v>17</v>
      </c>
      <c r="N11106">
        <v>1989</v>
      </c>
      <c r="O11106">
        <v>2</v>
      </c>
    </row>
    <row r="11107" spans="1:15" x14ac:dyDescent="0.35">
      <c r="A11107">
        <v>2934</v>
      </c>
      <c r="B11107" s="19">
        <v>43933.648000706016</v>
      </c>
      <c r="C11107" s="19">
        <v>43933.681960810187</v>
      </c>
      <c r="D11107">
        <v>2006</v>
      </c>
      <c r="E11107" t="s">
        <v>15</v>
      </c>
      <c r="F11107">
        <v>40.765909360000002</v>
      </c>
      <c r="G11107">
        <v>-73.976341509999997</v>
      </c>
      <c r="H11107">
        <v>2006</v>
      </c>
      <c r="I11107" t="s">
        <v>15</v>
      </c>
      <c r="J11107">
        <v>40.765909360000002</v>
      </c>
      <c r="K11107">
        <v>-73.976341509999997</v>
      </c>
      <c r="L11107">
        <v>33150</v>
      </c>
      <c r="M11107" t="s">
        <v>18</v>
      </c>
      <c r="N11107">
        <v>1969</v>
      </c>
      <c r="O11107">
        <v>0</v>
      </c>
    </row>
    <row r="11108" spans="1:15" x14ac:dyDescent="0.35">
      <c r="A11108">
        <v>2195</v>
      </c>
      <c r="B11108" s="19">
        <v>43933.64907579861</v>
      </c>
      <c r="C11108" s="19">
        <v>43933.674483553237</v>
      </c>
      <c r="D11108">
        <v>2006</v>
      </c>
      <c r="E11108" t="s">
        <v>15</v>
      </c>
      <c r="F11108">
        <v>40.765909360000002</v>
      </c>
      <c r="G11108">
        <v>-73.976341509999997</v>
      </c>
      <c r="H11108">
        <v>465</v>
      </c>
      <c r="I11108" t="s">
        <v>213</v>
      </c>
      <c r="J11108">
        <v>40.75513557</v>
      </c>
      <c r="K11108">
        <v>-73.986580320000002</v>
      </c>
      <c r="L11108">
        <v>39750</v>
      </c>
      <c r="M11108" t="s">
        <v>18</v>
      </c>
      <c r="N11108">
        <v>1969</v>
      </c>
      <c r="O11108">
        <v>0</v>
      </c>
    </row>
    <row r="11109" spans="1:15" x14ac:dyDescent="0.35">
      <c r="A11109">
        <v>2090</v>
      </c>
      <c r="B11109" s="19">
        <v>43933.650598310189</v>
      </c>
      <c r="C11109" s="19">
        <v>43933.674790219906</v>
      </c>
      <c r="D11109">
        <v>2006</v>
      </c>
      <c r="E11109" t="s">
        <v>15</v>
      </c>
      <c r="F11109">
        <v>40.765909360000002</v>
      </c>
      <c r="G11109">
        <v>-73.976341509999997</v>
      </c>
      <c r="H11109">
        <v>465</v>
      </c>
      <c r="I11109" t="s">
        <v>213</v>
      </c>
      <c r="J11109">
        <v>40.75513557</v>
      </c>
      <c r="K11109">
        <v>-73.986580320000002</v>
      </c>
      <c r="L11109">
        <v>28076</v>
      </c>
      <c r="M11109" t="s">
        <v>18</v>
      </c>
      <c r="N11109">
        <v>1969</v>
      </c>
      <c r="O11109">
        <v>0</v>
      </c>
    </row>
    <row r="11110" spans="1:15" x14ac:dyDescent="0.35">
      <c r="A11110">
        <v>2671</v>
      </c>
      <c r="B11110" s="19">
        <v>43933.650877974535</v>
      </c>
      <c r="C11110" s="19">
        <v>43933.681799942133</v>
      </c>
      <c r="D11110">
        <v>2006</v>
      </c>
      <c r="E11110" t="s">
        <v>15</v>
      </c>
      <c r="F11110">
        <v>40.765909360000002</v>
      </c>
      <c r="G11110">
        <v>-73.976341509999997</v>
      </c>
      <c r="H11110">
        <v>2006</v>
      </c>
      <c r="I11110" t="s">
        <v>15</v>
      </c>
      <c r="J11110">
        <v>40.765909360000002</v>
      </c>
      <c r="K11110">
        <v>-73.976341509999997</v>
      </c>
      <c r="L11110">
        <v>15359</v>
      </c>
      <c r="M11110" t="s">
        <v>18</v>
      </c>
      <c r="N11110">
        <v>1978</v>
      </c>
      <c r="O11110">
        <v>1</v>
      </c>
    </row>
    <row r="11111" spans="1:15" x14ac:dyDescent="0.35">
      <c r="A11111">
        <v>692</v>
      </c>
      <c r="B11111" s="19">
        <v>43933.662655624998</v>
      </c>
      <c r="C11111" s="19">
        <v>43933.670667303239</v>
      </c>
      <c r="D11111">
        <v>2006</v>
      </c>
      <c r="E11111" t="s">
        <v>15</v>
      </c>
      <c r="F11111">
        <v>40.765909360000002</v>
      </c>
      <c r="G11111">
        <v>-73.976341509999997</v>
      </c>
      <c r="H11111">
        <v>3375</v>
      </c>
      <c r="I11111" t="s">
        <v>101</v>
      </c>
      <c r="J11111">
        <v>40.7699426</v>
      </c>
      <c r="K11111">
        <v>-73.960607120000006</v>
      </c>
      <c r="L11111">
        <v>40713</v>
      </c>
      <c r="M11111" t="s">
        <v>18</v>
      </c>
      <c r="N11111">
        <v>1985</v>
      </c>
      <c r="O11111">
        <v>1</v>
      </c>
    </row>
    <row r="11112" spans="1:15" x14ac:dyDescent="0.35">
      <c r="A11112">
        <v>859</v>
      </c>
      <c r="B11112" s="19">
        <v>43933.662861736113</v>
      </c>
      <c r="C11112" s="19">
        <v>43933.672811770834</v>
      </c>
      <c r="D11112">
        <v>2006</v>
      </c>
      <c r="E11112" t="s">
        <v>15</v>
      </c>
      <c r="F11112">
        <v>40.765909360000002</v>
      </c>
      <c r="G11112">
        <v>-73.976341509999997</v>
      </c>
      <c r="H11112">
        <v>3898</v>
      </c>
      <c r="I11112" t="s">
        <v>536</v>
      </c>
      <c r="J11112">
        <v>40.763953999999998</v>
      </c>
      <c r="K11112">
        <v>-73.964600000000004</v>
      </c>
      <c r="L11112">
        <v>17988</v>
      </c>
      <c r="M11112" t="s">
        <v>18</v>
      </c>
      <c r="N11112">
        <v>1973</v>
      </c>
      <c r="O11112">
        <v>2</v>
      </c>
    </row>
    <row r="11113" spans="1:15" x14ac:dyDescent="0.35">
      <c r="A11113">
        <v>979</v>
      </c>
      <c r="B11113" s="19">
        <v>43933.66536958333</v>
      </c>
      <c r="C11113" s="19">
        <v>43933.676711956017</v>
      </c>
      <c r="D11113">
        <v>2006</v>
      </c>
      <c r="E11113" t="s">
        <v>15</v>
      </c>
      <c r="F11113">
        <v>40.765909360000002</v>
      </c>
      <c r="G11113">
        <v>-73.976341509999997</v>
      </c>
      <c r="H11113">
        <v>3641</v>
      </c>
      <c r="I11113" t="s">
        <v>142</v>
      </c>
      <c r="J11113">
        <v>40.742868773121117</v>
      </c>
      <c r="K11113">
        <v>-73.98918628692627</v>
      </c>
      <c r="L11113">
        <v>18496</v>
      </c>
      <c r="M11113" t="s">
        <v>17</v>
      </c>
      <c r="N11113">
        <v>1989</v>
      </c>
      <c r="O11113">
        <v>1</v>
      </c>
    </row>
    <row r="11114" spans="1:15" x14ac:dyDescent="0.35">
      <c r="A11114">
        <v>2796</v>
      </c>
      <c r="B11114" s="19">
        <v>43933.666452418984</v>
      </c>
      <c r="C11114" s="19">
        <v>43933.698817303244</v>
      </c>
      <c r="D11114">
        <v>2006</v>
      </c>
      <c r="E11114" t="s">
        <v>15</v>
      </c>
      <c r="F11114">
        <v>40.765909360000002</v>
      </c>
      <c r="G11114">
        <v>-73.976341509999997</v>
      </c>
      <c r="H11114">
        <v>3163</v>
      </c>
      <c r="I11114" t="s">
        <v>64</v>
      </c>
      <c r="J11114">
        <v>40.773406600000001</v>
      </c>
      <c r="K11114">
        <v>-73.977825420000002</v>
      </c>
      <c r="L11114">
        <v>22574</v>
      </c>
      <c r="M11114" t="s">
        <v>17</v>
      </c>
      <c r="N11114">
        <v>1969</v>
      </c>
      <c r="O11114">
        <v>0</v>
      </c>
    </row>
    <row r="11115" spans="1:15" x14ac:dyDescent="0.35">
      <c r="A11115">
        <v>1582</v>
      </c>
      <c r="B11115" s="19">
        <v>43933.667151666668</v>
      </c>
      <c r="C11115" s="19">
        <v>43933.685464664355</v>
      </c>
      <c r="D11115">
        <v>2006</v>
      </c>
      <c r="E11115" t="s">
        <v>15</v>
      </c>
      <c r="F11115">
        <v>40.765909360000002</v>
      </c>
      <c r="G11115">
        <v>-73.976341509999997</v>
      </c>
      <c r="H11115">
        <v>379</v>
      </c>
      <c r="I11115" t="s">
        <v>98</v>
      </c>
      <c r="J11115">
        <v>40.749155999999999</v>
      </c>
      <c r="K11115">
        <v>-73.991600000000005</v>
      </c>
      <c r="L11115">
        <v>21760</v>
      </c>
      <c r="M11115" t="s">
        <v>18</v>
      </c>
      <c r="N11115">
        <v>1983</v>
      </c>
      <c r="O11115">
        <v>1</v>
      </c>
    </row>
    <row r="11116" spans="1:15" x14ac:dyDescent="0.35">
      <c r="A11116">
        <v>1193</v>
      </c>
      <c r="B11116" s="19">
        <v>43933.672299189813</v>
      </c>
      <c r="C11116" s="19">
        <v>43933.686111921299</v>
      </c>
      <c r="D11116">
        <v>2006</v>
      </c>
      <c r="E11116" t="s">
        <v>15</v>
      </c>
      <c r="F11116">
        <v>40.765909360000002</v>
      </c>
      <c r="G11116">
        <v>-73.976341509999997</v>
      </c>
      <c r="H11116">
        <v>3289</v>
      </c>
      <c r="I11116" t="s">
        <v>45</v>
      </c>
      <c r="J11116">
        <v>40.790179480950812</v>
      </c>
      <c r="K11116">
        <v>-73.972889184951782</v>
      </c>
      <c r="L11116">
        <v>15013</v>
      </c>
      <c r="M11116" t="s">
        <v>17</v>
      </c>
      <c r="N11116">
        <v>1965</v>
      </c>
      <c r="O11116">
        <v>2</v>
      </c>
    </row>
    <row r="11117" spans="1:15" x14ac:dyDescent="0.35">
      <c r="A11117">
        <v>1302</v>
      </c>
      <c r="B11117" s="19">
        <v>43933.673054953702</v>
      </c>
      <c r="C11117" s="19">
        <v>43933.688129722221</v>
      </c>
      <c r="D11117">
        <v>2006</v>
      </c>
      <c r="E11117" t="s">
        <v>15</v>
      </c>
      <c r="F11117">
        <v>40.765909360000002</v>
      </c>
      <c r="G11117">
        <v>-73.976341509999997</v>
      </c>
      <c r="H11117">
        <v>3641</v>
      </c>
      <c r="I11117" t="s">
        <v>142</v>
      </c>
      <c r="J11117">
        <v>40.742868773121117</v>
      </c>
      <c r="K11117">
        <v>-73.98918628692627</v>
      </c>
      <c r="L11117">
        <v>29186</v>
      </c>
      <c r="M11117" t="s">
        <v>17</v>
      </c>
      <c r="N11117">
        <v>1976</v>
      </c>
      <c r="O11117">
        <v>1</v>
      </c>
    </row>
    <row r="11118" spans="1:15" x14ac:dyDescent="0.35">
      <c r="A11118">
        <v>385</v>
      </c>
      <c r="B11118" s="19">
        <v>43933.676398136573</v>
      </c>
      <c r="C11118" s="19">
        <v>43933.680857789353</v>
      </c>
      <c r="D11118">
        <v>2006</v>
      </c>
      <c r="E11118" t="s">
        <v>15</v>
      </c>
      <c r="F11118">
        <v>40.765909360000002</v>
      </c>
      <c r="G11118">
        <v>-73.976341509999997</v>
      </c>
      <c r="H11118">
        <v>3137</v>
      </c>
      <c r="I11118" t="s">
        <v>43</v>
      </c>
      <c r="J11118">
        <v>40.772828169999997</v>
      </c>
      <c r="K11118">
        <v>-73.966852759999995</v>
      </c>
      <c r="L11118">
        <v>14665</v>
      </c>
      <c r="M11118" t="s">
        <v>18</v>
      </c>
      <c r="N11118">
        <v>1969</v>
      </c>
      <c r="O11118">
        <v>0</v>
      </c>
    </row>
    <row r="11119" spans="1:15" x14ac:dyDescent="0.35">
      <c r="A11119">
        <v>2681</v>
      </c>
      <c r="B11119" s="19">
        <v>43933.67666571759</v>
      </c>
      <c r="C11119" s="19">
        <v>43933.707704826389</v>
      </c>
      <c r="D11119">
        <v>2006</v>
      </c>
      <c r="E11119" t="s">
        <v>15</v>
      </c>
      <c r="F11119">
        <v>40.765909360000002</v>
      </c>
      <c r="G11119">
        <v>-73.976341509999997</v>
      </c>
      <c r="H11119">
        <v>358</v>
      </c>
      <c r="I11119" t="s">
        <v>210</v>
      </c>
      <c r="J11119">
        <v>40.73291553</v>
      </c>
      <c r="K11119">
        <v>-74.007113840000002</v>
      </c>
      <c r="L11119">
        <v>16859</v>
      </c>
      <c r="M11119" t="s">
        <v>17</v>
      </c>
      <c r="N11119">
        <v>1987</v>
      </c>
      <c r="O11119">
        <v>1</v>
      </c>
    </row>
    <row r="11120" spans="1:15" x14ac:dyDescent="0.35">
      <c r="A11120">
        <v>1710</v>
      </c>
      <c r="B11120" s="19">
        <v>43933.68042571759</v>
      </c>
      <c r="C11120" s="19">
        <v>43933.70022233796</v>
      </c>
      <c r="D11120">
        <v>2006</v>
      </c>
      <c r="E11120" t="s">
        <v>15</v>
      </c>
      <c r="F11120">
        <v>40.765909360000002</v>
      </c>
      <c r="G11120">
        <v>-73.976341509999997</v>
      </c>
      <c r="H11120">
        <v>3295</v>
      </c>
      <c r="I11120" t="s">
        <v>35</v>
      </c>
      <c r="J11120">
        <v>40.791269999999997</v>
      </c>
      <c r="K11120">
        <v>-73.964838999999998</v>
      </c>
      <c r="L11120">
        <v>38443</v>
      </c>
      <c r="M11120" t="s">
        <v>17</v>
      </c>
      <c r="N11120">
        <v>1952</v>
      </c>
      <c r="O11120">
        <v>1</v>
      </c>
    </row>
    <row r="11121" spans="1:15" x14ac:dyDescent="0.35">
      <c r="A11121">
        <v>1417</v>
      </c>
      <c r="B11121" s="19">
        <v>43933.682328692128</v>
      </c>
      <c r="C11121" s="19">
        <v>43933.69873989583</v>
      </c>
      <c r="D11121">
        <v>2006</v>
      </c>
      <c r="E11121" t="s">
        <v>15</v>
      </c>
      <c r="F11121">
        <v>40.765909360000002</v>
      </c>
      <c r="G11121">
        <v>-73.976341509999997</v>
      </c>
      <c r="H11121">
        <v>3724</v>
      </c>
      <c r="I11121" t="s">
        <v>207</v>
      </c>
      <c r="J11121">
        <v>40.7667405590595</v>
      </c>
      <c r="K11121">
        <v>-73.979068994522095</v>
      </c>
      <c r="L11121">
        <v>43512</v>
      </c>
      <c r="M11121" t="s">
        <v>17</v>
      </c>
      <c r="N11121">
        <v>1990</v>
      </c>
      <c r="O11121">
        <v>2</v>
      </c>
    </row>
    <row r="11122" spans="1:15" x14ac:dyDescent="0.35">
      <c r="A11122">
        <v>2105</v>
      </c>
      <c r="B11122" s="19">
        <v>43933.682674247684</v>
      </c>
      <c r="C11122" s="19">
        <v>43933.707043414353</v>
      </c>
      <c r="D11122">
        <v>2006</v>
      </c>
      <c r="E11122" t="s">
        <v>15</v>
      </c>
      <c r="F11122">
        <v>40.765909360000002</v>
      </c>
      <c r="G11122">
        <v>-73.976341509999997</v>
      </c>
      <c r="H11122">
        <v>3724</v>
      </c>
      <c r="I11122" t="s">
        <v>207</v>
      </c>
      <c r="J11122">
        <v>40.7667405590595</v>
      </c>
      <c r="K11122">
        <v>-73.979068994522095</v>
      </c>
      <c r="L11122">
        <v>43207</v>
      </c>
      <c r="M11122" t="s">
        <v>17</v>
      </c>
      <c r="N11122">
        <v>1971</v>
      </c>
      <c r="O11122">
        <v>1</v>
      </c>
    </row>
    <row r="11123" spans="1:15" x14ac:dyDescent="0.35">
      <c r="A11123">
        <v>2345</v>
      </c>
      <c r="B11123" s="19">
        <v>43933.686688159723</v>
      </c>
      <c r="C11123" s="19">
        <v>43933.713838645832</v>
      </c>
      <c r="D11123">
        <v>2006</v>
      </c>
      <c r="E11123" t="s">
        <v>15</v>
      </c>
      <c r="F11123">
        <v>40.765909360000002</v>
      </c>
      <c r="G11123">
        <v>-73.976341509999997</v>
      </c>
      <c r="H11123">
        <v>514</v>
      </c>
      <c r="I11123" t="s">
        <v>48</v>
      </c>
      <c r="J11123">
        <v>40.76087502</v>
      </c>
      <c r="K11123">
        <v>-74.002776679999997</v>
      </c>
      <c r="L11123">
        <v>15151</v>
      </c>
      <c r="M11123" t="s">
        <v>17</v>
      </c>
      <c r="N11123">
        <v>1963</v>
      </c>
      <c r="O11123">
        <v>1</v>
      </c>
    </row>
    <row r="11124" spans="1:15" x14ac:dyDescent="0.35">
      <c r="A11124">
        <v>2152</v>
      </c>
      <c r="B11124" s="19">
        <v>43933.688864282405</v>
      </c>
      <c r="C11124" s="19">
        <v>43933.713781388891</v>
      </c>
      <c r="D11124">
        <v>2006</v>
      </c>
      <c r="E11124" t="s">
        <v>15</v>
      </c>
      <c r="F11124">
        <v>40.765909360000002</v>
      </c>
      <c r="G11124">
        <v>-73.976341509999997</v>
      </c>
      <c r="H11124">
        <v>514</v>
      </c>
      <c r="I11124" t="s">
        <v>48</v>
      </c>
      <c r="J11124">
        <v>40.76087502</v>
      </c>
      <c r="K11124">
        <v>-74.002776679999997</v>
      </c>
      <c r="L11124">
        <v>30085</v>
      </c>
      <c r="M11124" t="s">
        <v>17</v>
      </c>
      <c r="N11124">
        <v>1975</v>
      </c>
      <c r="O11124">
        <v>1</v>
      </c>
    </row>
    <row r="11125" spans="1:15" x14ac:dyDescent="0.35">
      <c r="A11125">
        <v>1217</v>
      </c>
      <c r="B11125" s="19">
        <v>43933.691200243054</v>
      </c>
      <c r="C11125" s="19">
        <v>43933.705290509257</v>
      </c>
      <c r="D11125">
        <v>2006</v>
      </c>
      <c r="E11125" t="s">
        <v>15</v>
      </c>
      <c r="F11125">
        <v>40.765909360000002</v>
      </c>
      <c r="G11125">
        <v>-73.976341509999997</v>
      </c>
      <c r="H11125">
        <v>3724</v>
      </c>
      <c r="I11125" t="s">
        <v>207</v>
      </c>
      <c r="J11125">
        <v>40.7667405590595</v>
      </c>
      <c r="K11125">
        <v>-73.979068994522095</v>
      </c>
      <c r="L11125">
        <v>43767</v>
      </c>
      <c r="M11125" t="s">
        <v>17</v>
      </c>
      <c r="N11125">
        <v>1977</v>
      </c>
      <c r="O11125">
        <v>1</v>
      </c>
    </row>
    <row r="11126" spans="1:15" x14ac:dyDescent="0.35">
      <c r="A11126">
        <v>703</v>
      </c>
      <c r="B11126" s="19">
        <v>43933.695112372683</v>
      </c>
      <c r="C11126" s="19">
        <v>43933.703251539351</v>
      </c>
      <c r="D11126">
        <v>2006</v>
      </c>
      <c r="E11126" t="s">
        <v>15</v>
      </c>
      <c r="F11126">
        <v>40.765909360000002</v>
      </c>
      <c r="G11126">
        <v>-73.976341509999997</v>
      </c>
      <c r="H11126">
        <v>3284</v>
      </c>
      <c r="I11126" t="s">
        <v>116</v>
      </c>
      <c r="J11126">
        <v>40.781410700190015</v>
      </c>
      <c r="K11126">
        <v>-73.95595908164978</v>
      </c>
      <c r="L11126">
        <v>39698</v>
      </c>
      <c r="M11126" t="s">
        <v>17</v>
      </c>
      <c r="N11126">
        <v>1968</v>
      </c>
      <c r="O11126">
        <v>1</v>
      </c>
    </row>
    <row r="11127" spans="1:15" x14ac:dyDescent="0.35">
      <c r="A11127">
        <v>242</v>
      </c>
      <c r="B11127" s="19">
        <v>43933.69719979167</v>
      </c>
      <c r="C11127" s="19">
        <v>43933.70000232639</v>
      </c>
      <c r="D11127">
        <v>2006</v>
      </c>
      <c r="E11127" t="s">
        <v>15</v>
      </c>
      <c r="F11127">
        <v>40.765909360000002</v>
      </c>
      <c r="G11127">
        <v>-73.976341509999997</v>
      </c>
      <c r="H11127">
        <v>2006</v>
      </c>
      <c r="I11127" t="s">
        <v>15</v>
      </c>
      <c r="J11127">
        <v>40.765909360000002</v>
      </c>
      <c r="K11127">
        <v>-73.976341509999997</v>
      </c>
      <c r="L11127">
        <v>43815</v>
      </c>
      <c r="M11127" t="s">
        <v>18</v>
      </c>
      <c r="N11127">
        <v>1985</v>
      </c>
      <c r="O11127">
        <v>2</v>
      </c>
    </row>
    <row r="11128" spans="1:15" x14ac:dyDescent="0.35">
      <c r="A11128">
        <v>969</v>
      </c>
      <c r="B11128" s="19">
        <v>43933.699675613425</v>
      </c>
      <c r="C11128" s="19">
        <v>43933.71089934028</v>
      </c>
      <c r="D11128">
        <v>2006</v>
      </c>
      <c r="E11128" t="s">
        <v>15</v>
      </c>
      <c r="F11128">
        <v>40.765909360000002</v>
      </c>
      <c r="G11128">
        <v>-73.976341509999997</v>
      </c>
      <c r="H11128">
        <v>528</v>
      </c>
      <c r="I11128" t="s">
        <v>151</v>
      </c>
      <c r="J11128">
        <v>40.742909019999999</v>
      </c>
      <c r="K11128">
        <v>-73.97706058</v>
      </c>
      <c r="L11128">
        <v>15802</v>
      </c>
      <c r="M11128" t="s">
        <v>18</v>
      </c>
      <c r="N11128">
        <v>1990</v>
      </c>
      <c r="O11128">
        <v>1</v>
      </c>
    </row>
    <row r="11129" spans="1:15" x14ac:dyDescent="0.35">
      <c r="A11129">
        <v>956</v>
      </c>
      <c r="B11129" s="19">
        <v>43933.699964918982</v>
      </c>
      <c r="C11129" s="19">
        <v>43933.711040729169</v>
      </c>
      <c r="D11129">
        <v>2006</v>
      </c>
      <c r="E11129" t="s">
        <v>15</v>
      </c>
      <c r="F11129">
        <v>40.765909360000002</v>
      </c>
      <c r="G11129">
        <v>-73.976341509999997</v>
      </c>
      <c r="H11129">
        <v>528</v>
      </c>
      <c r="I11129" t="s">
        <v>151</v>
      </c>
      <c r="J11129">
        <v>40.742909019999999</v>
      </c>
      <c r="K11129">
        <v>-73.97706058</v>
      </c>
      <c r="L11129">
        <v>19520</v>
      </c>
      <c r="M11129" t="s">
        <v>18</v>
      </c>
      <c r="N11129">
        <v>1990</v>
      </c>
      <c r="O11129">
        <v>2</v>
      </c>
    </row>
    <row r="11130" spans="1:15" x14ac:dyDescent="0.35">
      <c r="A11130">
        <v>2379</v>
      </c>
      <c r="B11130" s="19">
        <v>43933.700433206017</v>
      </c>
      <c r="C11130" s="19">
        <v>43933.727976111113</v>
      </c>
      <c r="D11130">
        <v>2006</v>
      </c>
      <c r="E11130" t="s">
        <v>15</v>
      </c>
      <c r="F11130">
        <v>40.765909360000002</v>
      </c>
      <c r="G11130">
        <v>-73.976341509999997</v>
      </c>
      <c r="H11130">
        <v>2006</v>
      </c>
      <c r="I11130" t="s">
        <v>15</v>
      </c>
      <c r="J11130">
        <v>40.765909360000002</v>
      </c>
      <c r="K11130">
        <v>-73.976341509999997</v>
      </c>
      <c r="L11130">
        <v>31204</v>
      </c>
      <c r="M11130" t="s">
        <v>18</v>
      </c>
      <c r="N11130">
        <v>1985</v>
      </c>
      <c r="O11130">
        <v>2</v>
      </c>
    </row>
    <row r="11131" spans="1:15" x14ac:dyDescent="0.35">
      <c r="A11131">
        <v>2161</v>
      </c>
      <c r="B11131" s="19">
        <v>43933.70839753472</v>
      </c>
      <c r="C11131" s="19">
        <v>43933.733414594906</v>
      </c>
      <c r="D11131">
        <v>2006</v>
      </c>
      <c r="E11131" t="s">
        <v>15</v>
      </c>
      <c r="F11131">
        <v>40.765909360000002</v>
      </c>
      <c r="G11131">
        <v>-73.976341509999997</v>
      </c>
      <c r="H11131">
        <v>2006</v>
      </c>
      <c r="I11131" t="s">
        <v>15</v>
      </c>
      <c r="J11131">
        <v>40.765909360000002</v>
      </c>
      <c r="K11131">
        <v>-73.976341509999997</v>
      </c>
      <c r="L11131">
        <v>41798</v>
      </c>
      <c r="M11131" t="s">
        <v>18</v>
      </c>
      <c r="N11131">
        <v>1980</v>
      </c>
      <c r="O11131">
        <v>2</v>
      </c>
    </row>
    <row r="11132" spans="1:15" x14ac:dyDescent="0.35">
      <c r="A11132">
        <v>64</v>
      </c>
      <c r="B11132" s="19">
        <v>43933.712771365739</v>
      </c>
      <c r="C11132" s="19">
        <v>43933.713514756942</v>
      </c>
      <c r="D11132">
        <v>2006</v>
      </c>
      <c r="E11132" t="s">
        <v>15</v>
      </c>
      <c r="F11132">
        <v>40.765909360000002</v>
      </c>
      <c r="G11132">
        <v>-73.976341509999997</v>
      </c>
      <c r="H11132">
        <v>2006</v>
      </c>
      <c r="I11132" t="s">
        <v>15</v>
      </c>
      <c r="J11132">
        <v>40.765909360000002</v>
      </c>
      <c r="K11132">
        <v>-73.976341509999997</v>
      </c>
      <c r="L11132">
        <v>42824</v>
      </c>
      <c r="M11132" t="s">
        <v>17</v>
      </c>
      <c r="N11132">
        <v>1991</v>
      </c>
      <c r="O11132">
        <v>2</v>
      </c>
    </row>
    <row r="11133" spans="1:15" x14ac:dyDescent="0.35">
      <c r="A11133">
        <v>518</v>
      </c>
      <c r="B11133" s="19">
        <v>43933.714410578701</v>
      </c>
      <c r="C11133" s="19">
        <v>43933.720408703703</v>
      </c>
      <c r="D11133">
        <v>2006</v>
      </c>
      <c r="E11133" t="s">
        <v>15</v>
      </c>
      <c r="F11133">
        <v>40.765909360000002</v>
      </c>
      <c r="G11133">
        <v>-73.976341509999997</v>
      </c>
      <c r="H11133">
        <v>3798</v>
      </c>
      <c r="I11133" t="s">
        <v>497</v>
      </c>
      <c r="J11133">
        <v>40.752268999999998</v>
      </c>
      <c r="K11133">
        <v>-73.982078999999999</v>
      </c>
      <c r="L11133">
        <v>34950</v>
      </c>
      <c r="M11133" t="s">
        <v>17</v>
      </c>
      <c r="N11133">
        <v>1991</v>
      </c>
      <c r="O11133">
        <v>2</v>
      </c>
    </row>
    <row r="11134" spans="1:15" x14ac:dyDescent="0.35">
      <c r="A11134">
        <v>1870</v>
      </c>
      <c r="B11134" s="19">
        <v>43933.714599652776</v>
      </c>
      <c r="C11134" s="19">
        <v>43933.736253101852</v>
      </c>
      <c r="D11134">
        <v>2006</v>
      </c>
      <c r="E11134" t="s">
        <v>15</v>
      </c>
      <c r="F11134">
        <v>40.765909360000002</v>
      </c>
      <c r="G11134">
        <v>-73.976341509999997</v>
      </c>
      <c r="H11134">
        <v>3718</v>
      </c>
      <c r="I11134" t="s">
        <v>346</v>
      </c>
      <c r="J11134">
        <v>40.727464206923919</v>
      </c>
      <c r="K11134">
        <v>-73.979504182934761</v>
      </c>
      <c r="L11134">
        <v>16410</v>
      </c>
      <c r="M11134" t="s">
        <v>17</v>
      </c>
      <c r="N11134">
        <v>1985</v>
      </c>
      <c r="O11134">
        <v>1</v>
      </c>
    </row>
    <row r="11135" spans="1:15" x14ac:dyDescent="0.35">
      <c r="A11135">
        <v>715</v>
      </c>
      <c r="B11135" s="19">
        <v>43933.715242407408</v>
      </c>
      <c r="C11135" s="19">
        <v>43933.723527708331</v>
      </c>
      <c r="D11135">
        <v>2006</v>
      </c>
      <c r="E11135" t="s">
        <v>15</v>
      </c>
      <c r="F11135">
        <v>40.765909360000002</v>
      </c>
      <c r="G11135">
        <v>-73.976341509999997</v>
      </c>
      <c r="H11135">
        <v>472</v>
      </c>
      <c r="I11135" t="s">
        <v>166</v>
      </c>
      <c r="J11135">
        <v>40.745712099999999</v>
      </c>
      <c r="K11135">
        <v>-73.981948290000005</v>
      </c>
      <c r="L11135">
        <v>33971</v>
      </c>
      <c r="M11135" t="s">
        <v>17</v>
      </c>
      <c r="N11135">
        <v>1990</v>
      </c>
      <c r="O11135">
        <v>1</v>
      </c>
    </row>
    <row r="11136" spans="1:15" x14ac:dyDescent="0.35">
      <c r="A11136">
        <v>2101</v>
      </c>
      <c r="B11136" s="19">
        <v>43933.715701215275</v>
      </c>
      <c r="C11136" s="19">
        <v>43933.740029398148</v>
      </c>
      <c r="D11136">
        <v>2006</v>
      </c>
      <c r="E11136" t="s">
        <v>15</v>
      </c>
      <c r="F11136">
        <v>40.765909360000002</v>
      </c>
      <c r="G11136">
        <v>-73.976341509999997</v>
      </c>
      <c r="H11136">
        <v>497</v>
      </c>
      <c r="I11136" t="s">
        <v>144</v>
      </c>
      <c r="J11136">
        <v>40.737049839999997</v>
      </c>
      <c r="K11136">
        <v>-73.990092959999998</v>
      </c>
      <c r="L11136">
        <v>29034</v>
      </c>
      <c r="M11136" t="s">
        <v>18</v>
      </c>
      <c r="N11136">
        <v>1988</v>
      </c>
      <c r="O11136">
        <v>0</v>
      </c>
    </row>
    <row r="11137" spans="1:15" x14ac:dyDescent="0.35">
      <c r="A11137">
        <v>2093</v>
      </c>
      <c r="B11137" s="19">
        <v>43933.715965891206</v>
      </c>
      <c r="C11137" s="19">
        <v>43933.740198611114</v>
      </c>
      <c r="D11137">
        <v>2006</v>
      </c>
      <c r="E11137" t="s">
        <v>15</v>
      </c>
      <c r="F11137">
        <v>40.765909360000002</v>
      </c>
      <c r="G11137">
        <v>-73.976341509999997</v>
      </c>
      <c r="H11137">
        <v>497</v>
      </c>
      <c r="I11137" t="s">
        <v>144</v>
      </c>
      <c r="J11137">
        <v>40.737049839999997</v>
      </c>
      <c r="K11137">
        <v>-73.990092959999998</v>
      </c>
      <c r="L11137">
        <v>43690</v>
      </c>
      <c r="M11137" t="s">
        <v>18</v>
      </c>
      <c r="N11137">
        <v>1988</v>
      </c>
      <c r="O11137">
        <v>2</v>
      </c>
    </row>
    <row r="11138" spans="1:15" x14ac:dyDescent="0.35">
      <c r="A11138">
        <v>974</v>
      </c>
      <c r="B11138" s="19">
        <v>43933.719546585649</v>
      </c>
      <c r="C11138" s="19">
        <v>43933.730823043981</v>
      </c>
      <c r="D11138">
        <v>2006</v>
      </c>
      <c r="E11138" t="s">
        <v>15</v>
      </c>
      <c r="F11138">
        <v>40.765909360000002</v>
      </c>
      <c r="G11138">
        <v>-73.976341509999997</v>
      </c>
      <c r="H11138">
        <v>465</v>
      </c>
      <c r="I11138" t="s">
        <v>213</v>
      </c>
      <c r="J11138">
        <v>40.75513557</v>
      </c>
      <c r="K11138">
        <v>-73.986580320000002</v>
      </c>
      <c r="L11138">
        <v>43750</v>
      </c>
      <c r="M11138" t="s">
        <v>17</v>
      </c>
      <c r="N11138">
        <v>1983</v>
      </c>
      <c r="O11138">
        <v>1</v>
      </c>
    </row>
    <row r="11139" spans="1:15" x14ac:dyDescent="0.35">
      <c r="A11139">
        <v>1411</v>
      </c>
      <c r="B11139" s="19">
        <v>43933.724598993052</v>
      </c>
      <c r="C11139" s="19">
        <v>43933.740931400462</v>
      </c>
      <c r="D11139">
        <v>2006</v>
      </c>
      <c r="E11139" t="s">
        <v>15</v>
      </c>
      <c r="F11139">
        <v>40.765909360000002</v>
      </c>
      <c r="G11139">
        <v>-73.976341509999997</v>
      </c>
      <c r="H11139">
        <v>3290</v>
      </c>
      <c r="I11139" t="s">
        <v>201</v>
      </c>
      <c r="J11139">
        <v>40.777945299999999</v>
      </c>
      <c r="K11139">
        <v>-73.946040999999994</v>
      </c>
      <c r="L11139">
        <v>14562</v>
      </c>
      <c r="M11139" t="s">
        <v>18</v>
      </c>
      <c r="N11139">
        <v>1969</v>
      </c>
      <c r="O11139">
        <v>0</v>
      </c>
    </row>
    <row r="11140" spans="1:15" x14ac:dyDescent="0.35">
      <c r="A11140">
        <v>1345</v>
      </c>
      <c r="B11140" s="19">
        <v>43933.724634189814</v>
      </c>
      <c r="C11140" s="19">
        <v>43933.740204050926</v>
      </c>
      <c r="D11140">
        <v>2006</v>
      </c>
      <c r="E11140" t="s">
        <v>15</v>
      </c>
      <c r="F11140">
        <v>40.765909360000002</v>
      </c>
      <c r="G11140">
        <v>-73.976341509999997</v>
      </c>
      <c r="H11140">
        <v>3290</v>
      </c>
      <c r="I11140" t="s">
        <v>201</v>
      </c>
      <c r="J11140">
        <v>40.777945299999999</v>
      </c>
      <c r="K11140">
        <v>-73.946040999999994</v>
      </c>
      <c r="L11140">
        <v>36383</v>
      </c>
      <c r="M11140" t="s">
        <v>18</v>
      </c>
      <c r="N11140">
        <v>1969</v>
      </c>
      <c r="O11140">
        <v>0</v>
      </c>
    </row>
    <row r="11141" spans="1:15" x14ac:dyDescent="0.35">
      <c r="A11141">
        <v>85</v>
      </c>
      <c r="B11141" s="19">
        <v>43933.72728579861</v>
      </c>
      <c r="C11141" s="19">
        <v>43933.728279432871</v>
      </c>
      <c r="D11141">
        <v>2006</v>
      </c>
      <c r="E11141" t="s">
        <v>15</v>
      </c>
      <c r="F11141">
        <v>40.765909360000002</v>
      </c>
      <c r="G11141">
        <v>-73.976341509999997</v>
      </c>
      <c r="H11141">
        <v>2006</v>
      </c>
      <c r="I11141" t="s">
        <v>15</v>
      </c>
      <c r="J11141">
        <v>40.765909360000002</v>
      </c>
      <c r="K11141">
        <v>-73.976341509999997</v>
      </c>
      <c r="L11141">
        <v>30113</v>
      </c>
      <c r="M11141" t="s">
        <v>17</v>
      </c>
      <c r="N11141">
        <v>1978</v>
      </c>
      <c r="O11141">
        <v>2</v>
      </c>
    </row>
    <row r="11142" spans="1:15" x14ac:dyDescent="0.35">
      <c r="A11142">
        <v>1421</v>
      </c>
      <c r="B11142" s="19">
        <v>43933.728727650465</v>
      </c>
      <c r="C11142" s="19">
        <v>43933.745185740743</v>
      </c>
      <c r="D11142">
        <v>2006</v>
      </c>
      <c r="E11142" t="s">
        <v>15</v>
      </c>
      <c r="F11142">
        <v>40.765909360000002</v>
      </c>
      <c r="G11142">
        <v>-73.976341509999997</v>
      </c>
      <c r="H11142">
        <v>507</v>
      </c>
      <c r="I11142" t="s">
        <v>273</v>
      </c>
      <c r="J11142">
        <v>40.73912601</v>
      </c>
      <c r="K11142">
        <v>-73.979737760000006</v>
      </c>
      <c r="L11142">
        <v>41899</v>
      </c>
      <c r="M11142" t="s">
        <v>17</v>
      </c>
      <c r="N11142">
        <v>1978</v>
      </c>
      <c r="O11142">
        <v>2</v>
      </c>
    </row>
    <row r="11143" spans="1:15" x14ac:dyDescent="0.35">
      <c r="A11143">
        <v>87</v>
      </c>
      <c r="B11143" s="19">
        <v>43933.730683240741</v>
      </c>
      <c r="C11143" s="19">
        <v>43933.731697488423</v>
      </c>
      <c r="D11143">
        <v>2006</v>
      </c>
      <c r="E11143" t="s">
        <v>15</v>
      </c>
      <c r="F11143">
        <v>40.765909360000002</v>
      </c>
      <c r="G11143">
        <v>-73.976341509999997</v>
      </c>
      <c r="H11143">
        <v>281</v>
      </c>
      <c r="I11143" t="s">
        <v>32</v>
      </c>
      <c r="J11143">
        <v>40.764397099999996</v>
      </c>
      <c r="K11143">
        <v>-73.973714650000005</v>
      </c>
      <c r="L11143">
        <v>29942</v>
      </c>
      <c r="M11143" t="s">
        <v>17</v>
      </c>
      <c r="N11143">
        <v>1967</v>
      </c>
      <c r="O11143">
        <v>1</v>
      </c>
    </row>
    <row r="11144" spans="1:15" x14ac:dyDescent="0.35">
      <c r="A11144">
        <v>352</v>
      </c>
      <c r="B11144" s="19">
        <v>43933.737336527774</v>
      </c>
      <c r="C11144" s="19">
        <v>43933.741415416669</v>
      </c>
      <c r="D11144">
        <v>2006</v>
      </c>
      <c r="E11144" t="s">
        <v>15</v>
      </c>
      <c r="F11144">
        <v>40.765909360000002</v>
      </c>
      <c r="G11144">
        <v>-73.976341509999997</v>
      </c>
      <c r="H11144">
        <v>3137</v>
      </c>
      <c r="I11144" t="s">
        <v>43</v>
      </c>
      <c r="J11144">
        <v>40.772828169999997</v>
      </c>
      <c r="K11144">
        <v>-73.966852759999995</v>
      </c>
      <c r="L11144">
        <v>42824</v>
      </c>
      <c r="M11144" t="s">
        <v>17</v>
      </c>
      <c r="N11144">
        <v>1985</v>
      </c>
      <c r="O11144">
        <v>0</v>
      </c>
    </row>
    <row r="11145" spans="1:15" x14ac:dyDescent="0.35">
      <c r="A11145">
        <v>2947</v>
      </c>
      <c r="B11145" s="19">
        <v>43933.73889320602</v>
      </c>
      <c r="C11145" s="19">
        <v>43933.773002662034</v>
      </c>
      <c r="D11145">
        <v>2006</v>
      </c>
      <c r="E11145" t="s">
        <v>15</v>
      </c>
      <c r="F11145">
        <v>40.765909360000002</v>
      </c>
      <c r="G11145">
        <v>-73.976341509999997</v>
      </c>
      <c r="H11145">
        <v>3336</v>
      </c>
      <c r="I11145" t="s">
        <v>108</v>
      </c>
      <c r="J11145">
        <v>40.787801000000002</v>
      </c>
      <c r="K11145">
        <v>-73.953558999999998</v>
      </c>
      <c r="L11145">
        <v>41316</v>
      </c>
      <c r="M11145" t="s">
        <v>17</v>
      </c>
      <c r="N11145">
        <v>1988</v>
      </c>
      <c r="O11145">
        <v>2</v>
      </c>
    </row>
    <row r="11146" spans="1:15" x14ac:dyDescent="0.35">
      <c r="A11146">
        <v>2943</v>
      </c>
      <c r="B11146" s="19">
        <v>43933.73895013889</v>
      </c>
      <c r="C11146" s="19">
        <v>43933.773017708336</v>
      </c>
      <c r="D11146">
        <v>2006</v>
      </c>
      <c r="E11146" t="s">
        <v>15</v>
      </c>
      <c r="F11146">
        <v>40.765909360000002</v>
      </c>
      <c r="G11146">
        <v>-73.976341509999997</v>
      </c>
      <c r="H11146">
        <v>3336</v>
      </c>
      <c r="I11146" t="s">
        <v>108</v>
      </c>
      <c r="J11146">
        <v>40.787801000000002</v>
      </c>
      <c r="K11146">
        <v>-73.953558999999998</v>
      </c>
      <c r="L11146">
        <v>40654</v>
      </c>
      <c r="M11146" t="s">
        <v>17</v>
      </c>
      <c r="N11146">
        <v>1989</v>
      </c>
      <c r="O11146">
        <v>1</v>
      </c>
    </row>
    <row r="11147" spans="1:15" x14ac:dyDescent="0.35">
      <c r="A11147">
        <v>2906</v>
      </c>
      <c r="B11147" s="19">
        <v>43933.739404872686</v>
      </c>
      <c r="C11147" s="19">
        <v>43933.773043854169</v>
      </c>
      <c r="D11147">
        <v>2006</v>
      </c>
      <c r="E11147" t="s">
        <v>15</v>
      </c>
      <c r="F11147">
        <v>40.765909360000002</v>
      </c>
      <c r="G11147">
        <v>-73.976341509999997</v>
      </c>
      <c r="H11147">
        <v>3336</v>
      </c>
      <c r="I11147" t="s">
        <v>108</v>
      </c>
      <c r="J11147">
        <v>40.787801000000002</v>
      </c>
      <c r="K11147">
        <v>-73.953558999999998</v>
      </c>
      <c r="L11147">
        <v>40760</v>
      </c>
      <c r="M11147" t="s">
        <v>18</v>
      </c>
      <c r="N11147">
        <v>1995</v>
      </c>
      <c r="O11147">
        <v>0</v>
      </c>
    </row>
    <row r="11148" spans="1:15" x14ac:dyDescent="0.35">
      <c r="A11148">
        <v>453</v>
      </c>
      <c r="B11148" s="19">
        <v>43933.742207048614</v>
      </c>
      <c r="C11148" s="19">
        <v>43933.747458923608</v>
      </c>
      <c r="D11148">
        <v>2006</v>
      </c>
      <c r="E11148" t="s">
        <v>15</v>
      </c>
      <c r="F11148">
        <v>40.765909360000002</v>
      </c>
      <c r="G11148">
        <v>-73.976341509999997</v>
      </c>
      <c r="H11148">
        <v>3137</v>
      </c>
      <c r="I11148" t="s">
        <v>43</v>
      </c>
      <c r="J11148">
        <v>40.772828169999997</v>
      </c>
      <c r="K11148">
        <v>-73.966852759999995</v>
      </c>
      <c r="L11148">
        <v>39901</v>
      </c>
      <c r="M11148" t="s">
        <v>17</v>
      </c>
      <c r="N11148">
        <v>1993</v>
      </c>
      <c r="O11148">
        <v>2</v>
      </c>
    </row>
    <row r="11149" spans="1:15" x14ac:dyDescent="0.35">
      <c r="A11149">
        <v>916</v>
      </c>
      <c r="B11149" s="19">
        <v>43933.751843622682</v>
      </c>
      <c r="C11149" s="19">
        <v>43933.762453009258</v>
      </c>
      <c r="D11149">
        <v>2006</v>
      </c>
      <c r="E11149" t="s">
        <v>15</v>
      </c>
      <c r="F11149">
        <v>40.765909360000002</v>
      </c>
      <c r="G11149">
        <v>-73.976341509999997</v>
      </c>
      <c r="H11149">
        <v>3288</v>
      </c>
      <c r="I11149" t="s">
        <v>34</v>
      </c>
      <c r="J11149">
        <v>40.778300999999999</v>
      </c>
      <c r="K11149">
        <v>-73.948813400000006</v>
      </c>
      <c r="L11149">
        <v>27405</v>
      </c>
      <c r="M11149" t="s">
        <v>18</v>
      </c>
      <c r="N11149">
        <v>1999</v>
      </c>
      <c r="O11149">
        <v>1</v>
      </c>
    </row>
    <row r="11150" spans="1:15" x14ac:dyDescent="0.35">
      <c r="A11150">
        <v>4200</v>
      </c>
      <c r="B11150" s="19">
        <v>43933.752616967591</v>
      </c>
      <c r="C11150" s="19">
        <v>43933.801234236111</v>
      </c>
      <c r="D11150">
        <v>2006</v>
      </c>
      <c r="E11150" t="s">
        <v>15</v>
      </c>
      <c r="F11150">
        <v>40.765909360000002</v>
      </c>
      <c r="G11150">
        <v>-73.976341509999997</v>
      </c>
      <c r="H11150">
        <v>3435</v>
      </c>
      <c r="I11150" t="s">
        <v>417</v>
      </c>
      <c r="J11150">
        <v>40.718822000000003</v>
      </c>
      <c r="K11150">
        <v>-73.995959999999997</v>
      </c>
      <c r="L11150">
        <v>38875</v>
      </c>
      <c r="M11150" t="s">
        <v>17</v>
      </c>
      <c r="N11150">
        <v>1992</v>
      </c>
      <c r="O11150">
        <v>2</v>
      </c>
    </row>
    <row r="11151" spans="1:15" x14ac:dyDescent="0.35">
      <c r="A11151">
        <v>1591</v>
      </c>
      <c r="B11151" s="19">
        <v>43933.752831400459</v>
      </c>
      <c r="C11151" s="19">
        <v>43933.771247627315</v>
      </c>
      <c r="D11151">
        <v>2006</v>
      </c>
      <c r="E11151" t="s">
        <v>15</v>
      </c>
      <c r="F11151">
        <v>40.765909360000002</v>
      </c>
      <c r="G11151">
        <v>-73.976341509999997</v>
      </c>
      <c r="H11151">
        <v>518</v>
      </c>
      <c r="I11151" t="s">
        <v>231</v>
      </c>
      <c r="J11151">
        <v>40.747803730000001</v>
      </c>
      <c r="K11151">
        <v>-73.973441899999997</v>
      </c>
      <c r="L11151">
        <v>43508</v>
      </c>
      <c r="M11151" t="s">
        <v>17</v>
      </c>
      <c r="N11151">
        <v>1984</v>
      </c>
      <c r="O11151">
        <v>1</v>
      </c>
    </row>
    <row r="11152" spans="1:15" x14ac:dyDescent="0.35">
      <c r="A11152">
        <v>3136</v>
      </c>
      <c r="B11152" s="19">
        <v>43933.756134490737</v>
      </c>
      <c r="C11152" s="19">
        <v>43933.792438472221</v>
      </c>
      <c r="D11152">
        <v>2006</v>
      </c>
      <c r="E11152" t="s">
        <v>15</v>
      </c>
      <c r="F11152">
        <v>40.765909360000002</v>
      </c>
      <c r="G11152">
        <v>-73.976341509999997</v>
      </c>
      <c r="H11152">
        <v>3724</v>
      </c>
      <c r="I11152" t="s">
        <v>207</v>
      </c>
      <c r="J11152">
        <v>40.7667405590595</v>
      </c>
      <c r="K11152">
        <v>-73.979068994522095</v>
      </c>
      <c r="L11152">
        <v>33441</v>
      </c>
      <c r="M11152" t="s">
        <v>17</v>
      </c>
      <c r="N11152">
        <v>1986</v>
      </c>
      <c r="O11152">
        <v>1</v>
      </c>
    </row>
    <row r="11153" spans="1:15" x14ac:dyDescent="0.35">
      <c r="A11153">
        <v>354</v>
      </c>
      <c r="B11153" s="19">
        <v>43933.762051388891</v>
      </c>
      <c r="C11153" s="19">
        <v>43933.766152407406</v>
      </c>
      <c r="D11153">
        <v>2006</v>
      </c>
      <c r="E11153" t="s">
        <v>15</v>
      </c>
      <c r="F11153">
        <v>40.765909360000002</v>
      </c>
      <c r="G11153">
        <v>-73.976341509999997</v>
      </c>
      <c r="H11153">
        <v>422</v>
      </c>
      <c r="I11153" t="s">
        <v>77</v>
      </c>
      <c r="J11153">
        <v>40.770513000000001</v>
      </c>
      <c r="K11153">
        <v>-73.988038000000003</v>
      </c>
      <c r="L11153">
        <v>29346</v>
      </c>
      <c r="M11153" t="s">
        <v>17</v>
      </c>
      <c r="N11153">
        <v>1987</v>
      </c>
      <c r="O11153">
        <v>1</v>
      </c>
    </row>
    <row r="11154" spans="1:15" x14ac:dyDescent="0.35">
      <c r="A11154">
        <v>2550</v>
      </c>
      <c r="B11154" s="19">
        <v>43933.766000162039</v>
      </c>
      <c r="C11154" s="19">
        <v>43933.795520023152</v>
      </c>
      <c r="D11154">
        <v>2006</v>
      </c>
      <c r="E11154" t="s">
        <v>15</v>
      </c>
      <c r="F11154">
        <v>40.765909360000002</v>
      </c>
      <c r="G11154">
        <v>-73.976341509999997</v>
      </c>
      <c r="H11154">
        <v>3292</v>
      </c>
      <c r="I11154" t="s">
        <v>28</v>
      </c>
      <c r="J11154">
        <v>40.785785099999998</v>
      </c>
      <c r="K11154">
        <v>-73.957481000000001</v>
      </c>
      <c r="L11154">
        <v>31535</v>
      </c>
      <c r="M11154" t="s">
        <v>17</v>
      </c>
      <c r="N11154">
        <v>1959</v>
      </c>
      <c r="O11154">
        <v>2</v>
      </c>
    </row>
    <row r="11155" spans="1:15" x14ac:dyDescent="0.35">
      <c r="A11155">
        <v>1133</v>
      </c>
      <c r="B11155" s="19">
        <v>43933.768733842589</v>
      </c>
      <c r="C11155" s="19">
        <v>43933.781850763888</v>
      </c>
      <c r="D11155">
        <v>2006</v>
      </c>
      <c r="E11155" t="s">
        <v>15</v>
      </c>
      <c r="F11155">
        <v>40.765909360000002</v>
      </c>
      <c r="G11155">
        <v>-73.976341509999997</v>
      </c>
      <c r="H11155">
        <v>368</v>
      </c>
      <c r="I11155" t="s">
        <v>258</v>
      </c>
      <c r="J11155">
        <v>40.730385990000002</v>
      </c>
      <c r="K11155">
        <v>-74.002149880000005</v>
      </c>
      <c r="L11155">
        <v>42789</v>
      </c>
      <c r="M11155" t="s">
        <v>18</v>
      </c>
      <c r="N11155">
        <v>1969</v>
      </c>
      <c r="O11155">
        <v>0</v>
      </c>
    </row>
    <row r="11156" spans="1:15" x14ac:dyDescent="0.35">
      <c r="A11156">
        <v>1034</v>
      </c>
      <c r="B11156" s="19">
        <v>43933.775962824075</v>
      </c>
      <c r="C11156" s="19">
        <v>43933.787934004627</v>
      </c>
      <c r="D11156">
        <v>2006</v>
      </c>
      <c r="E11156" t="s">
        <v>15</v>
      </c>
      <c r="F11156">
        <v>40.765909360000002</v>
      </c>
      <c r="G11156">
        <v>-73.976341509999997</v>
      </c>
      <c r="H11156">
        <v>383</v>
      </c>
      <c r="I11156" t="s">
        <v>290</v>
      </c>
      <c r="J11156">
        <v>40.735238000000003</v>
      </c>
      <c r="K11156">
        <v>-74.000270999999998</v>
      </c>
      <c r="L11156">
        <v>38832</v>
      </c>
      <c r="M11156" t="s">
        <v>17</v>
      </c>
      <c r="N11156">
        <v>1964</v>
      </c>
      <c r="O11156">
        <v>1</v>
      </c>
    </row>
    <row r="11157" spans="1:15" x14ac:dyDescent="0.35">
      <c r="A11157">
        <v>1090</v>
      </c>
      <c r="B11157" s="19">
        <v>43933.777155358795</v>
      </c>
      <c r="C11157" s="19">
        <v>43933.789774930556</v>
      </c>
      <c r="D11157">
        <v>2006</v>
      </c>
      <c r="E11157" t="s">
        <v>15</v>
      </c>
      <c r="F11157">
        <v>40.765909360000002</v>
      </c>
      <c r="G11157">
        <v>-73.976341509999997</v>
      </c>
      <c r="H11157">
        <v>336</v>
      </c>
      <c r="I11157" t="s">
        <v>422</v>
      </c>
      <c r="J11157">
        <v>40.730477469999997</v>
      </c>
      <c r="K11157">
        <v>-73.999060650000004</v>
      </c>
      <c r="L11157">
        <v>31328</v>
      </c>
      <c r="M11157" t="s">
        <v>17</v>
      </c>
      <c r="N11157">
        <v>1972</v>
      </c>
      <c r="O11157">
        <v>2</v>
      </c>
    </row>
    <row r="11158" spans="1:15" x14ac:dyDescent="0.35">
      <c r="A11158">
        <v>223</v>
      </c>
      <c r="B11158" s="19">
        <v>43933.779989826391</v>
      </c>
      <c r="C11158" s="19">
        <v>43933.782576006946</v>
      </c>
      <c r="D11158">
        <v>2006</v>
      </c>
      <c r="E11158" t="s">
        <v>15</v>
      </c>
      <c r="F11158">
        <v>40.765909360000002</v>
      </c>
      <c r="G11158">
        <v>-73.976341509999997</v>
      </c>
      <c r="H11158">
        <v>469</v>
      </c>
      <c r="I11158" t="s">
        <v>113</v>
      </c>
      <c r="J11158">
        <v>40.763440580000001</v>
      </c>
      <c r="K11158">
        <v>-73.982681290000002</v>
      </c>
      <c r="L11158">
        <v>16977</v>
      </c>
      <c r="M11158" t="s">
        <v>17</v>
      </c>
      <c r="N11158">
        <v>1967</v>
      </c>
      <c r="O11158">
        <v>1</v>
      </c>
    </row>
    <row r="11159" spans="1:15" x14ac:dyDescent="0.35">
      <c r="A11159">
        <v>1683</v>
      </c>
      <c r="B11159" s="19">
        <v>43933.782035879631</v>
      </c>
      <c r="C11159" s="19">
        <v>43933.801522766204</v>
      </c>
      <c r="D11159">
        <v>2006</v>
      </c>
      <c r="E11159" t="s">
        <v>15</v>
      </c>
      <c r="F11159">
        <v>40.765909360000002</v>
      </c>
      <c r="G11159">
        <v>-73.976341509999997</v>
      </c>
      <c r="H11159">
        <v>3170</v>
      </c>
      <c r="I11159" t="s">
        <v>21</v>
      </c>
      <c r="J11159">
        <v>40.784999790000001</v>
      </c>
      <c r="K11159">
        <v>-73.972834059999997</v>
      </c>
      <c r="L11159">
        <v>39886</v>
      </c>
      <c r="M11159" t="s">
        <v>18</v>
      </c>
      <c r="N11159">
        <v>1957</v>
      </c>
      <c r="O11159">
        <v>2</v>
      </c>
    </row>
    <row r="11160" spans="1:15" x14ac:dyDescent="0.35">
      <c r="A11160">
        <v>1033</v>
      </c>
      <c r="B11160" s="19">
        <v>43933.786646423614</v>
      </c>
      <c r="C11160" s="19">
        <v>43933.798610763886</v>
      </c>
      <c r="D11160">
        <v>2006</v>
      </c>
      <c r="E11160" t="s">
        <v>15</v>
      </c>
      <c r="F11160">
        <v>40.765909360000002</v>
      </c>
      <c r="G11160">
        <v>-73.976341509999997</v>
      </c>
      <c r="H11160">
        <v>3785</v>
      </c>
      <c r="I11160" t="s">
        <v>907</v>
      </c>
      <c r="J11160">
        <v>40.754919999999998</v>
      </c>
      <c r="K11160">
        <v>-73.984549999999999</v>
      </c>
      <c r="L11160">
        <v>14563</v>
      </c>
      <c r="M11160" t="s">
        <v>17</v>
      </c>
      <c r="N11160">
        <v>1991</v>
      </c>
      <c r="O11160">
        <v>1</v>
      </c>
    </row>
    <row r="11161" spans="1:15" x14ac:dyDescent="0.35">
      <c r="A11161">
        <v>2413</v>
      </c>
      <c r="B11161" s="19">
        <v>43933.788345138892</v>
      </c>
      <c r="C11161" s="19">
        <v>43933.816276527781</v>
      </c>
      <c r="D11161">
        <v>2006</v>
      </c>
      <c r="E11161" t="s">
        <v>15</v>
      </c>
      <c r="F11161">
        <v>40.765909360000002</v>
      </c>
      <c r="G11161">
        <v>-73.976341509999997</v>
      </c>
      <c r="H11161">
        <v>2006</v>
      </c>
      <c r="I11161" t="s">
        <v>15</v>
      </c>
      <c r="J11161">
        <v>40.765909360000002</v>
      </c>
      <c r="K11161">
        <v>-73.976341509999997</v>
      </c>
      <c r="L11161">
        <v>28003</v>
      </c>
      <c r="M11161" t="s">
        <v>18</v>
      </c>
      <c r="N11161">
        <v>1996</v>
      </c>
      <c r="O11161">
        <v>2</v>
      </c>
    </row>
    <row r="11162" spans="1:15" x14ac:dyDescent="0.35">
      <c r="A11162">
        <v>2395</v>
      </c>
      <c r="B11162" s="19">
        <v>43933.788458553237</v>
      </c>
      <c r="C11162" s="19">
        <v>43933.816181331022</v>
      </c>
      <c r="D11162">
        <v>2006</v>
      </c>
      <c r="E11162" t="s">
        <v>15</v>
      </c>
      <c r="F11162">
        <v>40.765909360000002</v>
      </c>
      <c r="G11162">
        <v>-73.976341509999997</v>
      </c>
      <c r="H11162">
        <v>2006</v>
      </c>
      <c r="I11162" t="s">
        <v>15</v>
      </c>
      <c r="J11162">
        <v>40.765909360000002</v>
      </c>
      <c r="K11162">
        <v>-73.976341509999997</v>
      </c>
      <c r="L11162">
        <v>42945</v>
      </c>
      <c r="M11162" t="s">
        <v>17</v>
      </c>
      <c r="N11162">
        <v>1994</v>
      </c>
      <c r="O11162">
        <v>2</v>
      </c>
    </row>
    <row r="11163" spans="1:15" x14ac:dyDescent="0.35">
      <c r="A11163">
        <v>704</v>
      </c>
      <c r="B11163" s="19">
        <v>43933.795221377317</v>
      </c>
      <c r="C11163" s="19">
        <v>43933.803372731483</v>
      </c>
      <c r="D11163">
        <v>2006</v>
      </c>
      <c r="E11163" t="s">
        <v>15</v>
      </c>
      <c r="F11163">
        <v>40.765909360000002</v>
      </c>
      <c r="G11163">
        <v>-73.976341509999997</v>
      </c>
      <c r="H11163">
        <v>3152</v>
      </c>
      <c r="I11163" t="s">
        <v>223</v>
      </c>
      <c r="J11163">
        <v>40.768736869999998</v>
      </c>
      <c r="K11163">
        <v>-73.961199449999995</v>
      </c>
      <c r="L11163">
        <v>42973</v>
      </c>
      <c r="M11163" t="s">
        <v>18</v>
      </c>
      <c r="N11163">
        <v>1969</v>
      </c>
      <c r="O11163">
        <v>0</v>
      </c>
    </row>
    <row r="11164" spans="1:15" x14ac:dyDescent="0.35">
      <c r="A11164">
        <v>695</v>
      </c>
      <c r="B11164" s="19">
        <v>43933.795453101855</v>
      </c>
      <c r="C11164" s="19">
        <v>43933.803498993053</v>
      </c>
      <c r="D11164">
        <v>2006</v>
      </c>
      <c r="E11164" t="s">
        <v>15</v>
      </c>
      <c r="F11164">
        <v>40.765909360000002</v>
      </c>
      <c r="G11164">
        <v>-73.976341509999997</v>
      </c>
      <c r="H11164">
        <v>3152</v>
      </c>
      <c r="I11164" t="s">
        <v>223</v>
      </c>
      <c r="J11164">
        <v>40.768736869999998</v>
      </c>
      <c r="K11164">
        <v>-73.961199449999995</v>
      </c>
      <c r="L11164">
        <v>41074</v>
      </c>
      <c r="M11164" t="s">
        <v>18</v>
      </c>
      <c r="N11164">
        <v>1969</v>
      </c>
      <c r="O11164">
        <v>0</v>
      </c>
    </row>
    <row r="11165" spans="1:15" x14ac:dyDescent="0.35">
      <c r="A11165">
        <v>1790</v>
      </c>
      <c r="B11165" s="19">
        <v>43933.805946944442</v>
      </c>
      <c r="C11165" s="19">
        <v>43933.826675798613</v>
      </c>
      <c r="D11165">
        <v>2006</v>
      </c>
      <c r="E11165" t="s">
        <v>15</v>
      </c>
      <c r="F11165">
        <v>40.765909360000002</v>
      </c>
      <c r="G11165">
        <v>-73.976341509999997</v>
      </c>
      <c r="H11165">
        <v>2006</v>
      </c>
      <c r="I11165" t="s">
        <v>15</v>
      </c>
      <c r="J11165">
        <v>40.765909360000002</v>
      </c>
      <c r="K11165">
        <v>-73.976341509999997</v>
      </c>
      <c r="L11165">
        <v>31204</v>
      </c>
      <c r="M11165" t="s">
        <v>18</v>
      </c>
      <c r="N11165">
        <v>1991</v>
      </c>
      <c r="O11165">
        <v>1</v>
      </c>
    </row>
    <row r="11166" spans="1:15" x14ac:dyDescent="0.35">
      <c r="A11166">
        <v>1282</v>
      </c>
      <c r="B11166" s="19">
        <v>43933.80773601852</v>
      </c>
      <c r="C11166" s="19">
        <v>43933.822576053244</v>
      </c>
      <c r="D11166">
        <v>2006</v>
      </c>
      <c r="E11166" t="s">
        <v>15</v>
      </c>
      <c r="F11166">
        <v>40.765909360000002</v>
      </c>
      <c r="G11166">
        <v>-73.976341509999997</v>
      </c>
      <c r="H11166">
        <v>3328</v>
      </c>
      <c r="I11166" t="s">
        <v>192</v>
      </c>
      <c r="J11166">
        <v>40.795000000000002</v>
      </c>
      <c r="K11166">
        <v>-73.964500000000001</v>
      </c>
      <c r="L11166">
        <v>38443</v>
      </c>
      <c r="M11166" t="s">
        <v>18</v>
      </c>
      <c r="N11166">
        <v>1969</v>
      </c>
      <c r="O11166">
        <v>0</v>
      </c>
    </row>
    <row r="11167" spans="1:15" x14ac:dyDescent="0.35">
      <c r="A11167">
        <v>1074</v>
      </c>
      <c r="B11167" s="19">
        <v>43933.808682731484</v>
      </c>
      <c r="C11167" s="19">
        <v>43933.821124606482</v>
      </c>
      <c r="D11167">
        <v>2006</v>
      </c>
      <c r="E11167" t="s">
        <v>15</v>
      </c>
      <c r="F11167">
        <v>40.765909360000002</v>
      </c>
      <c r="G11167">
        <v>-73.976341509999997</v>
      </c>
      <c r="H11167">
        <v>2006</v>
      </c>
      <c r="I11167" t="s">
        <v>15</v>
      </c>
      <c r="J11167">
        <v>40.765909360000002</v>
      </c>
      <c r="K11167">
        <v>-73.976341509999997</v>
      </c>
      <c r="L11167">
        <v>40450</v>
      </c>
      <c r="M11167" t="s">
        <v>17</v>
      </c>
      <c r="N11167">
        <v>2003</v>
      </c>
      <c r="O11167">
        <v>1</v>
      </c>
    </row>
    <row r="11168" spans="1:15" x14ac:dyDescent="0.35">
      <c r="A11168">
        <v>1684</v>
      </c>
      <c r="B11168" s="19">
        <v>43933.825653680557</v>
      </c>
      <c r="C11168" s="19">
        <v>43933.845145347223</v>
      </c>
      <c r="D11168">
        <v>2006</v>
      </c>
      <c r="E11168" t="s">
        <v>15</v>
      </c>
      <c r="F11168">
        <v>40.765909360000002</v>
      </c>
      <c r="G11168">
        <v>-73.976341509999997</v>
      </c>
      <c r="H11168">
        <v>368</v>
      </c>
      <c r="I11168" t="s">
        <v>258</v>
      </c>
      <c r="J11168">
        <v>40.730385990000002</v>
      </c>
      <c r="K11168">
        <v>-74.002149880000005</v>
      </c>
      <c r="L11168">
        <v>39109</v>
      </c>
      <c r="M11168" t="s">
        <v>18</v>
      </c>
      <c r="N11168">
        <v>1996</v>
      </c>
      <c r="O11168">
        <v>2</v>
      </c>
    </row>
    <row r="11169" spans="1:15" x14ac:dyDescent="0.35">
      <c r="A11169">
        <v>1076</v>
      </c>
      <c r="B11169" s="19">
        <v>43933.834440300925</v>
      </c>
      <c r="C11169" s="19">
        <v>43933.846901631943</v>
      </c>
      <c r="D11169">
        <v>2006</v>
      </c>
      <c r="E11169" t="s">
        <v>15</v>
      </c>
      <c r="F11169">
        <v>40.765909360000002</v>
      </c>
      <c r="G11169">
        <v>-73.976341509999997</v>
      </c>
      <c r="H11169">
        <v>3812</v>
      </c>
      <c r="I11169" t="s">
        <v>300</v>
      </c>
      <c r="J11169">
        <v>40.734814</v>
      </c>
      <c r="K11169">
        <v>-73.992085000000003</v>
      </c>
      <c r="L11169">
        <v>42889</v>
      </c>
      <c r="M11169" t="s">
        <v>18</v>
      </c>
      <c r="N11169">
        <v>1969</v>
      </c>
      <c r="O11169">
        <v>0</v>
      </c>
    </row>
    <row r="11170" spans="1:15" x14ac:dyDescent="0.35">
      <c r="A11170">
        <v>1723</v>
      </c>
      <c r="B11170" s="19">
        <v>43933.935801215281</v>
      </c>
      <c r="C11170" s="19">
        <v>43933.955747060187</v>
      </c>
      <c r="D11170">
        <v>2006</v>
      </c>
      <c r="E11170" t="s">
        <v>15</v>
      </c>
      <c r="F11170">
        <v>40.765909360000002</v>
      </c>
      <c r="G11170">
        <v>-73.976341509999997</v>
      </c>
      <c r="H11170">
        <v>2006</v>
      </c>
      <c r="I11170" t="s">
        <v>15</v>
      </c>
      <c r="J11170">
        <v>40.765909360000002</v>
      </c>
      <c r="K11170">
        <v>-73.976341509999997</v>
      </c>
      <c r="L11170">
        <v>42945</v>
      </c>
      <c r="M11170" t="s">
        <v>18</v>
      </c>
      <c r="N11170">
        <v>1969</v>
      </c>
      <c r="O11170">
        <v>0</v>
      </c>
    </row>
    <row r="11171" spans="1:15" x14ac:dyDescent="0.35">
      <c r="A11171">
        <v>593</v>
      </c>
      <c r="B11171" s="19">
        <v>43933.935870428242</v>
      </c>
      <c r="C11171" s="19">
        <v>43933.942741817133</v>
      </c>
      <c r="D11171">
        <v>2006</v>
      </c>
      <c r="E11171" t="s">
        <v>15</v>
      </c>
      <c r="F11171">
        <v>40.765909360000002</v>
      </c>
      <c r="G11171">
        <v>-73.976341509999997</v>
      </c>
      <c r="H11171">
        <v>2006</v>
      </c>
      <c r="I11171" t="s">
        <v>15</v>
      </c>
      <c r="J11171">
        <v>40.765909360000002</v>
      </c>
      <c r="K11171">
        <v>-73.976341509999997</v>
      </c>
      <c r="L11171">
        <v>18465</v>
      </c>
      <c r="M11171" t="s">
        <v>18</v>
      </c>
      <c r="N11171">
        <v>1969</v>
      </c>
      <c r="O11171">
        <v>0</v>
      </c>
    </row>
    <row r="11172" spans="1:15" x14ac:dyDescent="0.35">
      <c r="A11172">
        <v>62013</v>
      </c>
      <c r="B11172" s="19">
        <v>43933.944188715279</v>
      </c>
      <c r="C11172" s="19">
        <v>43934.661938680554</v>
      </c>
      <c r="D11172">
        <v>2006</v>
      </c>
      <c r="E11172" t="s">
        <v>15</v>
      </c>
      <c r="F11172">
        <v>40.765909360000002</v>
      </c>
      <c r="G11172">
        <v>-73.976341509999997</v>
      </c>
      <c r="H11172">
        <v>2006</v>
      </c>
      <c r="I11172" t="s">
        <v>15</v>
      </c>
      <c r="J11172">
        <v>40.765909360000002</v>
      </c>
      <c r="K11172">
        <v>-73.976341509999997</v>
      </c>
      <c r="L11172">
        <v>40450</v>
      </c>
      <c r="M11172" t="s">
        <v>18</v>
      </c>
      <c r="N11172">
        <v>1969</v>
      </c>
      <c r="O11172">
        <v>0</v>
      </c>
    </row>
    <row r="11173" spans="1:15" x14ac:dyDescent="0.35">
      <c r="A11173">
        <v>672</v>
      </c>
      <c r="B11173" s="19">
        <v>43933.944477812503</v>
      </c>
      <c r="C11173" s="19">
        <v>43933.952260092592</v>
      </c>
      <c r="D11173">
        <v>2006</v>
      </c>
      <c r="E11173" t="s">
        <v>15</v>
      </c>
      <c r="F11173">
        <v>40.765909360000002</v>
      </c>
      <c r="G11173">
        <v>-73.976341509999997</v>
      </c>
      <c r="H11173">
        <v>173</v>
      </c>
      <c r="I11173" t="s">
        <v>42</v>
      </c>
      <c r="J11173">
        <v>40.76068327096592</v>
      </c>
      <c r="K11173">
        <v>-73.984527289867401</v>
      </c>
      <c r="L11173">
        <v>41798</v>
      </c>
      <c r="M11173" t="s">
        <v>17</v>
      </c>
      <c r="N11173">
        <v>1981</v>
      </c>
      <c r="O11173">
        <v>1</v>
      </c>
    </row>
    <row r="11174" spans="1:15" x14ac:dyDescent="0.35">
      <c r="A11174">
        <v>1423</v>
      </c>
      <c r="B11174" s="19">
        <v>43934.532902743056</v>
      </c>
      <c r="C11174" s="19">
        <v>43934.549379756943</v>
      </c>
      <c r="D11174">
        <v>2006</v>
      </c>
      <c r="E11174" t="s">
        <v>15</v>
      </c>
      <c r="F11174">
        <v>40.765909360000002</v>
      </c>
      <c r="G11174">
        <v>-73.976341509999997</v>
      </c>
      <c r="H11174">
        <v>2006</v>
      </c>
      <c r="I11174" t="s">
        <v>15</v>
      </c>
      <c r="J11174">
        <v>40.765909360000002</v>
      </c>
      <c r="K11174">
        <v>-73.976341509999997</v>
      </c>
      <c r="L11174">
        <v>29968</v>
      </c>
      <c r="M11174" t="s">
        <v>18</v>
      </c>
      <c r="N11174">
        <v>1983</v>
      </c>
      <c r="O11174">
        <v>1</v>
      </c>
    </row>
    <row r="11175" spans="1:15" x14ac:dyDescent="0.35">
      <c r="A11175">
        <v>589</v>
      </c>
      <c r="B11175" s="19">
        <v>43934.61299976852</v>
      </c>
      <c r="C11175" s="19">
        <v>43934.619817488427</v>
      </c>
      <c r="D11175">
        <v>2006</v>
      </c>
      <c r="E11175" t="s">
        <v>15</v>
      </c>
      <c r="F11175">
        <v>40.765909360000002</v>
      </c>
      <c r="G11175">
        <v>-73.976341509999997</v>
      </c>
      <c r="H11175">
        <v>3156</v>
      </c>
      <c r="I11175" t="s">
        <v>70</v>
      </c>
      <c r="J11175">
        <v>40.766638139999998</v>
      </c>
      <c r="K11175">
        <v>-73.953482960000002</v>
      </c>
      <c r="L11175">
        <v>34236</v>
      </c>
      <c r="M11175" t="s">
        <v>17</v>
      </c>
      <c r="N11175">
        <v>1987</v>
      </c>
      <c r="O11175">
        <v>1</v>
      </c>
    </row>
    <row r="11176" spans="1:15" x14ac:dyDescent="0.35">
      <c r="A11176">
        <v>2028</v>
      </c>
      <c r="B11176" s="19">
        <v>43934.662075381944</v>
      </c>
      <c r="C11176" s="19">
        <v>43934.685555405093</v>
      </c>
      <c r="D11176">
        <v>2006</v>
      </c>
      <c r="E11176" t="s">
        <v>15</v>
      </c>
      <c r="F11176">
        <v>40.765909360000002</v>
      </c>
      <c r="G11176">
        <v>-73.976341509999997</v>
      </c>
      <c r="H11176">
        <v>3496</v>
      </c>
      <c r="I11176" t="s">
        <v>351</v>
      </c>
      <c r="J11176">
        <v>40.792327200000003</v>
      </c>
      <c r="K11176">
        <v>-73.938299999999998</v>
      </c>
      <c r="L11176">
        <v>40450</v>
      </c>
      <c r="M11176" t="s">
        <v>17</v>
      </c>
      <c r="N11176">
        <v>1966</v>
      </c>
      <c r="O11176">
        <v>2</v>
      </c>
    </row>
    <row r="11177" spans="1:15" x14ac:dyDescent="0.35">
      <c r="A11177">
        <v>224</v>
      </c>
      <c r="B11177" s="19">
        <v>43934.714875625003</v>
      </c>
      <c r="C11177" s="19">
        <v>43934.717468506948</v>
      </c>
      <c r="D11177">
        <v>2006</v>
      </c>
      <c r="E11177" t="s">
        <v>15</v>
      </c>
      <c r="F11177">
        <v>40.765909360000002</v>
      </c>
      <c r="G11177">
        <v>-73.976341509999997</v>
      </c>
      <c r="H11177">
        <v>281</v>
      </c>
      <c r="I11177" t="s">
        <v>32</v>
      </c>
      <c r="J11177">
        <v>40.764397099999996</v>
      </c>
      <c r="K11177">
        <v>-73.973714650000005</v>
      </c>
      <c r="L11177">
        <v>43815</v>
      </c>
      <c r="M11177" t="s">
        <v>17</v>
      </c>
      <c r="N11177">
        <v>1969</v>
      </c>
      <c r="O11177">
        <v>1</v>
      </c>
    </row>
    <row r="11178" spans="1:15" x14ac:dyDescent="0.35">
      <c r="A11178">
        <v>924</v>
      </c>
      <c r="B11178" s="19">
        <v>43934.717560185185</v>
      </c>
      <c r="C11178" s="19">
        <v>43934.728265833335</v>
      </c>
      <c r="D11178">
        <v>2006</v>
      </c>
      <c r="E11178" t="s">
        <v>15</v>
      </c>
      <c r="F11178">
        <v>40.765909360000002</v>
      </c>
      <c r="G11178">
        <v>-73.976341509999997</v>
      </c>
      <c r="H11178">
        <v>3286</v>
      </c>
      <c r="I11178" t="s">
        <v>164</v>
      </c>
      <c r="J11178">
        <v>40.780628399999998</v>
      </c>
      <c r="K11178">
        <v>-73.952166700000006</v>
      </c>
      <c r="L11178">
        <v>29968</v>
      </c>
      <c r="M11178" t="s">
        <v>17</v>
      </c>
      <c r="N11178">
        <v>1991</v>
      </c>
      <c r="O11178">
        <v>2</v>
      </c>
    </row>
    <row r="11179" spans="1:15" x14ac:dyDescent="0.35">
      <c r="A11179">
        <v>193</v>
      </c>
      <c r="B11179" s="19">
        <v>43934.721696655091</v>
      </c>
      <c r="C11179" s="19">
        <v>43934.723935891205</v>
      </c>
      <c r="D11179">
        <v>2006</v>
      </c>
      <c r="E11179" t="s">
        <v>15</v>
      </c>
      <c r="F11179">
        <v>40.765909360000002</v>
      </c>
      <c r="G11179">
        <v>-73.976341509999997</v>
      </c>
      <c r="H11179">
        <v>281</v>
      </c>
      <c r="I11179" t="s">
        <v>32</v>
      </c>
      <c r="J11179">
        <v>40.764397099999996</v>
      </c>
      <c r="K11179">
        <v>-73.973714650000005</v>
      </c>
      <c r="L11179">
        <v>38856</v>
      </c>
      <c r="M11179" t="s">
        <v>17</v>
      </c>
      <c r="N11179">
        <v>1969</v>
      </c>
      <c r="O11179">
        <v>1</v>
      </c>
    </row>
    <row r="11180" spans="1:15" x14ac:dyDescent="0.35">
      <c r="A11180">
        <v>511</v>
      </c>
      <c r="B11180" s="19">
        <v>43934.772606909719</v>
      </c>
      <c r="C11180" s="19">
        <v>43934.778525046298</v>
      </c>
      <c r="D11180">
        <v>2006</v>
      </c>
      <c r="E11180" t="s">
        <v>15</v>
      </c>
      <c r="F11180">
        <v>40.765909360000002</v>
      </c>
      <c r="G11180">
        <v>-73.976341509999997</v>
      </c>
      <c r="H11180">
        <v>2006</v>
      </c>
      <c r="I11180" t="s">
        <v>15</v>
      </c>
      <c r="J11180">
        <v>40.765909360000002</v>
      </c>
      <c r="K11180">
        <v>-73.976341509999997</v>
      </c>
      <c r="L11180">
        <v>42945</v>
      </c>
      <c r="M11180" t="s">
        <v>18</v>
      </c>
      <c r="N11180">
        <v>1969</v>
      </c>
      <c r="O11180">
        <v>0</v>
      </c>
    </row>
    <row r="11181" spans="1:15" x14ac:dyDescent="0.35">
      <c r="A11181">
        <v>1393</v>
      </c>
      <c r="B11181" s="19">
        <v>43934.781066180556</v>
      </c>
      <c r="C11181" s="19">
        <v>43934.797190925929</v>
      </c>
      <c r="D11181">
        <v>2006</v>
      </c>
      <c r="E11181" t="s">
        <v>15</v>
      </c>
      <c r="F11181">
        <v>40.765909360000002</v>
      </c>
      <c r="G11181">
        <v>-73.976341509999997</v>
      </c>
      <c r="H11181">
        <v>3284</v>
      </c>
      <c r="I11181" t="s">
        <v>116</v>
      </c>
      <c r="J11181">
        <v>40.781410700190015</v>
      </c>
      <c r="K11181">
        <v>-73.95595908164978</v>
      </c>
      <c r="L11181">
        <v>31204</v>
      </c>
      <c r="M11181" t="s">
        <v>18</v>
      </c>
      <c r="N11181">
        <v>1969</v>
      </c>
      <c r="O11181">
        <v>0</v>
      </c>
    </row>
    <row r="11182" spans="1:15" x14ac:dyDescent="0.35">
      <c r="A11182">
        <v>1068</v>
      </c>
      <c r="B11182" s="19">
        <v>43934.7841122338</v>
      </c>
      <c r="C11182" s="19">
        <v>43934.796478344906</v>
      </c>
      <c r="D11182">
        <v>2006</v>
      </c>
      <c r="E11182" t="s">
        <v>15</v>
      </c>
      <c r="F11182">
        <v>40.765909360000002</v>
      </c>
      <c r="G11182">
        <v>-73.976341509999997</v>
      </c>
      <c r="H11182">
        <v>3282</v>
      </c>
      <c r="I11182" t="s">
        <v>26</v>
      </c>
      <c r="J11182">
        <v>40.783070000000002</v>
      </c>
      <c r="K11182">
        <v>-73.959389999999999</v>
      </c>
      <c r="L11182">
        <v>42945</v>
      </c>
      <c r="M11182" t="s">
        <v>18</v>
      </c>
      <c r="N11182">
        <v>1969</v>
      </c>
      <c r="O11182">
        <v>0</v>
      </c>
    </row>
    <row r="11183" spans="1:15" x14ac:dyDescent="0.35">
      <c r="A11183">
        <v>1770</v>
      </c>
      <c r="B11183" s="19">
        <v>43934.789436909719</v>
      </c>
      <c r="C11183" s="19">
        <v>43934.809928854163</v>
      </c>
      <c r="D11183">
        <v>2006</v>
      </c>
      <c r="E11183" t="s">
        <v>15</v>
      </c>
      <c r="F11183">
        <v>40.765909360000002</v>
      </c>
      <c r="G11183">
        <v>-73.976341509999997</v>
      </c>
      <c r="H11183">
        <v>3366</v>
      </c>
      <c r="I11183" t="s">
        <v>178</v>
      </c>
      <c r="J11183">
        <v>40.8021174</v>
      </c>
      <c r="K11183">
        <v>-73.968180530500007</v>
      </c>
      <c r="L11183">
        <v>42045</v>
      </c>
      <c r="M11183" t="s">
        <v>17</v>
      </c>
      <c r="N11183">
        <v>2000</v>
      </c>
      <c r="O11183">
        <v>2</v>
      </c>
    </row>
    <row r="11184" spans="1:15" x14ac:dyDescent="0.35">
      <c r="A11184">
        <v>1738</v>
      </c>
      <c r="B11184" s="19">
        <v>43934.789819351849</v>
      </c>
      <c r="C11184" s="19">
        <v>43934.809938229169</v>
      </c>
      <c r="D11184">
        <v>2006</v>
      </c>
      <c r="E11184" t="s">
        <v>15</v>
      </c>
      <c r="F11184">
        <v>40.765909360000002</v>
      </c>
      <c r="G11184">
        <v>-73.976341509999997</v>
      </c>
      <c r="H11184">
        <v>3366</v>
      </c>
      <c r="I11184" t="s">
        <v>178</v>
      </c>
      <c r="J11184">
        <v>40.8021174</v>
      </c>
      <c r="K11184">
        <v>-73.968180530500007</v>
      </c>
      <c r="L11184">
        <v>28003</v>
      </c>
      <c r="M11184" t="s">
        <v>17</v>
      </c>
      <c r="N11184">
        <v>1962</v>
      </c>
      <c r="O11184">
        <v>1</v>
      </c>
    </row>
    <row r="11185" spans="1:15" x14ac:dyDescent="0.35">
      <c r="A11185">
        <v>1618</v>
      </c>
      <c r="B11185" s="19">
        <v>43934.799595243057</v>
      </c>
      <c r="C11185" s="19">
        <v>43934.818329583337</v>
      </c>
      <c r="D11185">
        <v>2006</v>
      </c>
      <c r="E11185" t="s">
        <v>15</v>
      </c>
      <c r="F11185">
        <v>40.765909360000002</v>
      </c>
      <c r="G11185">
        <v>-73.976341509999997</v>
      </c>
      <c r="H11185">
        <v>450</v>
      </c>
      <c r="I11185" t="s">
        <v>90</v>
      </c>
      <c r="J11185">
        <v>40.76227205</v>
      </c>
      <c r="K11185">
        <v>-73.987882049999996</v>
      </c>
      <c r="L11185">
        <v>36962</v>
      </c>
      <c r="M11185" t="s">
        <v>17</v>
      </c>
      <c r="N11185">
        <v>1963</v>
      </c>
      <c r="O11185">
        <v>1</v>
      </c>
    </row>
    <row r="11186" spans="1:15" x14ac:dyDescent="0.35">
      <c r="A11186">
        <v>570</v>
      </c>
      <c r="B11186" s="19">
        <v>43934.804464837965</v>
      </c>
      <c r="C11186" s="19">
        <v>43934.811062581015</v>
      </c>
      <c r="D11186">
        <v>2006</v>
      </c>
      <c r="E11186" t="s">
        <v>15</v>
      </c>
      <c r="F11186">
        <v>40.765909360000002</v>
      </c>
      <c r="G11186">
        <v>-73.976341509999997</v>
      </c>
      <c r="H11186">
        <v>3378</v>
      </c>
      <c r="I11186" t="s">
        <v>152</v>
      </c>
      <c r="J11186">
        <v>40.773763000000002</v>
      </c>
      <c r="K11186">
        <v>-73.962220880000004</v>
      </c>
      <c r="L11186">
        <v>18465</v>
      </c>
      <c r="M11186" t="s">
        <v>18</v>
      </c>
      <c r="N11186">
        <v>1995</v>
      </c>
      <c r="O11186">
        <v>1</v>
      </c>
    </row>
    <row r="11187" spans="1:15" x14ac:dyDescent="0.35">
      <c r="A11187">
        <v>805</v>
      </c>
      <c r="B11187" s="19">
        <v>43934.805974618059</v>
      </c>
      <c r="C11187" s="19">
        <v>43934.815300162038</v>
      </c>
      <c r="D11187">
        <v>2006</v>
      </c>
      <c r="E11187" t="s">
        <v>15</v>
      </c>
      <c r="F11187">
        <v>40.765909360000002</v>
      </c>
      <c r="G11187">
        <v>-73.976341509999997</v>
      </c>
      <c r="H11187">
        <v>3137</v>
      </c>
      <c r="I11187" t="s">
        <v>43</v>
      </c>
      <c r="J11187">
        <v>40.772828169999997</v>
      </c>
      <c r="K11187">
        <v>-73.966852759999995</v>
      </c>
      <c r="L11187">
        <v>42759</v>
      </c>
      <c r="M11187" t="s">
        <v>17</v>
      </c>
      <c r="N11187">
        <v>1989</v>
      </c>
      <c r="O11187">
        <v>2</v>
      </c>
    </row>
    <row r="11188" spans="1:15" x14ac:dyDescent="0.35">
      <c r="A11188">
        <v>709</v>
      </c>
      <c r="B11188" s="19">
        <v>43934.815618923611</v>
      </c>
      <c r="C11188" s="19">
        <v>43934.823831504633</v>
      </c>
      <c r="D11188">
        <v>2006</v>
      </c>
      <c r="E11188" t="s">
        <v>15</v>
      </c>
      <c r="F11188">
        <v>40.765909360000002</v>
      </c>
      <c r="G11188">
        <v>-73.976341509999997</v>
      </c>
      <c r="H11188">
        <v>3172</v>
      </c>
      <c r="I11188" t="s">
        <v>110</v>
      </c>
      <c r="J11188">
        <v>40.778566900000001</v>
      </c>
      <c r="K11188">
        <v>-73.977549609999997</v>
      </c>
      <c r="L11188">
        <v>28646</v>
      </c>
      <c r="M11188" t="s">
        <v>17</v>
      </c>
      <c r="N11188">
        <v>1983</v>
      </c>
      <c r="O11188">
        <v>1</v>
      </c>
    </row>
    <row r="11189" spans="1:15" x14ac:dyDescent="0.35">
      <c r="A11189">
        <v>1022</v>
      </c>
      <c r="B11189" s="19">
        <v>43934.820764479169</v>
      </c>
      <c r="C11189" s="19">
        <v>43934.832603553237</v>
      </c>
      <c r="D11189">
        <v>2006</v>
      </c>
      <c r="E11189" t="s">
        <v>15</v>
      </c>
      <c r="F11189">
        <v>40.765909360000002</v>
      </c>
      <c r="G11189">
        <v>-73.976341509999997</v>
      </c>
      <c r="H11189">
        <v>458</v>
      </c>
      <c r="I11189" t="s">
        <v>199</v>
      </c>
      <c r="J11189">
        <v>40.751396</v>
      </c>
      <c r="K11189">
        <v>-74.005225999999993</v>
      </c>
      <c r="L11189">
        <v>28847</v>
      </c>
      <c r="M11189" t="s">
        <v>17</v>
      </c>
      <c r="N11189">
        <v>1986</v>
      </c>
      <c r="O11189">
        <v>1</v>
      </c>
    </row>
    <row r="11190" spans="1:15" x14ac:dyDescent="0.35">
      <c r="A11190">
        <v>348</v>
      </c>
      <c r="B11190" s="19">
        <v>43934.826894328704</v>
      </c>
      <c r="C11190" s="19">
        <v>43934.830928715281</v>
      </c>
      <c r="D11190">
        <v>2006</v>
      </c>
      <c r="E11190" t="s">
        <v>15</v>
      </c>
      <c r="F11190">
        <v>40.765909360000002</v>
      </c>
      <c r="G11190">
        <v>-73.976341509999997</v>
      </c>
      <c r="H11190">
        <v>447</v>
      </c>
      <c r="I11190" t="s">
        <v>127</v>
      </c>
      <c r="J11190">
        <v>40.76370739</v>
      </c>
      <c r="K11190">
        <v>-73.985161500000004</v>
      </c>
      <c r="L11190">
        <v>41773</v>
      </c>
      <c r="M11190" t="s">
        <v>17</v>
      </c>
      <c r="N11190">
        <v>1992</v>
      </c>
      <c r="O11190">
        <v>1</v>
      </c>
    </row>
    <row r="11191" spans="1:15" x14ac:dyDescent="0.35">
      <c r="A11191">
        <v>1667</v>
      </c>
      <c r="B11191" s="19">
        <v>43934.829458715278</v>
      </c>
      <c r="C11191" s="19">
        <v>43934.848753819446</v>
      </c>
      <c r="D11191">
        <v>2006</v>
      </c>
      <c r="E11191" t="s">
        <v>15</v>
      </c>
      <c r="F11191">
        <v>40.765909360000002</v>
      </c>
      <c r="G11191">
        <v>-73.976341509999997</v>
      </c>
      <c r="H11191">
        <v>2006</v>
      </c>
      <c r="I11191" t="s">
        <v>15</v>
      </c>
      <c r="J11191">
        <v>40.765909360000002</v>
      </c>
      <c r="K11191">
        <v>-73.976341509999997</v>
      </c>
      <c r="L11191">
        <v>20936</v>
      </c>
      <c r="M11191" t="s">
        <v>18</v>
      </c>
      <c r="N11191">
        <v>1987</v>
      </c>
      <c r="O11191">
        <v>1</v>
      </c>
    </row>
    <row r="11192" spans="1:15" x14ac:dyDescent="0.35">
      <c r="A11192">
        <v>137</v>
      </c>
      <c r="B11192" s="19">
        <v>43934.831563738429</v>
      </c>
      <c r="C11192" s="19">
        <v>43934.833154305554</v>
      </c>
      <c r="D11192">
        <v>2006</v>
      </c>
      <c r="E11192" t="s">
        <v>15</v>
      </c>
      <c r="F11192">
        <v>40.765909360000002</v>
      </c>
      <c r="G11192">
        <v>-73.976341509999997</v>
      </c>
      <c r="H11192">
        <v>499</v>
      </c>
      <c r="I11192" t="s">
        <v>61</v>
      </c>
      <c r="J11192">
        <v>40.769155050000002</v>
      </c>
      <c r="K11192">
        <v>-73.981918410000006</v>
      </c>
      <c r="L11192">
        <v>19101</v>
      </c>
      <c r="M11192" t="s">
        <v>17</v>
      </c>
      <c r="N11192">
        <v>1988</v>
      </c>
      <c r="O11192">
        <v>2</v>
      </c>
    </row>
    <row r="11193" spans="1:15" x14ac:dyDescent="0.35">
      <c r="A11193">
        <v>769</v>
      </c>
      <c r="B11193" s="19">
        <v>43934.881312650461</v>
      </c>
      <c r="C11193" s="19">
        <v>43934.890216006941</v>
      </c>
      <c r="D11193">
        <v>2006</v>
      </c>
      <c r="E11193" t="s">
        <v>15</v>
      </c>
      <c r="F11193">
        <v>40.765909360000002</v>
      </c>
      <c r="G11193">
        <v>-73.976341509999997</v>
      </c>
      <c r="H11193">
        <v>2021</v>
      </c>
      <c r="I11193" t="s">
        <v>68</v>
      </c>
      <c r="J11193">
        <v>40.759291240000003</v>
      </c>
      <c r="K11193">
        <v>-73.988596509999994</v>
      </c>
      <c r="L11193">
        <v>18171</v>
      </c>
      <c r="M11193" t="s">
        <v>17</v>
      </c>
      <c r="N11193">
        <v>1943</v>
      </c>
      <c r="O11193">
        <v>1</v>
      </c>
    </row>
    <row r="11194" spans="1:15" x14ac:dyDescent="0.35">
      <c r="A11194">
        <v>1553</v>
      </c>
      <c r="B11194" s="19">
        <v>43934.921166423614</v>
      </c>
      <c r="C11194" s="19">
        <v>43934.939149467595</v>
      </c>
      <c r="D11194">
        <v>2006</v>
      </c>
      <c r="E11194" t="s">
        <v>15</v>
      </c>
      <c r="F11194">
        <v>40.765909360000002</v>
      </c>
      <c r="G11194">
        <v>-73.976341509999997</v>
      </c>
      <c r="H11194">
        <v>477</v>
      </c>
      <c r="I11194" t="s">
        <v>83</v>
      </c>
      <c r="J11194">
        <v>40.756405479999998</v>
      </c>
      <c r="K11194">
        <v>-73.990026200000003</v>
      </c>
      <c r="L11194">
        <v>29953</v>
      </c>
      <c r="M11194" t="s">
        <v>17</v>
      </c>
      <c r="N11194">
        <v>1961</v>
      </c>
      <c r="O11194">
        <v>1</v>
      </c>
    </row>
    <row r="11195" spans="1:15" x14ac:dyDescent="0.35">
      <c r="A11195">
        <v>993</v>
      </c>
      <c r="B11195" s="19">
        <v>43934.958687777777</v>
      </c>
      <c r="C11195" s="19">
        <v>43934.970190960645</v>
      </c>
      <c r="D11195">
        <v>2006</v>
      </c>
      <c r="E11195" t="s">
        <v>15</v>
      </c>
      <c r="F11195">
        <v>40.765909360000002</v>
      </c>
      <c r="G11195">
        <v>-73.976341509999997</v>
      </c>
      <c r="H11195">
        <v>2003</v>
      </c>
      <c r="I11195" t="s">
        <v>344</v>
      </c>
      <c r="J11195">
        <v>40.733812191966315</v>
      </c>
      <c r="K11195">
        <v>-73.980544209480286</v>
      </c>
      <c r="L11195">
        <v>36116</v>
      </c>
      <c r="M11195" t="s">
        <v>17</v>
      </c>
      <c r="N11195">
        <v>1996</v>
      </c>
      <c r="O11195">
        <v>1</v>
      </c>
    </row>
    <row r="11196" spans="1:15" x14ac:dyDescent="0.35">
      <c r="A11196">
        <v>1020</v>
      </c>
      <c r="B11196" s="19">
        <v>43934.973284930558</v>
      </c>
      <c r="C11196" s="19">
        <v>43934.985094097225</v>
      </c>
      <c r="D11196">
        <v>2006</v>
      </c>
      <c r="E11196" t="s">
        <v>15</v>
      </c>
      <c r="F11196">
        <v>40.765909360000002</v>
      </c>
      <c r="G11196">
        <v>-73.976341509999997</v>
      </c>
      <c r="H11196">
        <v>3603</v>
      </c>
      <c r="I11196" t="s">
        <v>529</v>
      </c>
      <c r="J11196">
        <v>40.764699999999998</v>
      </c>
      <c r="K11196">
        <v>-73.924031200000002</v>
      </c>
      <c r="L11196">
        <v>37635</v>
      </c>
      <c r="M11196" t="s">
        <v>17</v>
      </c>
      <c r="N11196">
        <v>1977</v>
      </c>
      <c r="O11196">
        <v>2</v>
      </c>
    </row>
    <row r="11197" spans="1:15" x14ac:dyDescent="0.35">
      <c r="A11197">
        <v>1533</v>
      </c>
      <c r="B11197" s="19">
        <v>43935.360533449071</v>
      </c>
      <c r="C11197" s="19">
        <v>43935.378281712961</v>
      </c>
      <c r="D11197">
        <v>2006</v>
      </c>
      <c r="E11197" t="s">
        <v>15</v>
      </c>
      <c r="F11197">
        <v>40.765909360000002</v>
      </c>
      <c r="G11197">
        <v>-73.976341509999997</v>
      </c>
      <c r="H11197">
        <v>3497</v>
      </c>
      <c r="I11197" t="s">
        <v>252</v>
      </c>
      <c r="J11197">
        <v>40.794987900000002</v>
      </c>
      <c r="K11197">
        <v>-73.933334900000006</v>
      </c>
      <c r="L11197">
        <v>39358</v>
      </c>
      <c r="M11197" t="s">
        <v>17</v>
      </c>
      <c r="N11197">
        <v>1979</v>
      </c>
      <c r="O11197">
        <v>1</v>
      </c>
    </row>
    <row r="11198" spans="1:15" x14ac:dyDescent="0.35">
      <c r="A11198">
        <v>826</v>
      </c>
      <c r="B11198" s="19">
        <v>43935.366621886576</v>
      </c>
      <c r="C11198" s="19">
        <v>43935.376184872686</v>
      </c>
      <c r="D11198">
        <v>2006</v>
      </c>
      <c r="E11198" t="s">
        <v>15</v>
      </c>
      <c r="F11198">
        <v>40.765909360000002</v>
      </c>
      <c r="G11198">
        <v>-73.976341509999997</v>
      </c>
      <c r="H11198">
        <v>3735</v>
      </c>
      <c r="I11198" t="s">
        <v>912</v>
      </c>
      <c r="J11198">
        <v>40.752693999999998</v>
      </c>
      <c r="K11198">
        <v>-74.002352999999999</v>
      </c>
      <c r="L11198">
        <v>43900</v>
      </c>
      <c r="M11198" t="s">
        <v>17</v>
      </c>
      <c r="N11198">
        <v>1986</v>
      </c>
      <c r="O11198">
        <v>1</v>
      </c>
    </row>
    <row r="11199" spans="1:15" x14ac:dyDescent="0.35">
      <c r="A11199">
        <v>466</v>
      </c>
      <c r="B11199" s="19">
        <v>43935.368179120371</v>
      </c>
      <c r="C11199" s="19">
        <v>43935.373576550926</v>
      </c>
      <c r="D11199">
        <v>2006</v>
      </c>
      <c r="E11199" t="s">
        <v>15</v>
      </c>
      <c r="F11199">
        <v>40.765909360000002</v>
      </c>
      <c r="G11199">
        <v>-73.976341509999997</v>
      </c>
      <c r="H11199">
        <v>454</v>
      </c>
      <c r="I11199" t="s">
        <v>216</v>
      </c>
      <c r="J11199">
        <v>40.754557310000003</v>
      </c>
      <c r="K11199">
        <v>-73.965929759999995</v>
      </c>
      <c r="L11199">
        <v>16575</v>
      </c>
      <c r="M11199" t="s">
        <v>17</v>
      </c>
      <c r="N11199">
        <v>1978</v>
      </c>
      <c r="O11199">
        <v>2</v>
      </c>
    </row>
    <row r="11200" spans="1:15" x14ac:dyDescent="0.35">
      <c r="A11200">
        <v>852</v>
      </c>
      <c r="B11200" s="19">
        <v>43935.381004780094</v>
      </c>
      <c r="C11200" s="19">
        <v>43935.390866469905</v>
      </c>
      <c r="D11200">
        <v>2006</v>
      </c>
      <c r="E11200" t="s">
        <v>15</v>
      </c>
      <c r="F11200">
        <v>40.765909360000002</v>
      </c>
      <c r="G11200">
        <v>-73.976341509999997</v>
      </c>
      <c r="H11200">
        <v>466</v>
      </c>
      <c r="I11200" t="s">
        <v>33</v>
      </c>
      <c r="J11200">
        <v>40.743954109999997</v>
      </c>
      <c r="K11200">
        <v>-73.99144871</v>
      </c>
      <c r="L11200">
        <v>15695</v>
      </c>
      <c r="M11200" t="s">
        <v>17</v>
      </c>
      <c r="N11200">
        <v>1979</v>
      </c>
      <c r="O11200">
        <v>1</v>
      </c>
    </row>
    <row r="11201" spans="1:15" x14ac:dyDescent="0.35">
      <c r="A11201">
        <v>3377</v>
      </c>
      <c r="B11201" s="19">
        <v>43935.383330763892</v>
      </c>
      <c r="C11201" s="19">
        <v>43935.422418553244</v>
      </c>
      <c r="D11201">
        <v>2006</v>
      </c>
      <c r="E11201" t="s">
        <v>15</v>
      </c>
      <c r="F11201">
        <v>40.765909360000002</v>
      </c>
      <c r="G11201">
        <v>-73.976341509999997</v>
      </c>
      <c r="H11201">
        <v>2006</v>
      </c>
      <c r="I11201" t="s">
        <v>15</v>
      </c>
      <c r="J11201">
        <v>40.765909360000002</v>
      </c>
      <c r="K11201">
        <v>-73.976341509999997</v>
      </c>
      <c r="L11201">
        <v>41632</v>
      </c>
      <c r="M11201" t="s">
        <v>17</v>
      </c>
      <c r="N11201">
        <v>1970</v>
      </c>
      <c r="O11201">
        <v>1</v>
      </c>
    </row>
    <row r="11202" spans="1:15" x14ac:dyDescent="0.35">
      <c r="A11202">
        <v>336</v>
      </c>
      <c r="B11202" s="19">
        <v>43935.403188124998</v>
      </c>
      <c r="C11202" s="19">
        <v>43935.407081527781</v>
      </c>
      <c r="D11202">
        <v>2006</v>
      </c>
      <c r="E11202" t="s">
        <v>15</v>
      </c>
      <c r="F11202">
        <v>40.765909360000002</v>
      </c>
      <c r="G11202">
        <v>-73.976341509999997</v>
      </c>
      <c r="H11202">
        <v>469</v>
      </c>
      <c r="I11202" t="s">
        <v>113</v>
      </c>
      <c r="J11202">
        <v>40.763440580000001</v>
      </c>
      <c r="K11202">
        <v>-73.982681290000002</v>
      </c>
      <c r="L11202">
        <v>21676</v>
      </c>
      <c r="M11202" t="s">
        <v>17</v>
      </c>
      <c r="N11202">
        <v>1976</v>
      </c>
      <c r="O11202">
        <v>1</v>
      </c>
    </row>
    <row r="11203" spans="1:15" x14ac:dyDescent="0.35">
      <c r="A11203">
        <v>977</v>
      </c>
      <c r="B11203" s="19">
        <v>43935.407159259259</v>
      </c>
      <c r="C11203" s="19">
        <v>43935.418473831021</v>
      </c>
      <c r="D11203">
        <v>2006</v>
      </c>
      <c r="E11203" t="s">
        <v>15</v>
      </c>
      <c r="F11203">
        <v>40.765909360000002</v>
      </c>
      <c r="G11203">
        <v>-73.976341509999997</v>
      </c>
      <c r="H11203">
        <v>476</v>
      </c>
      <c r="I11203" t="s">
        <v>211</v>
      </c>
      <c r="J11203">
        <v>40.743943139999999</v>
      </c>
      <c r="K11203">
        <v>-73.979660690000003</v>
      </c>
      <c r="L11203">
        <v>32501</v>
      </c>
      <c r="M11203" t="s">
        <v>17</v>
      </c>
      <c r="N11203">
        <v>1991</v>
      </c>
      <c r="O11203">
        <v>2</v>
      </c>
    </row>
    <row r="11204" spans="1:15" x14ac:dyDescent="0.35">
      <c r="A11204">
        <v>1357</v>
      </c>
      <c r="B11204" s="19">
        <v>43935.445041064813</v>
      </c>
      <c r="C11204" s="19">
        <v>43935.460749016202</v>
      </c>
      <c r="D11204">
        <v>2006</v>
      </c>
      <c r="E11204" t="s">
        <v>15</v>
      </c>
      <c r="F11204">
        <v>40.765909360000002</v>
      </c>
      <c r="G11204">
        <v>-73.976341509999997</v>
      </c>
      <c r="H11204">
        <v>2006</v>
      </c>
      <c r="I11204" t="s">
        <v>15</v>
      </c>
      <c r="J11204">
        <v>40.765909360000002</v>
      </c>
      <c r="K11204">
        <v>-73.976341509999997</v>
      </c>
      <c r="L11204">
        <v>39657</v>
      </c>
      <c r="M11204" t="s">
        <v>18</v>
      </c>
      <c r="N11204">
        <v>1983</v>
      </c>
      <c r="O11204">
        <v>1</v>
      </c>
    </row>
    <row r="11205" spans="1:15" x14ac:dyDescent="0.35">
      <c r="A11205">
        <v>1481</v>
      </c>
      <c r="B11205" s="19">
        <v>43935.448161446759</v>
      </c>
      <c r="C11205" s="19">
        <v>43935.465313807872</v>
      </c>
      <c r="D11205">
        <v>2006</v>
      </c>
      <c r="E11205" t="s">
        <v>15</v>
      </c>
      <c r="F11205">
        <v>40.765909360000002</v>
      </c>
      <c r="G11205">
        <v>-73.976341509999997</v>
      </c>
      <c r="H11205">
        <v>3160</v>
      </c>
      <c r="I11205" t="s">
        <v>24</v>
      </c>
      <c r="J11205">
        <v>40.77896784</v>
      </c>
      <c r="K11205">
        <v>-73.973747369999998</v>
      </c>
      <c r="L11205">
        <v>43507</v>
      </c>
      <c r="M11205" t="s">
        <v>17</v>
      </c>
      <c r="N11205">
        <v>1970</v>
      </c>
      <c r="O11205">
        <v>1</v>
      </c>
    </row>
    <row r="11206" spans="1:15" x14ac:dyDescent="0.35">
      <c r="A11206">
        <v>492</v>
      </c>
      <c r="B11206" s="19">
        <v>43935.452189097225</v>
      </c>
      <c r="C11206" s="19">
        <v>43935.457888564815</v>
      </c>
      <c r="D11206">
        <v>2006</v>
      </c>
      <c r="E11206" t="s">
        <v>15</v>
      </c>
      <c r="F11206">
        <v>40.765909360000002</v>
      </c>
      <c r="G11206">
        <v>-73.976341509999997</v>
      </c>
      <c r="H11206">
        <v>478</v>
      </c>
      <c r="I11206" t="s">
        <v>169</v>
      </c>
      <c r="J11206">
        <v>40.760300960000002</v>
      </c>
      <c r="K11206">
        <v>-73.99884222</v>
      </c>
      <c r="L11206">
        <v>37063</v>
      </c>
      <c r="M11206" t="s">
        <v>17</v>
      </c>
      <c r="N11206">
        <v>1962</v>
      </c>
      <c r="O11206">
        <v>1</v>
      </c>
    </row>
    <row r="11207" spans="1:15" x14ac:dyDescent="0.35">
      <c r="A11207">
        <v>1087</v>
      </c>
      <c r="B11207" s="19">
        <v>43935.456067037034</v>
      </c>
      <c r="C11207" s="19">
        <v>43935.468654143522</v>
      </c>
      <c r="D11207">
        <v>2006</v>
      </c>
      <c r="E11207" t="s">
        <v>15</v>
      </c>
      <c r="F11207">
        <v>40.765909360000002</v>
      </c>
      <c r="G11207">
        <v>-73.976341509999997</v>
      </c>
      <c r="H11207">
        <v>519</v>
      </c>
      <c r="I11207" t="s">
        <v>74</v>
      </c>
      <c r="J11207">
        <v>40.751873000000003</v>
      </c>
      <c r="K11207">
        <v>-73.977705999999998</v>
      </c>
      <c r="L11207">
        <v>36498</v>
      </c>
      <c r="M11207" t="s">
        <v>17</v>
      </c>
      <c r="N11207">
        <v>1991</v>
      </c>
      <c r="O11207">
        <v>1</v>
      </c>
    </row>
    <row r="11208" spans="1:15" x14ac:dyDescent="0.35">
      <c r="A11208">
        <v>863</v>
      </c>
      <c r="B11208" s="19">
        <v>43935.472498657407</v>
      </c>
      <c r="C11208" s="19">
        <v>43935.482494837961</v>
      </c>
      <c r="D11208">
        <v>2006</v>
      </c>
      <c r="E11208" t="s">
        <v>15</v>
      </c>
      <c r="F11208">
        <v>40.765909360000002</v>
      </c>
      <c r="G11208">
        <v>-73.976341509999997</v>
      </c>
      <c r="H11208">
        <v>3154</v>
      </c>
      <c r="I11208" t="s">
        <v>188</v>
      </c>
      <c r="J11208">
        <v>40.773142360000001</v>
      </c>
      <c r="K11208">
        <v>-73.958561579999994</v>
      </c>
      <c r="L11208">
        <v>43345</v>
      </c>
      <c r="M11208" t="s">
        <v>17</v>
      </c>
      <c r="N11208">
        <v>1954</v>
      </c>
      <c r="O11208">
        <v>1</v>
      </c>
    </row>
    <row r="11209" spans="1:15" x14ac:dyDescent="0.35">
      <c r="A11209">
        <v>1862</v>
      </c>
      <c r="B11209" s="19">
        <v>43935.473058692129</v>
      </c>
      <c r="C11209" s="19">
        <v>43935.494611724534</v>
      </c>
      <c r="D11209">
        <v>2006</v>
      </c>
      <c r="E11209" t="s">
        <v>15</v>
      </c>
      <c r="F11209">
        <v>40.765909360000002</v>
      </c>
      <c r="G11209">
        <v>-73.976341509999997</v>
      </c>
      <c r="H11209">
        <v>3165</v>
      </c>
      <c r="I11209" t="s">
        <v>44</v>
      </c>
      <c r="J11209">
        <v>40.775793766836657</v>
      </c>
      <c r="K11209">
        <v>-73.976205736398697</v>
      </c>
      <c r="L11209">
        <v>39657</v>
      </c>
      <c r="M11209" t="s">
        <v>17</v>
      </c>
      <c r="N11209">
        <v>1961</v>
      </c>
      <c r="O11209">
        <v>1</v>
      </c>
    </row>
    <row r="11210" spans="1:15" x14ac:dyDescent="0.35">
      <c r="A11210">
        <v>524</v>
      </c>
      <c r="B11210" s="19">
        <v>43935.476436018522</v>
      </c>
      <c r="C11210" s="19">
        <v>43935.482504004627</v>
      </c>
      <c r="D11210">
        <v>2006</v>
      </c>
      <c r="E11210" t="s">
        <v>15</v>
      </c>
      <c r="F11210">
        <v>40.765909360000002</v>
      </c>
      <c r="G11210">
        <v>-73.976341509999997</v>
      </c>
      <c r="H11210">
        <v>3141</v>
      </c>
      <c r="I11210" t="s">
        <v>141</v>
      </c>
      <c r="J11210">
        <v>40.765005250000002</v>
      </c>
      <c r="K11210">
        <v>-73.95818491</v>
      </c>
      <c r="L11210">
        <v>33150</v>
      </c>
      <c r="M11210" t="s">
        <v>17</v>
      </c>
      <c r="N11210">
        <v>1995</v>
      </c>
      <c r="O11210">
        <v>2</v>
      </c>
    </row>
    <row r="11211" spans="1:15" x14ac:dyDescent="0.35">
      <c r="A11211">
        <v>1261</v>
      </c>
      <c r="B11211" s="19">
        <v>43935.541830775466</v>
      </c>
      <c r="C11211" s="19">
        <v>43935.556436550927</v>
      </c>
      <c r="D11211">
        <v>2006</v>
      </c>
      <c r="E11211" t="s">
        <v>15</v>
      </c>
      <c r="F11211">
        <v>40.765909360000002</v>
      </c>
      <c r="G11211">
        <v>-73.976341509999997</v>
      </c>
      <c r="H11211">
        <v>3301</v>
      </c>
      <c r="I11211" t="s">
        <v>126</v>
      </c>
      <c r="J11211">
        <v>40.791955700000003</v>
      </c>
      <c r="K11211">
        <v>-73.968086999999997</v>
      </c>
      <c r="L11211">
        <v>43233</v>
      </c>
      <c r="M11211" t="s">
        <v>18</v>
      </c>
      <c r="N11211">
        <v>1989</v>
      </c>
      <c r="O11211">
        <v>1</v>
      </c>
    </row>
    <row r="11212" spans="1:15" x14ac:dyDescent="0.35">
      <c r="A11212">
        <v>2794</v>
      </c>
      <c r="B11212" s="19">
        <v>43935.555765277779</v>
      </c>
      <c r="C11212" s="19">
        <v>43935.588109166667</v>
      </c>
      <c r="D11212">
        <v>2006</v>
      </c>
      <c r="E11212" t="s">
        <v>15</v>
      </c>
      <c r="F11212">
        <v>40.765909360000002</v>
      </c>
      <c r="G11212">
        <v>-73.976341509999997</v>
      </c>
      <c r="H11212">
        <v>151</v>
      </c>
      <c r="I11212" t="s">
        <v>361</v>
      </c>
      <c r="J11212">
        <v>40.722103786686034</v>
      </c>
      <c r="K11212">
        <v>-73.997249007225037</v>
      </c>
      <c r="L11212">
        <v>40559</v>
      </c>
      <c r="M11212" t="s">
        <v>18</v>
      </c>
      <c r="N11212">
        <v>1969</v>
      </c>
      <c r="O11212">
        <v>0</v>
      </c>
    </row>
    <row r="11213" spans="1:15" x14ac:dyDescent="0.35">
      <c r="A11213">
        <v>855</v>
      </c>
      <c r="B11213" s="19">
        <v>43935.566589166665</v>
      </c>
      <c r="C11213" s="19">
        <v>43935.576489224535</v>
      </c>
      <c r="D11213">
        <v>2006</v>
      </c>
      <c r="E11213" t="s">
        <v>15</v>
      </c>
      <c r="F11213">
        <v>40.765909360000002</v>
      </c>
      <c r="G11213">
        <v>-73.976341509999997</v>
      </c>
      <c r="H11213">
        <v>3170</v>
      </c>
      <c r="I11213" t="s">
        <v>21</v>
      </c>
      <c r="J11213">
        <v>40.784999790000001</v>
      </c>
      <c r="K11213">
        <v>-73.972834059999997</v>
      </c>
      <c r="L11213">
        <v>39191</v>
      </c>
      <c r="M11213" t="s">
        <v>17</v>
      </c>
      <c r="N11213">
        <v>1971</v>
      </c>
      <c r="O11213">
        <v>1</v>
      </c>
    </row>
    <row r="11214" spans="1:15" x14ac:dyDescent="0.35">
      <c r="A11214">
        <v>1296</v>
      </c>
      <c r="B11214" s="19">
        <v>43935.576052025463</v>
      </c>
      <c r="C11214" s="19">
        <v>43935.591060046296</v>
      </c>
      <c r="D11214">
        <v>2006</v>
      </c>
      <c r="E11214" t="s">
        <v>15</v>
      </c>
      <c r="F11214">
        <v>40.765909360000002</v>
      </c>
      <c r="G11214">
        <v>-73.976341509999997</v>
      </c>
      <c r="H11214">
        <v>3156</v>
      </c>
      <c r="I11214" t="s">
        <v>70</v>
      </c>
      <c r="J11214">
        <v>40.766638139999998</v>
      </c>
      <c r="K11214">
        <v>-73.953482960000002</v>
      </c>
      <c r="L11214">
        <v>39430</v>
      </c>
      <c r="M11214" t="s">
        <v>17</v>
      </c>
      <c r="N11214">
        <v>1968</v>
      </c>
      <c r="O11214">
        <v>1</v>
      </c>
    </row>
    <row r="11215" spans="1:15" x14ac:dyDescent="0.35">
      <c r="A11215">
        <v>2940</v>
      </c>
      <c r="B11215" s="19">
        <v>43935.604815995372</v>
      </c>
      <c r="C11215" s="19">
        <v>43935.638850127318</v>
      </c>
      <c r="D11215">
        <v>2006</v>
      </c>
      <c r="E11215" t="s">
        <v>15</v>
      </c>
      <c r="F11215">
        <v>40.765909360000002</v>
      </c>
      <c r="G11215">
        <v>-73.976341509999997</v>
      </c>
      <c r="H11215">
        <v>3372</v>
      </c>
      <c r="I11215" t="s">
        <v>60</v>
      </c>
      <c r="J11215">
        <v>40.768973799999998</v>
      </c>
      <c r="K11215">
        <v>-73.954822730000004</v>
      </c>
      <c r="L11215">
        <v>43766</v>
      </c>
      <c r="M11215" t="s">
        <v>17</v>
      </c>
      <c r="N11215">
        <v>1957</v>
      </c>
      <c r="O11215">
        <v>1</v>
      </c>
    </row>
    <row r="11216" spans="1:15" x14ac:dyDescent="0.35">
      <c r="A11216">
        <v>714</v>
      </c>
      <c r="B11216" s="19">
        <v>43935.615286782406</v>
      </c>
      <c r="C11216" s="19">
        <v>43935.62355679398</v>
      </c>
      <c r="D11216">
        <v>2006</v>
      </c>
      <c r="E11216" t="s">
        <v>15</v>
      </c>
      <c r="F11216">
        <v>40.765909360000002</v>
      </c>
      <c r="G11216">
        <v>-73.976341509999997</v>
      </c>
      <c r="H11216">
        <v>474</v>
      </c>
      <c r="I11216" t="s">
        <v>265</v>
      </c>
      <c r="J11216">
        <v>40.745167700000003</v>
      </c>
      <c r="K11216">
        <v>-73.986830769999997</v>
      </c>
      <c r="L11216">
        <v>41887</v>
      </c>
      <c r="M11216" t="s">
        <v>17</v>
      </c>
      <c r="N11216">
        <v>1985</v>
      </c>
      <c r="O11216">
        <v>1</v>
      </c>
    </row>
    <row r="11217" spans="1:15" x14ac:dyDescent="0.35">
      <c r="A11217">
        <v>248</v>
      </c>
      <c r="B11217" s="19">
        <v>43935.615557662037</v>
      </c>
      <c r="C11217" s="19">
        <v>43935.61842864583</v>
      </c>
      <c r="D11217">
        <v>2006</v>
      </c>
      <c r="E11217" t="s">
        <v>15</v>
      </c>
      <c r="F11217">
        <v>40.765909360000002</v>
      </c>
      <c r="G11217">
        <v>-73.976341509999997</v>
      </c>
      <c r="H11217">
        <v>499</v>
      </c>
      <c r="I11217" t="s">
        <v>61</v>
      </c>
      <c r="J11217">
        <v>40.769155050000002</v>
      </c>
      <c r="K11217">
        <v>-73.981918410000006</v>
      </c>
      <c r="L11217">
        <v>43728</v>
      </c>
      <c r="M11217" t="s">
        <v>17</v>
      </c>
      <c r="N11217">
        <v>1943</v>
      </c>
      <c r="O11217">
        <v>1</v>
      </c>
    </row>
    <row r="11218" spans="1:15" x14ac:dyDescent="0.35">
      <c r="A11218">
        <v>653</v>
      </c>
      <c r="B11218" s="19">
        <v>43935.630113888888</v>
      </c>
      <c r="C11218" s="19">
        <v>43935.637679282408</v>
      </c>
      <c r="D11218">
        <v>2006</v>
      </c>
      <c r="E11218" t="s">
        <v>15</v>
      </c>
      <c r="F11218">
        <v>40.765909360000002</v>
      </c>
      <c r="G11218">
        <v>-73.976341509999997</v>
      </c>
      <c r="H11218">
        <v>529</v>
      </c>
      <c r="I11218" t="s">
        <v>296</v>
      </c>
      <c r="J11218">
        <v>40.7575699</v>
      </c>
      <c r="K11218">
        <v>-73.990985069999994</v>
      </c>
      <c r="L11218">
        <v>41267</v>
      </c>
      <c r="M11218" t="s">
        <v>17</v>
      </c>
      <c r="N11218">
        <v>1969</v>
      </c>
      <c r="O11218">
        <v>0</v>
      </c>
    </row>
    <row r="11219" spans="1:15" x14ac:dyDescent="0.35">
      <c r="A11219">
        <v>585</v>
      </c>
      <c r="B11219" s="19">
        <v>43935.636631678244</v>
      </c>
      <c r="C11219" s="19">
        <v>43935.643408981479</v>
      </c>
      <c r="D11219">
        <v>2006</v>
      </c>
      <c r="E11219" t="s">
        <v>15</v>
      </c>
      <c r="F11219">
        <v>40.765909360000002</v>
      </c>
      <c r="G11219">
        <v>-73.976341509999997</v>
      </c>
      <c r="H11219">
        <v>305</v>
      </c>
      <c r="I11219" t="s">
        <v>149</v>
      </c>
      <c r="J11219">
        <v>40.760957560000001</v>
      </c>
      <c r="K11219">
        <v>-73.967244669999999</v>
      </c>
      <c r="L11219">
        <v>30856</v>
      </c>
      <c r="M11219" t="s">
        <v>17</v>
      </c>
      <c r="N11219">
        <v>1991</v>
      </c>
      <c r="O11219">
        <v>1</v>
      </c>
    </row>
    <row r="11220" spans="1:15" x14ac:dyDescent="0.35">
      <c r="A11220">
        <v>1833</v>
      </c>
      <c r="B11220" s="19">
        <v>43935.652703981483</v>
      </c>
      <c r="C11220" s="19">
        <v>43935.673929965276</v>
      </c>
      <c r="D11220">
        <v>2006</v>
      </c>
      <c r="E11220" t="s">
        <v>15</v>
      </c>
      <c r="F11220">
        <v>40.765909360000002</v>
      </c>
      <c r="G11220">
        <v>-73.976341509999997</v>
      </c>
      <c r="H11220">
        <v>3724</v>
      </c>
      <c r="I11220" t="s">
        <v>207</v>
      </c>
      <c r="J11220">
        <v>40.7667405590595</v>
      </c>
      <c r="K11220">
        <v>-73.979068994522095</v>
      </c>
      <c r="L11220">
        <v>42885</v>
      </c>
      <c r="M11220" t="s">
        <v>18</v>
      </c>
      <c r="N11220">
        <v>1977</v>
      </c>
      <c r="O11220">
        <v>1</v>
      </c>
    </row>
    <row r="11221" spans="1:15" x14ac:dyDescent="0.35">
      <c r="A11221">
        <v>1439</v>
      </c>
      <c r="B11221" s="19">
        <v>43935.662712824073</v>
      </c>
      <c r="C11221" s="19">
        <v>43935.679375462962</v>
      </c>
      <c r="D11221">
        <v>2006</v>
      </c>
      <c r="E11221" t="s">
        <v>15</v>
      </c>
      <c r="F11221">
        <v>40.765909360000002</v>
      </c>
      <c r="G11221">
        <v>-73.976341509999997</v>
      </c>
      <c r="H11221">
        <v>3400</v>
      </c>
      <c r="I11221" t="s">
        <v>69</v>
      </c>
      <c r="J11221">
        <v>40.796153500000003</v>
      </c>
      <c r="K11221">
        <v>-73.947821450000006</v>
      </c>
      <c r="L11221">
        <v>40656</v>
      </c>
      <c r="M11221" t="s">
        <v>17</v>
      </c>
      <c r="N11221">
        <v>1966</v>
      </c>
      <c r="O11221">
        <v>2</v>
      </c>
    </row>
    <row r="11222" spans="1:15" x14ac:dyDescent="0.35">
      <c r="A11222">
        <v>730</v>
      </c>
      <c r="B11222" s="19">
        <v>43935.672242025466</v>
      </c>
      <c r="C11222" s="19">
        <v>43935.680698391203</v>
      </c>
      <c r="D11222">
        <v>2006</v>
      </c>
      <c r="E11222" t="s">
        <v>15</v>
      </c>
      <c r="F11222">
        <v>40.765909360000002</v>
      </c>
      <c r="G11222">
        <v>-73.976341509999997</v>
      </c>
      <c r="H11222">
        <v>516</v>
      </c>
      <c r="I11222" t="s">
        <v>50</v>
      </c>
      <c r="J11222">
        <v>40.752068620000003</v>
      </c>
      <c r="K11222">
        <v>-73.96784384</v>
      </c>
      <c r="L11222">
        <v>38930</v>
      </c>
      <c r="M11222" t="s">
        <v>17</v>
      </c>
      <c r="N11222">
        <v>1965</v>
      </c>
      <c r="O11222">
        <v>1</v>
      </c>
    </row>
    <row r="11223" spans="1:15" x14ac:dyDescent="0.35">
      <c r="A11223">
        <v>844</v>
      </c>
      <c r="B11223" s="19">
        <v>43935.676828541669</v>
      </c>
      <c r="C11223" s="19">
        <v>43935.686605289353</v>
      </c>
      <c r="D11223">
        <v>2006</v>
      </c>
      <c r="E11223" t="s">
        <v>15</v>
      </c>
      <c r="F11223">
        <v>40.765909360000002</v>
      </c>
      <c r="G11223">
        <v>-73.976341509999997</v>
      </c>
      <c r="H11223">
        <v>3168</v>
      </c>
      <c r="I11223" t="s">
        <v>23</v>
      </c>
      <c r="J11223">
        <v>40.784726749999997</v>
      </c>
      <c r="K11223">
        <v>-73.969617150000005</v>
      </c>
      <c r="L11223">
        <v>28089</v>
      </c>
      <c r="M11223" t="s">
        <v>17</v>
      </c>
      <c r="N11223">
        <v>2002</v>
      </c>
      <c r="O11223">
        <v>1</v>
      </c>
    </row>
    <row r="11224" spans="1:15" x14ac:dyDescent="0.35">
      <c r="A11224">
        <v>1660</v>
      </c>
      <c r="B11224" s="19">
        <v>43935.694435069447</v>
      </c>
      <c r="C11224" s="19">
        <v>43935.713656759261</v>
      </c>
      <c r="D11224">
        <v>2006</v>
      </c>
      <c r="E11224" t="s">
        <v>15</v>
      </c>
      <c r="F11224">
        <v>40.765909360000002</v>
      </c>
      <c r="G11224">
        <v>-73.976341509999997</v>
      </c>
      <c r="H11224">
        <v>3165</v>
      </c>
      <c r="I11224" t="s">
        <v>44</v>
      </c>
      <c r="J11224">
        <v>40.775793766836657</v>
      </c>
      <c r="K11224">
        <v>-73.976205736398697</v>
      </c>
      <c r="L11224">
        <v>30060</v>
      </c>
      <c r="M11224" t="s">
        <v>18</v>
      </c>
      <c r="N11224">
        <v>1969</v>
      </c>
      <c r="O11224">
        <v>0</v>
      </c>
    </row>
    <row r="11225" spans="1:15" x14ac:dyDescent="0.35">
      <c r="A11225">
        <v>647</v>
      </c>
      <c r="B11225" s="19">
        <v>43935.696220578706</v>
      </c>
      <c r="C11225" s="19">
        <v>43935.703713136572</v>
      </c>
      <c r="D11225">
        <v>2006</v>
      </c>
      <c r="E11225" t="s">
        <v>15</v>
      </c>
      <c r="F11225">
        <v>40.765909360000002</v>
      </c>
      <c r="G11225">
        <v>-73.976341509999997</v>
      </c>
      <c r="H11225">
        <v>3282</v>
      </c>
      <c r="I11225" t="s">
        <v>26</v>
      </c>
      <c r="J11225">
        <v>40.783070000000002</v>
      </c>
      <c r="K11225">
        <v>-73.959389999999999</v>
      </c>
      <c r="L11225">
        <v>43894</v>
      </c>
      <c r="M11225" t="s">
        <v>17</v>
      </c>
      <c r="N11225">
        <v>1957</v>
      </c>
      <c r="O11225">
        <v>1</v>
      </c>
    </row>
    <row r="11226" spans="1:15" x14ac:dyDescent="0.35">
      <c r="A11226">
        <v>1384</v>
      </c>
      <c r="B11226" s="19">
        <v>43935.697780347225</v>
      </c>
      <c r="C11226" s="19">
        <v>43935.713808414352</v>
      </c>
      <c r="D11226">
        <v>2006</v>
      </c>
      <c r="E11226" t="s">
        <v>15</v>
      </c>
      <c r="F11226">
        <v>40.765909360000002</v>
      </c>
      <c r="G11226">
        <v>-73.976341509999997</v>
      </c>
      <c r="H11226">
        <v>3573</v>
      </c>
      <c r="I11226" t="s">
        <v>929</v>
      </c>
      <c r="J11226">
        <v>40.758058300000002</v>
      </c>
      <c r="K11226">
        <v>-73.924275100000003</v>
      </c>
      <c r="L11226">
        <v>40407</v>
      </c>
      <c r="M11226" t="s">
        <v>17</v>
      </c>
      <c r="N11226">
        <v>1969</v>
      </c>
      <c r="O11226">
        <v>0</v>
      </c>
    </row>
    <row r="11227" spans="1:15" x14ac:dyDescent="0.35">
      <c r="A11227">
        <v>1128</v>
      </c>
      <c r="B11227" s="19">
        <v>43935.700662418982</v>
      </c>
      <c r="C11227" s="19">
        <v>43935.713724120367</v>
      </c>
      <c r="D11227">
        <v>2006</v>
      </c>
      <c r="E11227" t="s">
        <v>15</v>
      </c>
      <c r="F11227">
        <v>40.765909360000002</v>
      </c>
      <c r="G11227">
        <v>-73.976341509999997</v>
      </c>
      <c r="H11227">
        <v>501</v>
      </c>
      <c r="I11227" t="s">
        <v>378</v>
      </c>
      <c r="J11227">
        <v>40.744219000000001</v>
      </c>
      <c r="K11227">
        <v>-73.971212140000006</v>
      </c>
      <c r="L11227">
        <v>40760</v>
      </c>
      <c r="M11227" t="s">
        <v>17</v>
      </c>
      <c r="N11227">
        <v>1995</v>
      </c>
      <c r="O11227">
        <v>2</v>
      </c>
    </row>
    <row r="11228" spans="1:15" x14ac:dyDescent="0.35">
      <c r="A11228">
        <v>1112</v>
      </c>
      <c r="B11228" s="19">
        <v>43935.70071759259</v>
      </c>
      <c r="C11228" s="19">
        <v>43935.713595995374</v>
      </c>
      <c r="D11228">
        <v>2006</v>
      </c>
      <c r="E11228" t="s">
        <v>15</v>
      </c>
      <c r="F11228">
        <v>40.765909360000002</v>
      </c>
      <c r="G11228">
        <v>-73.976341509999997</v>
      </c>
      <c r="H11228">
        <v>501</v>
      </c>
      <c r="I11228" t="s">
        <v>378</v>
      </c>
      <c r="J11228">
        <v>40.744219000000001</v>
      </c>
      <c r="K11228">
        <v>-73.971212140000006</v>
      </c>
      <c r="L11228">
        <v>41632</v>
      </c>
      <c r="M11228" t="s">
        <v>18</v>
      </c>
      <c r="N11228">
        <v>1994</v>
      </c>
      <c r="O11228">
        <v>1</v>
      </c>
    </row>
    <row r="11229" spans="1:15" x14ac:dyDescent="0.35">
      <c r="A11229">
        <v>2294</v>
      </c>
      <c r="B11229" s="19">
        <v>43935.702625532409</v>
      </c>
      <c r="C11229" s="19">
        <v>43935.729179282411</v>
      </c>
      <c r="D11229">
        <v>2006</v>
      </c>
      <c r="E11229" t="s">
        <v>15</v>
      </c>
      <c r="F11229">
        <v>40.765909360000002</v>
      </c>
      <c r="G11229">
        <v>-73.976341509999997</v>
      </c>
      <c r="H11229">
        <v>3137</v>
      </c>
      <c r="I11229" t="s">
        <v>43</v>
      </c>
      <c r="J11229">
        <v>40.772828169999997</v>
      </c>
      <c r="K11229">
        <v>-73.966852759999995</v>
      </c>
      <c r="L11229">
        <v>36288</v>
      </c>
      <c r="M11229" t="s">
        <v>17</v>
      </c>
      <c r="N11229">
        <v>1955</v>
      </c>
      <c r="O11229">
        <v>1</v>
      </c>
    </row>
    <row r="11230" spans="1:15" x14ac:dyDescent="0.35">
      <c r="A11230">
        <v>1537</v>
      </c>
      <c r="B11230" s="19">
        <v>43935.704326192128</v>
      </c>
      <c r="C11230" s="19">
        <v>43935.722120023151</v>
      </c>
      <c r="D11230">
        <v>2006</v>
      </c>
      <c r="E11230" t="s">
        <v>15</v>
      </c>
      <c r="F11230">
        <v>40.765909360000002</v>
      </c>
      <c r="G11230">
        <v>-73.976341509999997</v>
      </c>
      <c r="H11230">
        <v>3320</v>
      </c>
      <c r="I11230" t="s">
        <v>58</v>
      </c>
      <c r="J11230">
        <v>40.794066608185517</v>
      </c>
      <c r="K11230">
        <v>-73.962868452072144</v>
      </c>
      <c r="L11230">
        <v>30932</v>
      </c>
      <c r="M11230" t="s">
        <v>17</v>
      </c>
      <c r="N11230">
        <v>1952</v>
      </c>
      <c r="O11230">
        <v>1</v>
      </c>
    </row>
    <row r="11231" spans="1:15" x14ac:dyDescent="0.35">
      <c r="A11231">
        <v>357</v>
      </c>
      <c r="B11231" s="19">
        <v>43935.70694384259</v>
      </c>
      <c r="C11231" s="19">
        <v>43935.711077384258</v>
      </c>
      <c r="D11231">
        <v>2006</v>
      </c>
      <c r="E11231" t="s">
        <v>15</v>
      </c>
      <c r="F11231">
        <v>40.765909360000002</v>
      </c>
      <c r="G11231">
        <v>-73.976341509999997</v>
      </c>
      <c r="H11231">
        <v>423</v>
      </c>
      <c r="I11231" t="s">
        <v>87</v>
      </c>
      <c r="J11231">
        <v>40.765849410000001</v>
      </c>
      <c r="K11231">
        <v>-73.986905059999998</v>
      </c>
      <c r="L11231">
        <v>19323</v>
      </c>
      <c r="M11231" t="s">
        <v>17</v>
      </c>
      <c r="N11231">
        <v>1989</v>
      </c>
      <c r="O11231">
        <v>1</v>
      </c>
    </row>
    <row r="11232" spans="1:15" x14ac:dyDescent="0.35">
      <c r="A11232">
        <v>883</v>
      </c>
      <c r="B11232" s="19">
        <v>43935.708770752317</v>
      </c>
      <c r="C11232" s="19">
        <v>43935.719000115743</v>
      </c>
      <c r="D11232">
        <v>2006</v>
      </c>
      <c r="E11232" t="s">
        <v>15</v>
      </c>
      <c r="F11232">
        <v>40.765909360000002</v>
      </c>
      <c r="G11232">
        <v>-73.976341509999997</v>
      </c>
      <c r="H11232">
        <v>499</v>
      </c>
      <c r="I11232" t="s">
        <v>61</v>
      </c>
      <c r="J11232">
        <v>40.769155050000002</v>
      </c>
      <c r="K11232">
        <v>-73.981918410000006</v>
      </c>
      <c r="L11232">
        <v>15802</v>
      </c>
      <c r="M11232" t="s">
        <v>17</v>
      </c>
      <c r="N11232">
        <v>2003</v>
      </c>
      <c r="O11232">
        <v>1</v>
      </c>
    </row>
    <row r="11233" spans="1:15" x14ac:dyDescent="0.35">
      <c r="A11233">
        <v>1952</v>
      </c>
      <c r="B11233" s="19">
        <v>43935.710532083336</v>
      </c>
      <c r="C11233" s="19">
        <v>43935.733131354165</v>
      </c>
      <c r="D11233">
        <v>2006</v>
      </c>
      <c r="E11233" t="s">
        <v>15</v>
      </c>
      <c r="F11233">
        <v>40.765909360000002</v>
      </c>
      <c r="G11233">
        <v>-73.976341509999997</v>
      </c>
      <c r="H11233">
        <v>2006</v>
      </c>
      <c r="I11233" t="s">
        <v>15</v>
      </c>
      <c r="J11233">
        <v>40.765909360000002</v>
      </c>
      <c r="K11233">
        <v>-73.976341509999997</v>
      </c>
      <c r="L11233">
        <v>33889</v>
      </c>
      <c r="M11233" t="s">
        <v>17</v>
      </c>
      <c r="N11233">
        <v>1965</v>
      </c>
      <c r="O11233">
        <v>1</v>
      </c>
    </row>
    <row r="11234" spans="1:15" x14ac:dyDescent="0.35">
      <c r="A11234">
        <v>1777</v>
      </c>
      <c r="B11234" s="19">
        <v>43935.712514085651</v>
      </c>
      <c r="C11234" s="19">
        <v>43935.733087384258</v>
      </c>
      <c r="D11234">
        <v>2006</v>
      </c>
      <c r="E11234" t="s">
        <v>15</v>
      </c>
      <c r="F11234">
        <v>40.765909360000002</v>
      </c>
      <c r="G11234">
        <v>-73.976341509999997</v>
      </c>
      <c r="H11234">
        <v>2006</v>
      </c>
      <c r="I11234" t="s">
        <v>15</v>
      </c>
      <c r="J11234">
        <v>40.765909360000002</v>
      </c>
      <c r="K11234">
        <v>-73.976341509999997</v>
      </c>
      <c r="L11234">
        <v>20954</v>
      </c>
      <c r="M11234" t="s">
        <v>18</v>
      </c>
      <c r="N11234">
        <v>1969</v>
      </c>
      <c r="O11234">
        <v>0</v>
      </c>
    </row>
    <row r="11235" spans="1:15" x14ac:dyDescent="0.35">
      <c r="A11235">
        <v>4177</v>
      </c>
      <c r="B11235" s="19">
        <v>43935.712563935187</v>
      </c>
      <c r="C11235" s="19">
        <v>43935.760916817133</v>
      </c>
      <c r="D11235">
        <v>2006</v>
      </c>
      <c r="E11235" t="s">
        <v>15</v>
      </c>
      <c r="F11235">
        <v>40.765909360000002</v>
      </c>
      <c r="G11235">
        <v>-73.976341509999997</v>
      </c>
      <c r="H11235">
        <v>3143</v>
      </c>
      <c r="I11235" t="s">
        <v>20</v>
      </c>
      <c r="J11235">
        <v>40.776321421822708</v>
      </c>
      <c r="K11235">
        <v>-73.964273929595947</v>
      </c>
      <c r="L11235">
        <v>16384</v>
      </c>
      <c r="M11235" t="s">
        <v>18</v>
      </c>
      <c r="N11235">
        <v>1969</v>
      </c>
      <c r="O11235">
        <v>0</v>
      </c>
    </row>
    <row r="11236" spans="1:15" x14ac:dyDescent="0.35">
      <c r="A11236">
        <v>4290</v>
      </c>
      <c r="B11236" s="19">
        <v>43935.712738530092</v>
      </c>
      <c r="C11236" s="19">
        <v>43935.76240010417</v>
      </c>
      <c r="D11236">
        <v>2006</v>
      </c>
      <c r="E11236" t="s">
        <v>15</v>
      </c>
      <c r="F11236">
        <v>40.765909360000002</v>
      </c>
      <c r="G11236">
        <v>-73.976341509999997</v>
      </c>
      <c r="H11236">
        <v>3143</v>
      </c>
      <c r="I11236" t="s">
        <v>20</v>
      </c>
      <c r="J11236">
        <v>40.776321421822708</v>
      </c>
      <c r="K11236">
        <v>-73.964273929595947</v>
      </c>
      <c r="L11236">
        <v>20059</v>
      </c>
      <c r="M11236" t="s">
        <v>18</v>
      </c>
      <c r="N11236">
        <v>1969</v>
      </c>
      <c r="O11236">
        <v>0</v>
      </c>
    </row>
    <row r="11237" spans="1:15" x14ac:dyDescent="0.35">
      <c r="A11237">
        <v>1140</v>
      </c>
      <c r="B11237" s="19">
        <v>43935.712876261576</v>
      </c>
      <c r="C11237" s="19">
        <v>43935.726077002313</v>
      </c>
      <c r="D11237">
        <v>2006</v>
      </c>
      <c r="E11237" t="s">
        <v>15</v>
      </c>
      <c r="F11237">
        <v>40.765909360000002</v>
      </c>
      <c r="G11237">
        <v>-73.976341509999997</v>
      </c>
      <c r="H11237">
        <v>514</v>
      </c>
      <c r="I11237" t="s">
        <v>48</v>
      </c>
      <c r="J11237">
        <v>40.76087502</v>
      </c>
      <c r="K11237">
        <v>-74.002776679999997</v>
      </c>
      <c r="L11237">
        <v>14689</v>
      </c>
      <c r="M11237" t="s">
        <v>17</v>
      </c>
      <c r="N11237">
        <v>1986</v>
      </c>
      <c r="O11237">
        <v>2</v>
      </c>
    </row>
    <row r="11238" spans="1:15" x14ac:dyDescent="0.35">
      <c r="A11238">
        <v>1140</v>
      </c>
      <c r="B11238" s="19">
        <v>43935.712982546298</v>
      </c>
      <c r="C11238" s="19">
        <v>43935.726182754632</v>
      </c>
      <c r="D11238">
        <v>2006</v>
      </c>
      <c r="E11238" t="s">
        <v>15</v>
      </c>
      <c r="F11238">
        <v>40.765909360000002</v>
      </c>
      <c r="G11238">
        <v>-73.976341509999997</v>
      </c>
      <c r="H11238">
        <v>514</v>
      </c>
      <c r="I11238" t="s">
        <v>48</v>
      </c>
      <c r="J11238">
        <v>40.76087502</v>
      </c>
      <c r="K11238">
        <v>-74.002776679999997</v>
      </c>
      <c r="L11238">
        <v>17760</v>
      </c>
      <c r="M11238" t="s">
        <v>18</v>
      </c>
      <c r="N11238">
        <v>1987</v>
      </c>
      <c r="O11238">
        <v>1</v>
      </c>
    </row>
    <row r="11239" spans="1:15" x14ac:dyDescent="0.35">
      <c r="A11239">
        <v>1703</v>
      </c>
      <c r="B11239" s="19">
        <v>43935.715594594905</v>
      </c>
      <c r="C11239" s="19">
        <v>43935.735311585646</v>
      </c>
      <c r="D11239">
        <v>2006</v>
      </c>
      <c r="E11239" t="s">
        <v>15</v>
      </c>
      <c r="F11239">
        <v>40.765909360000002</v>
      </c>
      <c r="G11239">
        <v>-73.976341509999997</v>
      </c>
      <c r="H11239">
        <v>3707</v>
      </c>
      <c r="I11239" t="s">
        <v>380</v>
      </c>
      <c r="J11239">
        <v>40.741458999999999</v>
      </c>
      <c r="K11239">
        <v>-73.983293000000003</v>
      </c>
      <c r="L11239">
        <v>40878</v>
      </c>
      <c r="M11239" t="s">
        <v>17</v>
      </c>
      <c r="N11239">
        <v>1984</v>
      </c>
      <c r="O11239">
        <v>1</v>
      </c>
    </row>
    <row r="11240" spans="1:15" x14ac:dyDescent="0.35">
      <c r="A11240">
        <v>1513</v>
      </c>
      <c r="B11240" s="19">
        <v>43935.717662673611</v>
      </c>
      <c r="C11240" s="19">
        <v>43935.735175694441</v>
      </c>
      <c r="D11240">
        <v>2006</v>
      </c>
      <c r="E11240" t="s">
        <v>15</v>
      </c>
      <c r="F11240">
        <v>40.765909360000002</v>
      </c>
      <c r="G11240">
        <v>-73.976341509999997</v>
      </c>
      <c r="H11240">
        <v>3165</v>
      </c>
      <c r="I11240" t="s">
        <v>44</v>
      </c>
      <c r="J11240">
        <v>40.775793766836657</v>
      </c>
      <c r="K11240">
        <v>-73.976205736398697</v>
      </c>
      <c r="L11240">
        <v>28170</v>
      </c>
      <c r="M11240" t="s">
        <v>18</v>
      </c>
      <c r="N11240">
        <v>1969</v>
      </c>
      <c r="O11240">
        <v>0</v>
      </c>
    </row>
    <row r="11241" spans="1:15" x14ac:dyDescent="0.35">
      <c r="A11241">
        <v>1440</v>
      </c>
      <c r="B11241" s="19">
        <v>43935.717835902775</v>
      </c>
      <c r="C11241" s="19">
        <v>43935.734506724541</v>
      </c>
      <c r="D11241">
        <v>2006</v>
      </c>
      <c r="E11241" t="s">
        <v>15</v>
      </c>
      <c r="F11241">
        <v>40.765909360000002</v>
      </c>
      <c r="G11241">
        <v>-73.976341509999997</v>
      </c>
      <c r="H11241">
        <v>3165</v>
      </c>
      <c r="I11241" t="s">
        <v>44</v>
      </c>
      <c r="J11241">
        <v>40.775793766836657</v>
      </c>
      <c r="K11241">
        <v>-73.976205736398697</v>
      </c>
      <c r="L11241">
        <v>28616</v>
      </c>
      <c r="M11241" t="s">
        <v>17</v>
      </c>
      <c r="N11241">
        <v>1991</v>
      </c>
      <c r="O11241">
        <v>1</v>
      </c>
    </row>
    <row r="11242" spans="1:15" x14ac:dyDescent="0.35">
      <c r="A11242">
        <v>960</v>
      </c>
      <c r="B11242" s="19">
        <v>43935.720913287034</v>
      </c>
      <c r="C11242" s="19">
        <v>43935.732034826389</v>
      </c>
      <c r="D11242">
        <v>2006</v>
      </c>
      <c r="E11242" t="s">
        <v>15</v>
      </c>
      <c r="F11242">
        <v>40.765909360000002</v>
      </c>
      <c r="G11242">
        <v>-73.976341509999997</v>
      </c>
      <c r="H11242">
        <v>3296</v>
      </c>
      <c r="I11242" t="s">
        <v>162</v>
      </c>
      <c r="J11242">
        <v>40.782454175279874</v>
      </c>
      <c r="K11242">
        <v>-73.948919624090195</v>
      </c>
      <c r="L11242">
        <v>41004</v>
      </c>
      <c r="M11242" t="s">
        <v>17</v>
      </c>
      <c r="N11242">
        <v>1959</v>
      </c>
      <c r="O11242">
        <v>1</v>
      </c>
    </row>
    <row r="11243" spans="1:15" x14ac:dyDescent="0.35">
      <c r="A11243">
        <v>593</v>
      </c>
      <c r="B11243" s="19">
        <v>43935.721495972219</v>
      </c>
      <c r="C11243" s="19">
        <v>43935.728369282406</v>
      </c>
      <c r="D11243">
        <v>2006</v>
      </c>
      <c r="E11243" t="s">
        <v>15</v>
      </c>
      <c r="F11243">
        <v>40.765909360000002</v>
      </c>
      <c r="G11243">
        <v>-73.976341509999997</v>
      </c>
      <c r="H11243">
        <v>3282</v>
      </c>
      <c r="I11243" t="s">
        <v>26</v>
      </c>
      <c r="J11243">
        <v>40.783070000000002</v>
      </c>
      <c r="K11243">
        <v>-73.959389999999999</v>
      </c>
      <c r="L11243">
        <v>43894</v>
      </c>
      <c r="M11243" t="s">
        <v>17</v>
      </c>
      <c r="N11243">
        <v>1957</v>
      </c>
      <c r="O11243">
        <v>1</v>
      </c>
    </row>
    <row r="11244" spans="1:15" x14ac:dyDescent="0.35">
      <c r="A11244">
        <v>1269</v>
      </c>
      <c r="B11244" s="19">
        <v>43935.723197326392</v>
      </c>
      <c r="C11244" s="19">
        <v>43935.737890925928</v>
      </c>
      <c r="D11244">
        <v>2006</v>
      </c>
      <c r="E11244" t="s">
        <v>15</v>
      </c>
      <c r="F11244">
        <v>40.765909360000002</v>
      </c>
      <c r="G11244">
        <v>-73.976341509999997</v>
      </c>
      <c r="H11244">
        <v>237</v>
      </c>
      <c r="I11244" t="s">
        <v>391</v>
      </c>
      <c r="J11244">
        <v>40.730473089999997</v>
      </c>
      <c r="K11244">
        <v>-73.986723780000005</v>
      </c>
      <c r="L11244">
        <v>40488</v>
      </c>
      <c r="M11244" t="s">
        <v>18</v>
      </c>
      <c r="N11244">
        <v>1997</v>
      </c>
      <c r="O11244">
        <v>1</v>
      </c>
    </row>
    <row r="11245" spans="1:15" x14ac:dyDescent="0.35">
      <c r="A11245">
        <v>361</v>
      </c>
      <c r="B11245" s="19">
        <v>43935.725059837961</v>
      </c>
      <c r="C11245" s="19">
        <v>43935.72924940972</v>
      </c>
      <c r="D11245">
        <v>2006</v>
      </c>
      <c r="E11245" t="s">
        <v>15</v>
      </c>
      <c r="F11245">
        <v>40.765909360000002</v>
      </c>
      <c r="G11245">
        <v>-73.976341509999997</v>
      </c>
      <c r="H11245">
        <v>3137</v>
      </c>
      <c r="I11245" t="s">
        <v>43</v>
      </c>
      <c r="J11245">
        <v>40.772828169999997</v>
      </c>
      <c r="K11245">
        <v>-73.966852759999995</v>
      </c>
      <c r="L11245">
        <v>32477</v>
      </c>
      <c r="M11245" t="s">
        <v>18</v>
      </c>
      <c r="N11245">
        <v>1983</v>
      </c>
      <c r="O11245">
        <v>1</v>
      </c>
    </row>
    <row r="11246" spans="1:15" x14ac:dyDescent="0.35">
      <c r="A11246">
        <v>1265</v>
      </c>
      <c r="B11246" s="19">
        <v>43935.72586165509</v>
      </c>
      <c r="C11246" s="19">
        <v>43935.740510578704</v>
      </c>
      <c r="D11246">
        <v>2006</v>
      </c>
      <c r="E11246" t="s">
        <v>15</v>
      </c>
      <c r="F11246">
        <v>40.765909360000002</v>
      </c>
      <c r="G11246">
        <v>-73.976341509999997</v>
      </c>
      <c r="H11246">
        <v>3534</v>
      </c>
      <c r="I11246" t="s">
        <v>103</v>
      </c>
      <c r="J11246">
        <v>40.805159000000003</v>
      </c>
      <c r="K11246">
        <v>-73.954691999999994</v>
      </c>
      <c r="L11246">
        <v>41085</v>
      </c>
      <c r="M11246" t="s">
        <v>17</v>
      </c>
      <c r="N11246">
        <v>1980</v>
      </c>
      <c r="O11246">
        <v>1</v>
      </c>
    </row>
    <row r="11247" spans="1:15" x14ac:dyDescent="0.35">
      <c r="A11247">
        <v>2398</v>
      </c>
      <c r="B11247" s="19">
        <v>43935.726934652776</v>
      </c>
      <c r="C11247" s="19">
        <v>43935.754691087961</v>
      </c>
      <c r="D11247">
        <v>2006</v>
      </c>
      <c r="E11247" t="s">
        <v>15</v>
      </c>
      <c r="F11247">
        <v>40.765909360000002</v>
      </c>
      <c r="G11247">
        <v>-73.976341509999997</v>
      </c>
      <c r="H11247">
        <v>305</v>
      </c>
      <c r="I11247" t="s">
        <v>149</v>
      </c>
      <c r="J11247">
        <v>40.760957560000001</v>
      </c>
      <c r="K11247">
        <v>-73.967244669999999</v>
      </c>
      <c r="L11247">
        <v>28682</v>
      </c>
      <c r="M11247" t="s">
        <v>17</v>
      </c>
      <c r="N11247">
        <v>1955</v>
      </c>
      <c r="O11247">
        <v>2</v>
      </c>
    </row>
    <row r="11248" spans="1:15" x14ac:dyDescent="0.35">
      <c r="A11248">
        <v>2449</v>
      </c>
      <c r="B11248" s="19">
        <v>43935.729481932867</v>
      </c>
      <c r="C11248" s="19">
        <v>43935.757835567128</v>
      </c>
      <c r="D11248">
        <v>2006</v>
      </c>
      <c r="E11248" t="s">
        <v>15</v>
      </c>
      <c r="F11248">
        <v>40.765909360000002</v>
      </c>
      <c r="G11248">
        <v>-73.976341509999997</v>
      </c>
      <c r="H11248">
        <v>3798</v>
      </c>
      <c r="I11248" t="s">
        <v>497</v>
      </c>
      <c r="J11248">
        <v>40.752268999999998</v>
      </c>
      <c r="K11248">
        <v>-73.982078999999999</v>
      </c>
      <c r="L11248">
        <v>43182</v>
      </c>
      <c r="M11248" t="s">
        <v>17</v>
      </c>
      <c r="N11248">
        <v>1990</v>
      </c>
      <c r="O11248">
        <v>2</v>
      </c>
    </row>
    <row r="11249" spans="1:15" x14ac:dyDescent="0.35">
      <c r="A11249">
        <v>2458</v>
      </c>
      <c r="B11249" s="19">
        <v>43935.729514062499</v>
      </c>
      <c r="C11249" s="19">
        <v>43935.757967418984</v>
      </c>
      <c r="D11249">
        <v>2006</v>
      </c>
      <c r="E11249" t="s">
        <v>15</v>
      </c>
      <c r="F11249">
        <v>40.765909360000002</v>
      </c>
      <c r="G11249">
        <v>-73.976341509999997</v>
      </c>
      <c r="H11249">
        <v>3798</v>
      </c>
      <c r="I11249" t="s">
        <v>497</v>
      </c>
      <c r="J11249">
        <v>40.752268999999998</v>
      </c>
      <c r="K11249">
        <v>-73.982078999999999</v>
      </c>
      <c r="L11249">
        <v>38848</v>
      </c>
      <c r="M11249" t="s">
        <v>17</v>
      </c>
      <c r="N11249">
        <v>1980</v>
      </c>
      <c r="O11249">
        <v>1</v>
      </c>
    </row>
    <row r="11250" spans="1:15" x14ac:dyDescent="0.35">
      <c r="A11250">
        <v>2228</v>
      </c>
      <c r="B11250" s="19">
        <v>43935.734680185182</v>
      </c>
      <c r="C11250" s="19">
        <v>43935.76047105324</v>
      </c>
      <c r="D11250">
        <v>2006</v>
      </c>
      <c r="E11250" t="s">
        <v>15</v>
      </c>
      <c r="F11250">
        <v>40.765909360000002</v>
      </c>
      <c r="G11250">
        <v>-73.976341509999997</v>
      </c>
      <c r="H11250">
        <v>281</v>
      </c>
      <c r="I11250" t="s">
        <v>32</v>
      </c>
      <c r="J11250">
        <v>40.764397099999996</v>
      </c>
      <c r="K11250">
        <v>-73.973714650000005</v>
      </c>
      <c r="L11250">
        <v>33889</v>
      </c>
      <c r="M11250" t="s">
        <v>17</v>
      </c>
      <c r="N11250">
        <v>1965</v>
      </c>
      <c r="O11250">
        <v>1</v>
      </c>
    </row>
    <row r="11251" spans="1:15" x14ac:dyDescent="0.35">
      <c r="A11251">
        <v>2241</v>
      </c>
      <c r="B11251" s="19">
        <v>43935.736733634258</v>
      </c>
      <c r="C11251" s="19">
        <v>43935.762677847226</v>
      </c>
      <c r="D11251">
        <v>2006</v>
      </c>
      <c r="E11251" t="s">
        <v>15</v>
      </c>
      <c r="F11251">
        <v>40.765909360000002</v>
      </c>
      <c r="G11251">
        <v>-73.976341509999997</v>
      </c>
      <c r="H11251">
        <v>3711</v>
      </c>
      <c r="I11251" t="s">
        <v>38</v>
      </c>
      <c r="J11251">
        <v>40.729667293929779</v>
      </c>
      <c r="K11251">
        <v>-73.980679661035538</v>
      </c>
      <c r="L11251">
        <v>26036</v>
      </c>
      <c r="M11251" t="s">
        <v>17</v>
      </c>
      <c r="N11251">
        <v>2002</v>
      </c>
      <c r="O11251">
        <v>1</v>
      </c>
    </row>
    <row r="11252" spans="1:15" x14ac:dyDescent="0.35">
      <c r="A11252">
        <v>875</v>
      </c>
      <c r="B11252" s="19">
        <v>43935.738298263888</v>
      </c>
      <c r="C11252" s="19">
        <v>43935.748433541667</v>
      </c>
      <c r="D11252">
        <v>2006</v>
      </c>
      <c r="E11252" t="s">
        <v>15</v>
      </c>
      <c r="F11252">
        <v>40.765909360000002</v>
      </c>
      <c r="G11252">
        <v>-73.976341509999997</v>
      </c>
      <c r="H11252">
        <v>3555</v>
      </c>
      <c r="I11252" t="s">
        <v>347</v>
      </c>
      <c r="J11252">
        <v>40.751047</v>
      </c>
      <c r="K11252">
        <v>-73.937970000000007</v>
      </c>
      <c r="L11252">
        <v>27831</v>
      </c>
      <c r="M11252" t="s">
        <v>17</v>
      </c>
      <c r="N11252">
        <v>1989</v>
      </c>
      <c r="O11252">
        <v>1</v>
      </c>
    </row>
    <row r="11253" spans="1:15" x14ac:dyDescent="0.35">
      <c r="A11253">
        <v>1546</v>
      </c>
      <c r="B11253" s="19">
        <v>43935.746214733794</v>
      </c>
      <c r="C11253" s="19">
        <v>43935.764118692132</v>
      </c>
      <c r="D11253">
        <v>2006</v>
      </c>
      <c r="E11253" t="s">
        <v>15</v>
      </c>
      <c r="F11253">
        <v>40.765909360000002</v>
      </c>
      <c r="G11253">
        <v>-73.976341509999997</v>
      </c>
      <c r="H11253">
        <v>3724</v>
      </c>
      <c r="I11253" t="s">
        <v>207</v>
      </c>
      <c r="J11253">
        <v>40.7667405590595</v>
      </c>
      <c r="K11253">
        <v>-73.979068994522095</v>
      </c>
      <c r="L11253">
        <v>43340</v>
      </c>
      <c r="M11253" t="s">
        <v>17</v>
      </c>
      <c r="N11253">
        <v>1992</v>
      </c>
      <c r="O11253">
        <v>1</v>
      </c>
    </row>
    <row r="11254" spans="1:15" x14ac:dyDescent="0.35">
      <c r="A11254">
        <v>668</v>
      </c>
      <c r="B11254" s="19">
        <v>43935.747374675928</v>
      </c>
      <c r="C11254" s="19">
        <v>43935.7551116088</v>
      </c>
      <c r="D11254">
        <v>2006</v>
      </c>
      <c r="E11254" t="s">
        <v>15</v>
      </c>
      <c r="F11254">
        <v>40.765909360000002</v>
      </c>
      <c r="G11254">
        <v>-73.976341509999997</v>
      </c>
      <c r="H11254">
        <v>3282</v>
      </c>
      <c r="I11254" t="s">
        <v>26</v>
      </c>
      <c r="J11254">
        <v>40.783070000000002</v>
      </c>
      <c r="K11254">
        <v>-73.959389999999999</v>
      </c>
      <c r="L11254">
        <v>43894</v>
      </c>
      <c r="M11254" t="s">
        <v>17</v>
      </c>
      <c r="N11254">
        <v>1957</v>
      </c>
      <c r="O11254">
        <v>1</v>
      </c>
    </row>
    <row r="11255" spans="1:15" x14ac:dyDescent="0.35">
      <c r="A11255">
        <v>637</v>
      </c>
      <c r="B11255" s="19">
        <v>43935.753846400461</v>
      </c>
      <c r="C11255" s="19">
        <v>43935.761224965281</v>
      </c>
      <c r="D11255">
        <v>2006</v>
      </c>
      <c r="E11255" t="s">
        <v>15</v>
      </c>
      <c r="F11255">
        <v>40.765909360000002</v>
      </c>
      <c r="G11255">
        <v>-73.976341509999997</v>
      </c>
      <c r="H11255">
        <v>3282</v>
      </c>
      <c r="I11255" t="s">
        <v>26</v>
      </c>
      <c r="J11255">
        <v>40.783070000000002</v>
      </c>
      <c r="K11255">
        <v>-73.959389999999999</v>
      </c>
      <c r="L11255">
        <v>28718</v>
      </c>
      <c r="M11255" t="s">
        <v>17</v>
      </c>
      <c r="N11255">
        <v>1991</v>
      </c>
      <c r="O11255">
        <v>2</v>
      </c>
    </row>
    <row r="11256" spans="1:15" x14ac:dyDescent="0.35">
      <c r="A11256">
        <v>1289</v>
      </c>
      <c r="B11256" s="19">
        <v>43935.756097789352</v>
      </c>
      <c r="C11256" s="19">
        <v>43935.771026608796</v>
      </c>
      <c r="D11256">
        <v>2006</v>
      </c>
      <c r="E11256" t="s">
        <v>15</v>
      </c>
      <c r="F11256">
        <v>40.765909360000002</v>
      </c>
      <c r="G11256">
        <v>-73.976341509999997</v>
      </c>
      <c r="H11256">
        <v>3534</v>
      </c>
      <c r="I11256" t="s">
        <v>103</v>
      </c>
      <c r="J11256">
        <v>40.805159000000003</v>
      </c>
      <c r="K11256">
        <v>-73.954691999999994</v>
      </c>
      <c r="L11256">
        <v>28866</v>
      </c>
      <c r="M11256" t="s">
        <v>17</v>
      </c>
      <c r="N11256">
        <v>1977</v>
      </c>
      <c r="O11256">
        <v>1</v>
      </c>
    </row>
    <row r="11257" spans="1:15" x14ac:dyDescent="0.35">
      <c r="A11257">
        <v>1203</v>
      </c>
      <c r="B11257" s="19">
        <v>43935.756146030093</v>
      </c>
      <c r="C11257" s="19">
        <v>43935.770077314817</v>
      </c>
      <c r="D11257">
        <v>2006</v>
      </c>
      <c r="E11257" t="s">
        <v>15</v>
      </c>
      <c r="F11257">
        <v>40.765909360000002</v>
      </c>
      <c r="G11257">
        <v>-73.976341509999997</v>
      </c>
      <c r="H11257">
        <v>3686</v>
      </c>
      <c r="I11257" t="s">
        <v>237</v>
      </c>
      <c r="J11257">
        <v>40.739448201304036</v>
      </c>
      <c r="K11257">
        <v>-74.005070328712463</v>
      </c>
      <c r="L11257">
        <v>42560</v>
      </c>
      <c r="M11257" t="s">
        <v>17</v>
      </c>
      <c r="N11257">
        <v>1971</v>
      </c>
      <c r="O11257">
        <v>1</v>
      </c>
    </row>
    <row r="11258" spans="1:15" x14ac:dyDescent="0.35">
      <c r="A11258">
        <v>114</v>
      </c>
      <c r="B11258" s="19">
        <v>43935.76066414352</v>
      </c>
      <c r="C11258" s="19">
        <v>43935.76198476852</v>
      </c>
      <c r="D11258">
        <v>2006</v>
      </c>
      <c r="E11258" t="s">
        <v>15</v>
      </c>
      <c r="F11258">
        <v>40.765909360000002</v>
      </c>
      <c r="G11258">
        <v>-73.976341509999997</v>
      </c>
      <c r="H11258">
        <v>281</v>
      </c>
      <c r="I11258" t="s">
        <v>32</v>
      </c>
      <c r="J11258">
        <v>40.764397099999996</v>
      </c>
      <c r="K11258">
        <v>-73.973714650000005</v>
      </c>
      <c r="L11258">
        <v>33113</v>
      </c>
      <c r="M11258" t="s">
        <v>17</v>
      </c>
      <c r="N11258">
        <v>1969</v>
      </c>
      <c r="O11258">
        <v>0</v>
      </c>
    </row>
    <row r="11259" spans="1:15" x14ac:dyDescent="0.35">
      <c r="A11259">
        <v>1329</v>
      </c>
      <c r="B11259" s="19">
        <v>43935.765727314814</v>
      </c>
      <c r="C11259" s="19">
        <v>43935.781115127313</v>
      </c>
      <c r="D11259">
        <v>2006</v>
      </c>
      <c r="E11259" t="s">
        <v>15</v>
      </c>
      <c r="F11259">
        <v>40.765909360000002</v>
      </c>
      <c r="G11259">
        <v>-73.976341509999997</v>
      </c>
      <c r="H11259">
        <v>3305</v>
      </c>
      <c r="I11259" t="s">
        <v>94</v>
      </c>
      <c r="J11259">
        <v>40.781122299341661</v>
      </c>
      <c r="K11259">
        <v>-73.949655890464783</v>
      </c>
      <c r="L11259">
        <v>19411</v>
      </c>
      <c r="M11259" t="s">
        <v>17</v>
      </c>
      <c r="N11259">
        <v>1994</v>
      </c>
      <c r="O11259">
        <v>2</v>
      </c>
    </row>
    <row r="11260" spans="1:15" x14ac:dyDescent="0.35">
      <c r="A11260">
        <v>3533</v>
      </c>
      <c r="B11260" s="19">
        <v>43935.767669583336</v>
      </c>
      <c r="C11260" s="19">
        <v>43935.808566180553</v>
      </c>
      <c r="D11260">
        <v>2006</v>
      </c>
      <c r="E11260" t="s">
        <v>15</v>
      </c>
      <c r="F11260">
        <v>40.765909360000002</v>
      </c>
      <c r="G11260">
        <v>-73.976341509999997</v>
      </c>
      <c r="H11260">
        <v>2006</v>
      </c>
      <c r="I11260" t="s">
        <v>15</v>
      </c>
      <c r="J11260">
        <v>40.765909360000002</v>
      </c>
      <c r="K11260">
        <v>-73.976341509999997</v>
      </c>
      <c r="L11260">
        <v>42922</v>
      </c>
      <c r="M11260" t="s">
        <v>18</v>
      </c>
      <c r="N11260">
        <v>1956</v>
      </c>
      <c r="O11260">
        <v>1</v>
      </c>
    </row>
    <row r="11261" spans="1:15" x14ac:dyDescent="0.35">
      <c r="A11261">
        <v>3508</v>
      </c>
      <c r="B11261" s="19">
        <v>43935.768073067127</v>
      </c>
      <c r="C11261" s="19">
        <v>43935.808679606482</v>
      </c>
      <c r="D11261">
        <v>2006</v>
      </c>
      <c r="E11261" t="s">
        <v>15</v>
      </c>
      <c r="F11261">
        <v>40.765909360000002</v>
      </c>
      <c r="G11261">
        <v>-73.976341509999997</v>
      </c>
      <c r="H11261">
        <v>2006</v>
      </c>
      <c r="I11261" t="s">
        <v>15</v>
      </c>
      <c r="J11261">
        <v>40.765909360000002</v>
      </c>
      <c r="K11261">
        <v>-73.976341509999997</v>
      </c>
      <c r="L11261">
        <v>41062</v>
      </c>
      <c r="M11261" t="s">
        <v>18</v>
      </c>
      <c r="N11261">
        <v>1994</v>
      </c>
      <c r="O11261">
        <v>1</v>
      </c>
    </row>
    <row r="11262" spans="1:15" x14ac:dyDescent="0.35">
      <c r="A11262">
        <v>1230</v>
      </c>
      <c r="B11262" s="19">
        <v>43935.76908677083</v>
      </c>
      <c r="C11262" s="19">
        <v>43935.783326192133</v>
      </c>
      <c r="D11262">
        <v>2006</v>
      </c>
      <c r="E11262" t="s">
        <v>15</v>
      </c>
      <c r="F11262">
        <v>40.765909360000002</v>
      </c>
      <c r="G11262">
        <v>-73.976341509999997</v>
      </c>
      <c r="H11262">
        <v>3286</v>
      </c>
      <c r="I11262" t="s">
        <v>164</v>
      </c>
      <c r="J11262">
        <v>40.780628399999998</v>
      </c>
      <c r="K11262">
        <v>-73.952166700000006</v>
      </c>
      <c r="L11262">
        <v>41197</v>
      </c>
      <c r="M11262" t="s">
        <v>17</v>
      </c>
      <c r="N11262">
        <v>1975</v>
      </c>
      <c r="O11262">
        <v>1</v>
      </c>
    </row>
    <row r="11263" spans="1:15" x14ac:dyDescent="0.35">
      <c r="A11263">
        <v>1780</v>
      </c>
      <c r="B11263" s="19">
        <v>43935.772868078704</v>
      </c>
      <c r="C11263" s="19">
        <v>43935.793471909725</v>
      </c>
      <c r="D11263">
        <v>2006</v>
      </c>
      <c r="E11263" t="s">
        <v>15</v>
      </c>
      <c r="F11263">
        <v>40.765909360000002</v>
      </c>
      <c r="G11263">
        <v>-73.976341509999997</v>
      </c>
      <c r="H11263">
        <v>3137</v>
      </c>
      <c r="I11263" t="s">
        <v>43</v>
      </c>
      <c r="J11263">
        <v>40.772828169999997</v>
      </c>
      <c r="K11263">
        <v>-73.966852759999995</v>
      </c>
      <c r="L11263">
        <v>31993</v>
      </c>
      <c r="M11263" t="s">
        <v>17</v>
      </c>
      <c r="N11263">
        <v>1988</v>
      </c>
      <c r="O11263">
        <v>1</v>
      </c>
    </row>
    <row r="11264" spans="1:15" x14ac:dyDescent="0.35">
      <c r="A11264">
        <v>775</v>
      </c>
      <c r="B11264" s="19">
        <v>43935.775383425927</v>
      </c>
      <c r="C11264" s="19">
        <v>43935.784354050928</v>
      </c>
      <c r="D11264">
        <v>2006</v>
      </c>
      <c r="E11264" t="s">
        <v>15</v>
      </c>
      <c r="F11264">
        <v>40.765909360000002</v>
      </c>
      <c r="G11264">
        <v>-73.976341509999997</v>
      </c>
      <c r="H11264">
        <v>228</v>
      </c>
      <c r="I11264" t="s">
        <v>73</v>
      </c>
      <c r="J11264">
        <v>40.754601102599999</v>
      </c>
      <c r="K11264">
        <v>-73.971878855</v>
      </c>
      <c r="L11264">
        <v>19304</v>
      </c>
      <c r="M11264" t="s">
        <v>17</v>
      </c>
      <c r="N11264">
        <v>1996</v>
      </c>
      <c r="O11264">
        <v>2</v>
      </c>
    </row>
    <row r="11265" spans="1:15" x14ac:dyDescent="0.35">
      <c r="A11265">
        <v>2111</v>
      </c>
      <c r="B11265" s="19">
        <v>43935.779422557869</v>
      </c>
      <c r="C11265" s="19">
        <v>43935.803866782408</v>
      </c>
      <c r="D11265">
        <v>2006</v>
      </c>
      <c r="E11265" t="s">
        <v>15</v>
      </c>
      <c r="F11265">
        <v>40.765909360000002</v>
      </c>
      <c r="G11265">
        <v>-73.976341509999997</v>
      </c>
      <c r="H11265">
        <v>514</v>
      </c>
      <c r="I11265" t="s">
        <v>48</v>
      </c>
      <c r="J11265">
        <v>40.76087502</v>
      </c>
      <c r="K11265">
        <v>-74.002776679999997</v>
      </c>
      <c r="L11265">
        <v>18737</v>
      </c>
      <c r="M11265" t="s">
        <v>17</v>
      </c>
      <c r="N11265">
        <v>1979</v>
      </c>
      <c r="O11265">
        <v>2</v>
      </c>
    </row>
    <row r="11266" spans="1:15" x14ac:dyDescent="0.35">
      <c r="A11266">
        <v>744</v>
      </c>
      <c r="B11266" s="19">
        <v>43935.781984050926</v>
      </c>
      <c r="C11266" s="19">
        <v>43935.790605729169</v>
      </c>
      <c r="D11266">
        <v>2006</v>
      </c>
      <c r="E11266" t="s">
        <v>15</v>
      </c>
      <c r="F11266">
        <v>40.765909360000002</v>
      </c>
      <c r="G11266">
        <v>-73.976341509999997</v>
      </c>
      <c r="H11266">
        <v>448</v>
      </c>
      <c r="I11266" t="s">
        <v>281</v>
      </c>
      <c r="J11266">
        <v>40.756603589999997</v>
      </c>
      <c r="K11266">
        <v>-73.997900900000005</v>
      </c>
      <c r="L11266">
        <v>41461</v>
      </c>
      <c r="M11266" t="s">
        <v>18</v>
      </c>
      <c r="N11266">
        <v>1983</v>
      </c>
      <c r="O11266">
        <v>1</v>
      </c>
    </row>
    <row r="11267" spans="1:15" x14ac:dyDescent="0.35">
      <c r="A11267">
        <v>1394</v>
      </c>
      <c r="B11267" s="19">
        <v>43935.787133530095</v>
      </c>
      <c r="C11267" s="19">
        <v>43935.803273344907</v>
      </c>
      <c r="D11267">
        <v>2006</v>
      </c>
      <c r="E11267" t="s">
        <v>15</v>
      </c>
      <c r="F11267">
        <v>40.765909360000002</v>
      </c>
      <c r="G11267">
        <v>-73.976341509999997</v>
      </c>
      <c r="H11267">
        <v>3630</v>
      </c>
      <c r="I11267" t="s">
        <v>185</v>
      </c>
      <c r="J11267">
        <v>40.803865399999999</v>
      </c>
      <c r="K11267">
        <v>-73.955930800000004</v>
      </c>
      <c r="L11267">
        <v>19592</v>
      </c>
      <c r="M11267" t="s">
        <v>17</v>
      </c>
      <c r="N11267">
        <v>1982</v>
      </c>
      <c r="O11267">
        <v>2</v>
      </c>
    </row>
    <row r="11268" spans="1:15" x14ac:dyDescent="0.35">
      <c r="A11268">
        <v>896</v>
      </c>
      <c r="B11268" s="19">
        <v>43935.788851087964</v>
      </c>
      <c r="C11268" s="19">
        <v>43935.799224317132</v>
      </c>
      <c r="D11268">
        <v>2006</v>
      </c>
      <c r="E11268" t="s">
        <v>15</v>
      </c>
      <c r="F11268">
        <v>40.765909360000002</v>
      </c>
      <c r="G11268">
        <v>-73.976341509999997</v>
      </c>
      <c r="H11268">
        <v>3164</v>
      </c>
      <c r="I11268" t="s">
        <v>49</v>
      </c>
      <c r="J11268">
        <v>40.777057499999998</v>
      </c>
      <c r="K11268">
        <v>-73.978984749999995</v>
      </c>
      <c r="L11268">
        <v>16813</v>
      </c>
      <c r="M11268" t="s">
        <v>17</v>
      </c>
      <c r="N11268">
        <v>2003</v>
      </c>
      <c r="O11268">
        <v>1</v>
      </c>
    </row>
    <row r="11269" spans="1:15" x14ac:dyDescent="0.35">
      <c r="A11269">
        <v>1822</v>
      </c>
      <c r="B11269" s="19">
        <v>43935.792335439815</v>
      </c>
      <c r="C11269" s="19">
        <v>43935.813434027776</v>
      </c>
      <c r="D11269">
        <v>2006</v>
      </c>
      <c r="E11269" t="s">
        <v>15</v>
      </c>
      <c r="F11269">
        <v>40.765909360000002</v>
      </c>
      <c r="G11269">
        <v>-73.976341509999997</v>
      </c>
      <c r="H11269">
        <v>483</v>
      </c>
      <c r="I11269" t="s">
        <v>392</v>
      </c>
      <c r="J11269">
        <v>40.732232719999999</v>
      </c>
      <c r="K11269">
        <v>-73.988899570000001</v>
      </c>
      <c r="L11269">
        <v>29950</v>
      </c>
      <c r="M11269" t="s">
        <v>17</v>
      </c>
      <c r="N11269">
        <v>1984</v>
      </c>
      <c r="O11269">
        <v>1</v>
      </c>
    </row>
    <row r="11270" spans="1:15" x14ac:dyDescent="0.35">
      <c r="A11270">
        <v>1816</v>
      </c>
      <c r="B11270" s="19">
        <v>43935.792396712961</v>
      </c>
      <c r="C11270" s="19">
        <v>43935.813422164349</v>
      </c>
      <c r="D11270">
        <v>2006</v>
      </c>
      <c r="E11270" t="s">
        <v>15</v>
      </c>
      <c r="F11270">
        <v>40.765909360000002</v>
      </c>
      <c r="G11270">
        <v>-73.976341509999997</v>
      </c>
      <c r="H11270">
        <v>483</v>
      </c>
      <c r="I11270" t="s">
        <v>392</v>
      </c>
      <c r="J11270">
        <v>40.732232719999999</v>
      </c>
      <c r="K11270">
        <v>-73.988899570000001</v>
      </c>
      <c r="L11270">
        <v>39429</v>
      </c>
      <c r="M11270" t="s">
        <v>17</v>
      </c>
      <c r="N11270">
        <v>1990</v>
      </c>
      <c r="O11270">
        <v>2</v>
      </c>
    </row>
    <row r="11271" spans="1:15" x14ac:dyDescent="0.35">
      <c r="A11271">
        <v>2115</v>
      </c>
      <c r="B11271" s="19">
        <v>43935.793973298612</v>
      </c>
      <c r="C11271" s="19">
        <v>43935.81846289352</v>
      </c>
      <c r="D11271">
        <v>2006</v>
      </c>
      <c r="E11271" t="s">
        <v>15</v>
      </c>
      <c r="F11271">
        <v>40.765909360000002</v>
      </c>
      <c r="G11271">
        <v>-73.976341509999997</v>
      </c>
      <c r="H11271">
        <v>2006</v>
      </c>
      <c r="I11271" t="s">
        <v>15</v>
      </c>
      <c r="J11271">
        <v>40.765909360000002</v>
      </c>
      <c r="K11271">
        <v>-73.976341509999997</v>
      </c>
      <c r="L11271">
        <v>42996</v>
      </c>
      <c r="M11271" t="s">
        <v>18</v>
      </c>
      <c r="N11271">
        <v>1980</v>
      </c>
      <c r="O11271">
        <v>2</v>
      </c>
    </row>
    <row r="11272" spans="1:15" x14ac:dyDescent="0.35">
      <c r="A11272">
        <v>527</v>
      </c>
      <c r="B11272" s="19">
        <v>43935.810275509262</v>
      </c>
      <c r="C11272" s="19">
        <v>43935.816383958336</v>
      </c>
      <c r="D11272">
        <v>2006</v>
      </c>
      <c r="E11272" t="s">
        <v>15</v>
      </c>
      <c r="F11272">
        <v>40.765909360000002</v>
      </c>
      <c r="G11272">
        <v>-73.976341509999997</v>
      </c>
      <c r="H11272">
        <v>3378</v>
      </c>
      <c r="I11272" t="s">
        <v>152</v>
      </c>
      <c r="J11272">
        <v>40.773763000000002</v>
      </c>
      <c r="K11272">
        <v>-73.962220880000004</v>
      </c>
      <c r="L11272">
        <v>16461</v>
      </c>
      <c r="M11272" t="s">
        <v>18</v>
      </c>
      <c r="N11272">
        <v>1995</v>
      </c>
      <c r="O11272">
        <v>1</v>
      </c>
    </row>
    <row r="11273" spans="1:15" x14ac:dyDescent="0.35">
      <c r="A11273">
        <v>1243</v>
      </c>
      <c r="B11273" s="19">
        <v>43935.811389050927</v>
      </c>
      <c r="C11273" s="19">
        <v>43935.825782870372</v>
      </c>
      <c r="D11273">
        <v>2006</v>
      </c>
      <c r="E11273" t="s">
        <v>15</v>
      </c>
      <c r="F11273">
        <v>40.765909360000002</v>
      </c>
      <c r="G11273">
        <v>-73.976341509999997</v>
      </c>
      <c r="H11273">
        <v>2006</v>
      </c>
      <c r="I11273" t="s">
        <v>15</v>
      </c>
      <c r="J11273">
        <v>40.765909360000002</v>
      </c>
      <c r="K11273">
        <v>-73.976341509999997</v>
      </c>
      <c r="L11273">
        <v>21616</v>
      </c>
      <c r="M11273" t="s">
        <v>17</v>
      </c>
      <c r="N11273">
        <v>1995</v>
      </c>
      <c r="O11273">
        <v>2</v>
      </c>
    </row>
    <row r="11274" spans="1:15" x14ac:dyDescent="0.35">
      <c r="A11274">
        <v>1221</v>
      </c>
      <c r="B11274" s="19">
        <v>43935.811565555552</v>
      </c>
      <c r="C11274" s="19">
        <v>43935.825702118054</v>
      </c>
      <c r="D11274">
        <v>2006</v>
      </c>
      <c r="E11274" t="s">
        <v>15</v>
      </c>
      <c r="F11274">
        <v>40.765909360000002</v>
      </c>
      <c r="G11274">
        <v>-73.976341509999997</v>
      </c>
      <c r="H11274">
        <v>2006</v>
      </c>
      <c r="I11274" t="s">
        <v>15</v>
      </c>
      <c r="J11274">
        <v>40.765909360000002</v>
      </c>
      <c r="K11274">
        <v>-73.976341509999997</v>
      </c>
      <c r="L11274">
        <v>15035</v>
      </c>
      <c r="M11274" t="s">
        <v>17</v>
      </c>
      <c r="N11274">
        <v>1995</v>
      </c>
      <c r="O11274">
        <v>1</v>
      </c>
    </row>
    <row r="11275" spans="1:15" x14ac:dyDescent="0.35">
      <c r="A11275">
        <v>732</v>
      </c>
      <c r="B11275" s="19">
        <v>43935.824749467596</v>
      </c>
      <c r="C11275" s="19">
        <v>43935.833226759256</v>
      </c>
      <c r="D11275">
        <v>2006</v>
      </c>
      <c r="E11275" t="s">
        <v>15</v>
      </c>
      <c r="F11275">
        <v>40.765909360000002</v>
      </c>
      <c r="G11275">
        <v>-73.976341509999997</v>
      </c>
      <c r="H11275">
        <v>476</v>
      </c>
      <c r="I11275" t="s">
        <v>211</v>
      </c>
      <c r="J11275">
        <v>40.743943139999999</v>
      </c>
      <c r="K11275">
        <v>-73.979660690000003</v>
      </c>
      <c r="L11275">
        <v>20954</v>
      </c>
      <c r="M11275" t="s">
        <v>17</v>
      </c>
      <c r="N11275">
        <v>1988</v>
      </c>
      <c r="O11275">
        <v>1</v>
      </c>
    </row>
    <row r="11276" spans="1:15" x14ac:dyDescent="0.35">
      <c r="A11276">
        <v>2548</v>
      </c>
      <c r="B11276" s="19">
        <v>43935.830531226849</v>
      </c>
      <c r="C11276" s="19">
        <v>43935.860029918978</v>
      </c>
      <c r="D11276">
        <v>2006</v>
      </c>
      <c r="E11276" t="s">
        <v>15</v>
      </c>
      <c r="F11276">
        <v>40.765909360000002</v>
      </c>
      <c r="G11276">
        <v>-73.976341509999997</v>
      </c>
      <c r="H11276">
        <v>2006</v>
      </c>
      <c r="I11276" t="s">
        <v>15</v>
      </c>
      <c r="J11276">
        <v>40.765909360000002</v>
      </c>
      <c r="K11276">
        <v>-73.976341509999997</v>
      </c>
      <c r="L11276">
        <v>31557</v>
      </c>
      <c r="M11276" t="s">
        <v>17</v>
      </c>
      <c r="N11276">
        <v>1992</v>
      </c>
      <c r="O11276">
        <v>1</v>
      </c>
    </row>
    <row r="11277" spans="1:15" x14ac:dyDescent="0.35">
      <c r="A11277">
        <v>2531</v>
      </c>
      <c r="B11277" s="19">
        <v>43935.830707326386</v>
      </c>
      <c r="C11277" s="19">
        <v>43935.860004027774</v>
      </c>
      <c r="D11277">
        <v>2006</v>
      </c>
      <c r="E11277" t="s">
        <v>15</v>
      </c>
      <c r="F11277">
        <v>40.765909360000002</v>
      </c>
      <c r="G11277">
        <v>-73.976341509999997</v>
      </c>
      <c r="H11277">
        <v>2006</v>
      </c>
      <c r="I11277" t="s">
        <v>15</v>
      </c>
      <c r="J11277">
        <v>40.765909360000002</v>
      </c>
      <c r="K11277">
        <v>-73.976341509999997</v>
      </c>
      <c r="L11277">
        <v>42922</v>
      </c>
      <c r="M11277" t="s">
        <v>18</v>
      </c>
      <c r="N11277">
        <v>1994</v>
      </c>
      <c r="O11277">
        <v>2</v>
      </c>
    </row>
    <row r="11278" spans="1:15" x14ac:dyDescent="0.35">
      <c r="A11278">
        <v>685</v>
      </c>
      <c r="B11278" s="19">
        <v>43935.832001574076</v>
      </c>
      <c r="C11278" s="19">
        <v>43935.839932025461</v>
      </c>
      <c r="D11278">
        <v>2006</v>
      </c>
      <c r="E11278" t="s">
        <v>15</v>
      </c>
      <c r="F11278">
        <v>40.765909360000002</v>
      </c>
      <c r="G11278">
        <v>-73.976341509999997</v>
      </c>
      <c r="H11278">
        <v>3815</v>
      </c>
      <c r="I11278" t="s">
        <v>527</v>
      </c>
      <c r="J11278">
        <v>40.755293000000002</v>
      </c>
      <c r="K11278">
        <v>-73.967641</v>
      </c>
      <c r="L11278">
        <v>42996</v>
      </c>
      <c r="M11278" t="s">
        <v>17</v>
      </c>
      <c r="N11278">
        <v>1988</v>
      </c>
      <c r="O11278">
        <v>1</v>
      </c>
    </row>
    <row r="11279" spans="1:15" x14ac:dyDescent="0.35">
      <c r="A11279">
        <v>640</v>
      </c>
      <c r="B11279" s="19">
        <v>43935.832443136576</v>
      </c>
      <c r="C11279" s="19">
        <v>43935.839852835648</v>
      </c>
      <c r="D11279">
        <v>2006</v>
      </c>
      <c r="E11279" t="s">
        <v>15</v>
      </c>
      <c r="F11279">
        <v>40.765909360000002</v>
      </c>
      <c r="G11279">
        <v>-73.976341509999997</v>
      </c>
      <c r="H11279">
        <v>3815</v>
      </c>
      <c r="I11279" t="s">
        <v>527</v>
      </c>
      <c r="J11279">
        <v>40.755293000000002</v>
      </c>
      <c r="K11279">
        <v>-73.967641</v>
      </c>
      <c r="L11279">
        <v>41517</v>
      </c>
      <c r="M11279" t="s">
        <v>17</v>
      </c>
      <c r="N11279">
        <v>1989</v>
      </c>
      <c r="O11279">
        <v>2</v>
      </c>
    </row>
    <row r="11280" spans="1:15" x14ac:dyDescent="0.35">
      <c r="A11280">
        <v>119</v>
      </c>
      <c r="B11280" s="19">
        <v>43936.098746678239</v>
      </c>
      <c r="C11280" s="19">
        <v>43936.100128217593</v>
      </c>
      <c r="D11280">
        <v>2006</v>
      </c>
      <c r="E11280" t="s">
        <v>15</v>
      </c>
      <c r="F11280">
        <v>40.765909360000002</v>
      </c>
      <c r="G11280">
        <v>-73.976341509999997</v>
      </c>
      <c r="H11280">
        <v>499</v>
      </c>
      <c r="I11280" t="s">
        <v>61</v>
      </c>
      <c r="J11280">
        <v>40.769155050000002</v>
      </c>
      <c r="K11280">
        <v>-73.981918410000006</v>
      </c>
      <c r="L11280">
        <v>36808</v>
      </c>
      <c r="M11280" t="s">
        <v>17</v>
      </c>
      <c r="N11280">
        <v>1986</v>
      </c>
      <c r="O11280">
        <v>2</v>
      </c>
    </row>
    <row r="11281" spans="1:15" x14ac:dyDescent="0.35">
      <c r="A11281">
        <v>1078</v>
      </c>
      <c r="B11281" s="19">
        <v>43936.338511527778</v>
      </c>
      <c r="C11281" s="19">
        <v>43936.350996423615</v>
      </c>
      <c r="D11281">
        <v>2006</v>
      </c>
      <c r="E11281" t="s">
        <v>15</v>
      </c>
      <c r="F11281">
        <v>40.765909360000002</v>
      </c>
      <c r="G11281">
        <v>-73.976341509999997</v>
      </c>
      <c r="H11281">
        <v>3351</v>
      </c>
      <c r="I11281" t="s">
        <v>100</v>
      </c>
      <c r="J11281">
        <v>40.7869946</v>
      </c>
      <c r="K11281">
        <v>-73.941648020000002</v>
      </c>
      <c r="L11281">
        <v>41022</v>
      </c>
      <c r="M11281" t="s">
        <v>17</v>
      </c>
      <c r="N11281">
        <v>1953</v>
      </c>
      <c r="O11281">
        <v>1</v>
      </c>
    </row>
    <row r="11282" spans="1:15" x14ac:dyDescent="0.35">
      <c r="A11282">
        <v>406</v>
      </c>
      <c r="B11282" s="19">
        <v>43936.343787337966</v>
      </c>
      <c r="C11282" s="19">
        <v>43936.348489618053</v>
      </c>
      <c r="D11282">
        <v>2006</v>
      </c>
      <c r="E11282" t="s">
        <v>15</v>
      </c>
      <c r="F11282">
        <v>40.765909360000002</v>
      </c>
      <c r="G11282">
        <v>-73.976341509999997</v>
      </c>
      <c r="H11282">
        <v>3165</v>
      </c>
      <c r="I11282" t="s">
        <v>44</v>
      </c>
      <c r="J11282">
        <v>40.775793766836657</v>
      </c>
      <c r="K11282">
        <v>-73.976205736398697</v>
      </c>
      <c r="L11282">
        <v>31607</v>
      </c>
      <c r="M11282" t="s">
        <v>17</v>
      </c>
      <c r="N11282">
        <v>1987</v>
      </c>
      <c r="O11282">
        <v>1</v>
      </c>
    </row>
    <row r="11283" spans="1:15" x14ac:dyDescent="0.35">
      <c r="A11283">
        <v>1549</v>
      </c>
      <c r="B11283" s="19">
        <v>43936.348121759256</v>
      </c>
      <c r="C11283" s="19">
        <v>43936.366052696758</v>
      </c>
      <c r="D11283">
        <v>2006</v>
      </c>
      <c r="E11283" t="s">
        <v>15</v>
      </c>
      <c r="F11283">
        <v>40.765909360000002</v>
      </c>
      <c r="G11283">
        <v>-73.976341509999997</v>
      </c>
      <c r="H11283">
        <v>2006</v>
      </c>
      <c r="I11283" t="s">
        <v>15</v>
      </c>
      <c r="J11283">
        <v>40.765909360000002</v>
      </c>
      <c r="K11283">
        <v>-73.976341509999997</v>
      </c>
      <c r="L11283">
        <v>30587</v>
      </c>
      <c r="M11283" t="s">
        <v>18</v>
      </c>
      <c r="N11283">
        <v>1983</v>
      </c>
      <c r="O11283">
        <v>1</v>
      </c>
    </row>
    <row r="11284" spans="1:15" x14ac:dyDescent="0.35">
      <c r="A11284">
        <v>1638</v>
      </c>
      <c r="B11284" s="19">
        <v>43936.380212569442</v>
      </c>
      <c r="C11284" s="19">
        <v>43936.399172812497</v>
      </c>
      <c r="D11284">
        <v>2006</v>
      </c>
      <c r="E11284" t="s">
        <v>15</v>
      </c>
      <c r="F11284">
        <v>40.765909360000002</v>
      </c>
      <c r="G11284">
        <v>-73.976341509999997</v>
      </c>
      <c r="H11284">
        <v>3226</v>
      </c>
      <c r="I11284" t="s">
        <v>133</v>
      </c>
      <c r="J11284">
        <v>40.78275</v>
      </c>
      <c r="K11284">
        <v>-73.971369999999993</v>
      </c>
      <c r="L11284">
        <v>36489</v>
      </c>
      <c r="M11284" t="s">
        <v>17</v>
      </c>
      <c r="N11284">
        <v>1993</v>
      </c>
      <c r="O11284">
        <v>1</v>
      </c>
    </row>
    <row r="11285" spans="1:15" x14ac:dyDescent="0.35">
      <c r="A11285">
        <v>777</v>
      </c>
      <c r="B11285" s="19">
        <v>43936.381356122685</v>
      </c>
      <c r="C11285" s="19">
        <v>43936.390356076387</v>
      </c>
      <c r="D11285">
        <v>2006</v>
      </c>
      <c r="E11285" t="s">
        <v>15</v>
      </c>
      <c r="F11285">
        <v>40.765909360000002</v>
      </c>
      <c r="G11285">
        <v>-73.976341509999997</v>
      </c>
      <c r="H11285">
        <v>466</v>
      </c>
      <c r="I11285" t="s">
        <v>33</v>
      </c>
      <c r="J11285">
        <v>40.743954109999997</v>
      </c>
      <c r="K11285">
        <v>-73.99144871</v>
      </c>
      <c r="L11285">
        <v>40216</v>
      </c>
      <c r="M11285" t="s">
        <v>17</v>
      </c>
      <c r="N11285">
        <v>1979</v>
      </c>
      <c r="O11285">
        <v>1</v>
      </c>
    </row>
    <row r="11286" spans="1:15" x14ac:dyDescent="0.35">
      <c r="A11286">
        <v>867</v>
      </c>
      <c r="B11286" s="19">
        <v>43936.381686712964</v>
      </c>
      <c r="C11286" s="19">
        <v>43936.391726180555</v>
      </c>
      <c r="D11286">
        <v>2006</v>
      </c>
      <c r="E11286" t="s">
        <v>15</v>
      </c>
      <c r="F11286">
        <v>40.765909360000002</v>
      </c>
      <c r="G11286">
        <v>-73.976341509999997</v>
      </c>
      <c r="H11286">
        <v>3735</v>
      </c>
      <c r="I11286" t="s">
        <v>912</v>
      </c>
      <c r="J11286">
        <v>40.752693999999998</v>
      </c>
      <c r="K11286">
        <v>-74.002352999999999</v>
      </c>
      <c r="L11286">
        <v>38767</v>
      </c>
      <c r="M11286" t="s">
        <v>17</v>
      </c>
      <c r="N11286">
        <v>1986</v>
      </c>
      <c r="O11286">
        <v>1</v>
      </c>
    </row>
    <row r="11287" spans="1:15" x14ac:dyDescent="0.35">
      <c r="A11287">
        <v>2020</v>
      </c>
      <c r="B11287" s="19">
        <v>43936.391470000002</v>
      </c>
      <c r="C11287" s="19">
        <v>43936.41485976852</v>
      </c>
      <c r="D11287">
        <v>2006</v>
      </c>
      <c r="E11287" t="s">
        <v>15</v>
      </c>
      <c r="F11287">
        <v>40.765909360000002</v>
      </c>
      <c r="G11287">
        <v>-73.976341509999997</v>
      </c>
      <c r="H11287">
        <v>523</v>
      </c>
      <c r="I11287" t="s">
        <v>111</v>
      </c>
      <c r="J11287">
        <v>40.75466591</v>
      </c>
      <c r="K11287">
        <v>-73.991381520000004</v>
      </c>
      <c r="L11287">
        <v>36668</v>
      </c>
      <c r="M11287" t="s">
        <v>17</v>
      </c>
      <c r="N11287">
        <v>1991</v>
      </c>
      <c r="O11287">
        <v>1</v>
      </c>
    </row>
    <row r="11288" spans="1:15" x14ac:dyDescent="0.35">
      <c r="A11288">
        <v>843</v>
      </c>
      <c r="B11288" s="19">
        <v>43936.405715069443</v>
      </c>
      <c r="C11288" s="19">
        <v>43936.415472905093</v>
      </c>
      <c r="D11288">
        <v>2006</v>
      </c>
      <c r="E11288" t="s">
        <v>15</v>
      </c>
      <c r="F11288">
        <v>40.765909360000002</v>
      </c>
      <c r="G11288">
        <v>-73.976341509999997</v>
      </c>
      <c r="H11288">
        <v>3129</v>
      </c>
      <c r="I11288" t="s">
        <v>173</v>
      </c>
      <c r="J11288">
        <v>40.751101650000003</v>
      </c>
      <c r="K11288">
        <v>-73.940737170000006</v>
      </c>
      <c r="L11288">
        <v>32502</v>
      </c>
      <c r="M11288" t="s">
        <v>18</v>
      </c>
      <c r="N11288">
        <v>1976</v>
      </c>
      <c r="O11288">
        <v>1</v>
      </c>
    </row>
    <row r="11289" spans="1:15" x14ac:dyDescent="0.35">
      <c r="A11289">
        <v>1903</v>
      </c>
      <c r="B11289" s="19">
        <v>43936.427602731485</v>
      </c>
      <c r="C11289" s="19">
        <v>43936.449637905091</v>
      </c>
      <c r="D11289">
        <v>2006</v>
      </c>
      <c r="E11289" t="s">
        <v>15</v>
      </c>
      <c r="F11289">
        <v>40.765909360000002</v>
      </c>
      <c r="G11289">
        <v>-73.976341509999997</v>
      </c>
      <c r="H11289">
        <v>468</v>
      </c>
      <c r="I11289" t="s">
        <v>143</v>
      </c>
      <c r="J11289">
        <v>40.765265399999997</v>
      </c>
      <c r="K11289">
        <v>-73.981923379999998</v>
      </c>
      <c r="L11289">
        <v>43721</v>
      </c>
      <c r="M11289" t="s">
        <v>17</v>
      </c>
      <c r="N11289">
        <v>1970</v>
      </c>
      <c r="O11289">
        <v>1</v>
      </c>
    </row>
    <row r="11290" spans="1:15" x14ac:dyDescent="0.35">
      <c r="A11290">
        <v>959</v>
      </c>
      <c r="B11290" s="19">
        <v>43936.442350231482</v>
      </c>
      <c r="C11290" s="19">
        <v>43936.453453287038</v>
      </c>
      <c r="D11290">
        <v>2006</v>
      </c>
      <c r="E11290" t="s">
        <v>15</v>
      </c>
      <c r="F11290">
        <v>40.765909360000002</v>
      </c>
      <c r="G11290">
        <v>-73.976341509999997</v>
      </c>
      <c r="H11290">
        <v>472</v>
      </c>
      <c r="I11290" t="s">
        <v>166</v>
      </c>
      <c r="J11290">
        <v>40.745712099999999</v>
      </c>
      <c r="K11290">
        <v>-73.981948290000005</v>
      </c>
      <c r="L11290">
        <v>30587</v>
      </c>
      <c r="M11290" t="s">
        <v>18</v>
      </c>
      <c r="N11290">
        <v>1969</v>
      </c>
      <c r="O11290">
        <v>0</v>
      </c>
    </row>
    <row r="11291" spans="1:15" x14ac:dyDescent="0.35">
      <c r="A11291">
        <v>1404</v>
      </c>
      <c r="B11291" s="19">
        <v>43936.448990358796</v>
      </c>
      <c r="C11291" s="19">
        <v>43936.465246435182</v>
      </c>
      <c r="D11291">
        <v>2006</v>
      </c>
      <c r="E11291" t="s">
        <v>15</v>
      </c>
      <c r="F11291">
        <v>40.765909360000002</v>
      </c>
      <c r="G11291">
        <v>-73.976341509999997</v>
      </c>
      <c r="H11291">
        <v>3357</v>
      </c>
      <c r="I11291" t="s">
        <v>159</v>
      </c>
      <c r="J11291">
        <v>40.8008363</v>
      </c>
      <c r="K11291">
        <v>-73.966449247200003</v>
      </c>
      <c r="L11291">
        <v>43623</v>
      </c>
      <c r="M11291" t="s">
        <v>17</v>
      </c>
      <c r="N11291">
        <v>1951</v>
      </c>
      <c r="O11291">
        <v>2</v>
      </c>
    </row>
    <row r="11292" spans="1:15" x14ac:dyDescent="0.35">
      <c r="A11292">
        <v>917</v>
      </c>
      <c r="B11292" s="19">
        <v>43936.454228865739</v>
      </c>
      <c r="C11292" s="19">
        <v>43936.464843194444</v>
      </c>
      <c r="D11292">
        <v>2006</v>
      </c>
      <c r="E11292" t="s">
        <v>15</v>
      </c>
      <c r="F11292">
        <v>40.765909360000002</v>
      </c>
      <c r="G11292">
        <v>-73.976341509999997</v>
      </c>
      <c r="H11292">
        <v>284</v>
      </c>
      <c r="I11292" t="s">
        <v>463</v>
      </c>
      <c r="J11292">
        <v>40.739016912099999</v>
      </c>
      <c r="K11292">
        <v>-74.002637610299999</v>
      </c>
      <c r="L11292">
        <v>40375</v>
      </c>
      <c r="M11292" t="s">
        <v>18</v>
      </c>
      <c r="N11292">
        <v>1969</v>
      </c>
      <c r="O11292">
        <v>0</v>
      </c>
    </row>
    <row r="11293" spans="1:15" x14ac:dyDescent="0.35">
      <c r="A11293">
        <v>277</v>
      </c>
      <c r="B11293" s="19">
        <v>43936.478424710651</v>
      </c>
      <c r="C11293" s="19">
        <v>43936.481640416663</v>
      </c>
      <c r="D11293">
        <v>2006</v>
      </c>
      <c r="E11293" t="s">
        <v>15</v>
      </c>
      <c r="F11293">
        <v>40.765909360000002</v>
      </c>
      <c r="G11293">
        <v>-73.976341509999997</v>
      </c>
      <c r="H11293">
        <v>530</v>
      </c>
      <c r="I11293" t="s">
        <v>85</v>
      </c>
      <c r="J11293">
        <v>40.771496710544412</v>
      </c>
      <c r="K11293">
        <v>-73.990460336208344</v>
      </c>
      <c r="L11293">
        <v>37664</v>
      </c>
      <c r="M11293" t="s">
        <v>17</v>
      </c>
      <c r="N11293">
        <v>1991</v>
      </c>
      <c r="O11293">
        <v>1</v>
      </c>
    </row>
    <row r="11294" spans="1:15" x14ac:dyDescent="0.35">
      <c r="A11294">
        <v>492</v>
      </c>
      <c r="B11294" s="19">
        <v>43936.492644803242</v>
      </c>
      <c r="C11294" s="19">
        <v>43936.498345057873</v>
      </c>
      <c r="D11294">
        <v>2006</v>
      </c>
      <c r="E11294" t="s">
        <v>15</v>
      </c>
      <c r="F11294">
        <v>40.765909360000002</v>
      </c>
      <c r="G11294">
        <v>-73.976341509999997</v>
      </c>
      <c r="H11294">
        <v>3142</v>
      </c>
      <c r="I11294" t="s">
        <v>104</v>
      </c>
      <c r="J11294">
        <v>40.761227400000003</v>
      </c>
      <c r="K11294">
        <v>-73.960940219999998</v>
      </c>
      <c r="L11294">
        <v>38379</v>
      </c>
      <c r="M11294" t="s">
        <v>17</v>
      </c>
      <c r="N11294">
        <v>1962</v>
      </c>
      <c r="O11294">
        <v>2</v>
      </c>
    </row>
    <row r="11295" spans="1:15" x14ac:dyDescent="0.35">
      <c r="A11295">
        <v>2009</v>
      </c>
      <c r="B11295" s="19">
        <v>43936.504137164353</v>
      </c>
      <c r="C11295" s="19">
        <v>43936.527400636573</v>
      </c>
      <c r="D11295">
        <v>2006</v>
      </c>
      <c r="E11295" t="s">
        <v>15</v>
      </c>
      <c r="F11295">
        <v>40.765909360000002</v>
      </c>
      <c r="G11295">
        <v>-73.976341509999997</v>
      </c>
      <c r="H11295">
        <v>3540</v>
      </c>
      <c r="I11295" t="s">
        <v>304</v>
      </c>
      <c r="J11295">
        <v>40.81</v>
      </c>
      <c r="K11295">
        <v>-73.955150799999998</v>
      </c>
      <c r="L11295">
        <v>19473</v>
      </c>
      <c r="M11295" t="s">
        <v>17</v>
      </c>
      <c r="N11295">
        <v>1972</v>
      </c>
      <c r="O11295">
        <v>2</v>
      </c>
    </row>
    <row r="11296" spans="1:15" x14ac:dyDescent="0.35">
      <c r="A11296">
        <v>2157</v>
      </c>
      <c r="B11296" s="19">
        <v>43936.50796357639</v>
      </c>
      <c r="C11296" s="19">
        <v>43936.532935266201</v>
      </c>
      <c r="D11296">
        <v>2006</v>
      </c>
      <c r="E11296" t="s">
        <v>15</v>
      </c>
      <c r="F11296">
        <v>40.765909360000002</v>
      </c>
      <c r="G11296">
        <v>-73.976341509999997</v>
      </c>
      <c r="H11296">
        <v>532</v>
      </c>
      <c r="I11296" t="s">
        <v>372</v>
      </c>
      <c r="J11296">
        <v>40.710450999999999</v>
      </c>
      <c r="K11296">
        <v>-73.960875999999999</v>
      </c>
      <c r="L11296">
        <v>41062</v>
      </c>
      <c r="M11296" t="s">
        <v>17</v>
      </c>
      <c r="N11296">
        <v>1979</v>
      </c>
      <c r="O11296">
        <v>1</v>
      </c>
    </row>
    <row r="11297" spans="1:15" x14ac:dyDescent="0.35">
      <c r="A11297">
        <v>1146</v>
      </c>
      <c r="B11297" s="19">
        <v>43936.519440150463</v>
      </c>
      <c r="C11297" s="19">
        <v>43936.532708784725</v>
      </c>
      <c r="D11297">
        <v>2006</v>
      </c>
      <c r="E11297" t="s">
        <v>15</v>
      </c>
      <c r="F11297">
        <v>40.765909360000002</v>
      </c>
      <c r="G11297">
        <v>-73.976341509999997</v>
      </c>
      <c r="H11297">
        <v>497</v>
      </c>
      <c r="I11297" t="s">
        <v>144</v>
      </c>
      <c r="J11297">
        <v>40.737049839999997</v>
      </c>
      <c r="K11297">
        <v>-73.990092959999998</v>
      </c>
      <c r="L11297">
        <v>32451</v>
      </c>
      <c r="M11297" t="s">
        <v>17</v>
      </c>
      <c r="N11297">
        <v>1955</v>
      </c>
      <c r="O11297">
        <v>1</v>
      </c>
    </row>
    <row r="11298" spans="1:15" x14ac:dyDescent="0.35">
      <c r="A11298">
        <v>640</v>
      </c>
      <c r="B11298" s="19">
        <v>43936.524210416668</v>
      </c>
      <c r="C11298" s="19">
        <v>43936.531620925925</v>
      </c>
      <c r="D11298">
        <v>2006</v>
      </c>
      <c r="E11298" t="s">
        <v>15</v>
      </c>
      <c r="F11298">
        <v>40.765909360000002</v>
      </c>
      <c r="G11298">
        <v>-73.976341509999997</v>
      </c>
      <c r="H11298">
        <v>478</v>
      </c>
      <c r="I11298" t="s">
        <v>169</v>
      </c>
      <c r="J11298">
        <v>40.760300960000002</v>
      </c>
      <c r="K11298">
        <v>-73.99884222</v>
      </c>
      <c r="L11298">
        <v>36956</v>
      </c>
      <c r="M11298" t="s">
        <v>17</v>
      </c>
      <c r="N11298">
        <v>1991</v>
      </c>
      <c r="O11298">
        <v>1</v>
      </c>
    </row>
    <row r="11299" spans="1:15" x14ac:dyDescent="0.35">
      <c r="A11299">
        <v>913</v>
      </c>
      <c r="B11299" s="19">
        <v>43936.527899097222</v>
      </c>
      <c r="C11299" s="19">
        <v>43936.538475000001</v>
      </c>
      <c r="D11299">
        <v>2006</v>
      </c>
      <c r="E11299" t="s">
        <v>15</v>
      </c>
      <c r="F11299">
        <v>40.765909360000002</v>
      </c>
      <c r="G11299">
        <v>-73.976341509999997</v>
      </c>
      <c r="H11299">
        <v>3318</v>
      </c>
      <c r="I11299" t="s">
        <v>320</v>
      </c>
      <c r="J11299">
        <v>40.7839636</v>
      </c>
      <c r="K11299">
        <v>-73.947167300000004</v>
      </c>
      <c r="L11299">
        <v>15035</v>
      </c>
      <c r="M11299" t="s">
        <v>18</v>
      </c>
      <c r="N11299">
        <v>1982</v>
      </c>
      <c r="O11299">
        <v>2</v>
      </c>
    </row>
    <row r="11300" spans="1:15" x14ac:dyDescent="0.35">
      <c r="A11300">
        <v>1054</v>
      </c>
      <c r="B11300" s="19">
        <v>43936.529368356481</v>
      </c>
      <c r="C11300" s="19">
        <v>43936.541574768518</v>
      </c>
      <c r="D11300">
        <v>2006</v>
      </c>
      <c r="E11300" t="s">
        <v>15</v>
      </c>
      <c r="F11300">
        <v>40.765909360000002</v>
      </c>
      <c r="G11300">
        <v>-73.976341509999997</v>
      </c>
      <c r="H11300">
        <v>514</v>
      </c>
      <c r="I11300" t="s">
        <v>48</v>
      </c>
      <c r="J11300">
        <v>40.76087502</v>
      </c>
      <c r="K11300">
        <v>-74.002776679999997</v>
      </c>
      <c r="L11300">
        <v>41819</v>
      </c>
      <c r="M11300" t="s">
        <v>18</v>
      </c>
      <c r="N11300">
        <v>1986</v>
      </c>
      <c r="O11300">
        <v>1</v>
      </c>
    </row>
    <row r="11301" spans="1:15" x14ac:dyDescent="0.35">
      <c r="A11301">
        <v>2111</v>
      </c>
      <c r="B11301" s="19">
        <v>43936.532466076387</v>
      </c>
      <c r="C11301" s="19">
        <v>43936.556906481484</v>
      </c>
      <c r="D11301">
        <v>2006</v>
      </c>
      <c r="E11301" t="s">
        <v>15</v>
      </c>
      <c r="F11301">
        <v>40.765909360000002</v>
      </c>
      <c r="G11301">
        <v>-73.976341509999997</v>
      </c>
      <c r="H11301">
        <v>2006</v>
      </c>
      <c r="I11301" t="s">
        <v>15</v>
      </c>
      <c r="J11301">
        <v>40.765909360000002</v>
      </c>
      <c r="K11301">
        <v>-73.976341509999997</v>
      </c>
      <c r="L11301">
        <v>18766</v>
      </c>
      <c r="M11301" t="s">
        <v>18</v>
      </c>
      <c r="N11301">
        <v>1990</v>
      </c>
      <c r="O11301">
        <v>1</v>
      </c>
    </row>
    <row r="11302" spans="1:15" x14ac:dyDescent="0.35">
      <c r="A11302">
        <v>2605</v>
      </c>
      <c r="B11302" s="19">
        <v>43936.53273885417</v>
      </c>
      <c r="C11302" s="19">
        <v>43936.562894641203</v>
      </c>
      <c r="D11302">
        <v>2006</v>
      </c>
      <c r="E11302" t="s">
        <v>15</v>
      </c>
      <c r="F11302">
        <v>40.765909360000002</v>
      </c>
      <c r="G11302">
        <v>-73.976341509999997</v>
      </c>
      <c r="H11302">
        <v>2006</v>
      </c>
      <c r="I11302" t="s">
        <v>15</v>
      </c>
      <c r="J11302">
        <v>40.765909360000002</v>
      </c>
      <c r="K11302">
        <v>-73.976341509999997</v>
      </c>
      <c r="L11302">
        <v>20936</v>
      </c>
      <c r="M11302" t="s">
        <v>18</v>
      </c>
      <c r="N11302">
        <v>1995</v>
      </c>
      <c r="O11302">
        <v>2</v>
      </c>
    </row>
    <row r="11303" spans="1:15" x14ac:dyDescent="0.35">
      <c r="A11303">
        <v>2578</v>
      </c>
      <c r="B11303" s="19">
        <v>43936.53307297454</v>
      </c>
      <c r="C11303" s="19">
        <v>43936.562913506947</v>
      </c>
      <c r="D11303">
        <v>2006</v>
      </c>
      <c r="E11303" t="s">
        <v>15</v>
      </c>
      <c r="F11303">
        <v>40.765909360000002</v>
      </c>
      <c r="G11303">
        <v>-73.976341509999997</v>
      </c>
      <c r="H11303">
        <v>2006</v>
      </c>
      <c r="I11303" t="s">
        <v>15</v>
      </c>
      <c r="J11303">
        <v>40.765909360000002</v>
      </c>
      <c r="K11303">
        <v>-73.976341509999997</v>
      </c>
      <c r="L11303">
        <v>40964</v>
      </c>
      <c r="M11303" t="s">
        <v>18</v>
      </c>
      <c r="N11303">
        <v>1985</v>
      </c>
      <c r="O11303">
        <v>2</v>
      </c>
    </row>
    <row r="11304" spans="1:15" x14ac:dyDescent="0.35">
      <c r="A11304">
        <v>2573</v>
      </c>
      <c r="B11304" s="19">
        <v>43936.533196064818</v>
      </c>
      <c r="C11304" s="19">
        <v>43936.562978032409</v>
      </c>
      <c r="D11304">
        <v>2006</v>
      </c>
      <c r="E11304" t="s">
        <v>15</v>
      </c>
      <c r="F11304">
        <v>40.765909360000002</v>
      </c>
      <c r="G11304">
        <v>-73.976341509999997</v>
      </c>
      <c r="H11304">
        <v>2006</v>
      </c>
      <c r="I11304" t="s">
        <v>15</v>
      </c>
      <c r="J11304">
        <v>40.765909360000002</v>
      </c>
      <c r="K11304">
        <v>-73.976341509999997</v>
      </c>
      <c r="L11304">
        <v>15479</v>
      </c>
      <c r="M11304" t="s">
        <v>18</v>
      </c>
      <c r="N11304">
        <v>1995</v>
      </c>
      <c r="O11304">
        <v>2</v>
      </c>
    </row>
    <row r="11305" spans="1:15" x14ac:dyDescent="0.35">
      <c r="A11305">
        <v>1560</v>
      </c>
      <c r="B11305" s="19">
        <v>43936.548235069444</v>
      </c>
      <c r="C11305" s="19">
        <v>43936.566293796299</v>
      </c>
      <c r="D11305">
        <v>2006</v>
      </c>
      <c r="E11305" t="s">
        <v>15</v>
      </c>
      <c r="F11305">
        <v>40.765909360000002</v>
      </c>
      <c r="G11305">
        <v>-73.976341509999997</v>
      </c>
      <c r="H11305">
        <v>3163</v>
      </c>
      <c r="I11305" t="s">
        <v>64</v>
      </c>
      <c r="J11305">
        <v>40.773406600000001</v>
      </c>
      <c r="K11305">
        <v>-73.977825420000002</v>
      </c>
      <c r="L11305">
        <v>20194</v>
      </c>
      <c r="M11305" t="s">
        <v>17</v>
      </c>
      <c r="N11305">
        <v>1971</v>
      </c>
      <c r="O11305">
        <v>2</v>
      </c>
    </row>
    <row r="11306" spans="1:15" x14ac:dyDescent="0.35">
      <c r="A11306">
        <v>1342</v>
      </c>
      <c r="B11306" s="19">
        <v>43936.550891620369</v>
      </c>
      <c r="C11306" s="19">
        <v>43936.566435092594</v>
      </c>
      <c r="D11306">
        <v>2006</v>
      </c>
      <c r="E11306" t="s">
        <v>15</v>
      </c>
      <c r="F11306">
        <v>40.765909360000002</v>
      </c>
      <c r="G11306">
        <v>-73.976341509999997</v>
      </c>
      <c r="H11306">
        <v>3163</v>
      </c>
      <c r="I11306" t="s">
        <v>64</v>
      </c>
      <c r="J11306">
        <v>40.773406600000001</v>
      </c>
      <c r="K11306">
        <v>-73.977825420000002</v>
      </c>
      <c r="L11306">
        <v>43552</v>
      </c>
      <c r="M11306" t="s">
        <v>18</v>
      </c>
      <c r="N11306">
        <v>1969</v>
      </c>
      <c r="O11306">
        <v>0</v>
      </c>
    </row>
    <row r="11307" spans="1:15" x14ac:dyDescent="0.35">
      <c r="A11307">
        <v>1559</v>
      </c>
      <c r="B11307" s="19">
        <v>43936.551950127316</v>
      </c>
      <c r="C11307" s="19">
        <v>43936.570005092595</v>
      </c>
      <c r="D11307">
        <v>2006</v>
      </c>
      <c r="E11307" t="s">
        <v>15</v>
      </c>
      <c r="F11307">
        <v>40.765909360000002</v>
      </c>
      <c r="G11307">
        <v>-73.976341509999997</v>
      </c>
      <c r="H11307">
        <v>3812</v>
      </c>
      <c r="I11307" t="s">
        <v>300</v>
      </c>
      <c r="J11307">
        <v>40.734814</v>
      </c>
      <c r="K11307">
        <v>-73.992085000000003</v>
      </c>
      <c r="L11307">
        <v>42922</v>
      </c>
      <c r="M11307" t="s">
        <v>18</v>
      </c>
      <c r="N11307">
        <v>1967</v>
      </c>
      <c r="O11307">
        <v>2</v>
      </c>
    </row>
    <row r="11308" spans="1:15" x14ac:dyDescent="0.35">
      <c r="A11308">
        <v>1265</v>
      </c>
      <c r="B11308" s="19">
        <v>43936.551965358798</v>
      </c>
      <c r="C11308" s="19">
        <v>43936.566612245369</v>
      </c>
      <c r="D11308">
        <v>2006</v>
      </c>
      <c r="E11308" t="s">
        <v>15</v>
      </c>
      <c r="F11308">
        <v>40.765909360000002</v>
      </c>
      <c r="G11308">
        <v>-73.976341509999997</v>
      </c>
      <c r="H11308">
        <v>3163</v>
      </c>
      <c r="I11308" t="s">
        <v>64</v>
      </c>
      <c r="J11308">
        <v>40.773406600000001</v>
      </c>
      <c r="K11308">
        <v>-73.977825420000002</v>
      </c>
      <c r="L11308">
        <v>37380</v>
      </c>
      <c r="M11308" t="s">
        <v>17</v>
      </c>
      <c r="N11308">
        <v>1961</v>
      </c>
      <c r="O11308">
        <v>1</v>
      </c>
    </row>
    <row r="11309" spans="1:15" x14ac:dyDescent="0.35">
      <c r="A11309">
        <v>479</v>
      </c>
      <c r="B11309" s="19">
        <v>43936.553002650464</v>
      </c>
      <c r="C11309" s="19">
        <v>43936.558553657407</v>
      </c>
      <c r="D11309">
        <v>2006</v>
      </c>
      <c r="E11309" t="s">
        <v>15</v>
      </c>
      <c r="F11309">
        <v>40.765909360000002</v>
      </c>
      <c r="G11309">
        <v>-73.976341509999997</v>
      </c>
      <c r="H11309">
        <v>385</v>
      </c>
      <c r="I11309" t="s">
        <v>57</v>
      </c>
      <c r="J11309">
        <v>40.757973219999997</v>
      </c>
      <c r="K11309">
        <v>-73.966033080000003</v>
      </c>
      <c r="L11309">
        <v>21616</v>
      </c>
      <c r="M11309" t="s">
        <v>17</v>
      </c>
      <c r="N11309">
        <v>1974</v>
      </c>
      <c r="O11309">
        <v>1</v>
      </c>
    </row>
    <row r="11310" spans="1:15" x14ac:dyDescent="0.35">
      <c r="A11310">
        <v>946</v>
      </c>
      <c r="B11310" s="19">
        <v>43936.554017141207</v>
      </c>
      <c r="C11310" s="19">
        <v>43936.564968587962</v>
      </c>
      <c r="D11310">
        <v>2006</v>
      </c>
      <c r="E11310" t="s">
        <v>15</v>
      </c>
      <c r="F11310">
        <v>40.765909360000002</v>
      </c>
      <c r="G11310">
        <v>-73.976341509999997</v>
      </c>
      <c r="H11310">
        <v>3367</v>
      </c>
      <c r="I11310" t="s">
        <v>31</v>
      </c>
      <c r="J11310">
        <v>40.792255300000001</v>
      </c>
      <c r="K11310">
        <v>-73.952499329999995</v>
      </c>
      <c r="L11310">
        <v>16890</v>
      </c>
      <c r="M11310" t="s">
        <v>17</v>
      </c>
      <c r="N11310">
        <v>1963</v>
      </c>
      <c r="O11310">
        <v>2</v>
      </c>
    </row>
    <row r="11311" spans="1:15" x14ac:dyDescent="0.35">
      <c r="A11311">
        <v>991</v>
      </c>
      <c r="B11311" s="19">
        <v>43936.558524699074</v>
      </c>
      <c r="C11311" s="19">
        <v>43936.569998692132</v>
      </c>
      <c r="D11311">
        <v>2006</v>
      </c>
      <c r="E11311" t="s">
        <v>15</v>
      </c>
      <c r="F11311">
        <v>40.765909360000002</v>
      </c>
      <c r="G11311">
        <v>-73.976341509999997</v>
      </c>
      <c r="H11311">
        <v>3812</v>
      </c>
      <c r="I11311" t="s">
        <v>300</v>
      </c>
      <c r="J11311">
        <v>40.734814</v>
      </c>
      <c r="K11311">
        <v>-73.992085000000003</v>
      </c>
      <c r="L11311">
        <v>32207</v>
      </c>
      <c r="M11311" t="s">
        <v>18</v>
      </c>
      <c r="N11311">
        <v>1969</v>
      </c>
      <c r="O11311">
        <v>0</v>
      </c>
    </row>
    <row r="11312" spans="1:15" x14ac:dyDescent="0.35">
      <c r="A11312">
        <v>1321</v>
      </c>
      <c r="B11312" s="19">
        <v>43936.559953958335</v>
      </c>
      <c r="C11312" s="19">
        <v>43936.57525277778</v>
      </c>
      <c r="D11312">
        <v>2006</v>
      </c>
      <c r="E11312" t="s">
        <v>15</v>
      </c>
      <c r="F11312">
        <v>40.765909360000002</v>
      </c>
      <c r="G11312">
        <v>-73.976341509999997</v>
      </c>
      <c r="H11312">
        <v>3157</v>
      </c>
      <c r="I11312" t="s">
        <v>228</v>
      </c>
      <c r="J11312">
        <v>40.775186150000003</v>
      </c>
      <c r="K11312">
        <v>-73.944460539999994</v>
      </c>
      <c r="L11312">
        <v>19138</v>
      </c>
      <c r="M11312" t="s">
        <v>18</v>
      </c>
      <c r="N11312">
        <v>1992</v>
      </c>
      <c r="O11312">
        <v>1</v>
      </c>
    </row>
    <row r="11313" spans="1:15" x14ac:dyDescent="0.35">
      <c r="A11313">
        <v>444</v>
      </c>
      <c r="B11313" s="19">
        <v>43936.562363263889</v>
      </c>
      <c r="C11313" s="19">
        <v>43936.567509907407</v>
      </c>
      <c r="D11313">
        <v>2006</v>
      </c>
      <c r="E11313" t="s">
        <v>15</v>
      </c>
      <c r="F11313">
        <v>40.765909360000002</v>
      </c>
      <c r="G11313">
        <v>-73.976341509999997</v>
      </c>
      <c r="H11313">
        <v>305</v>
      </c>
      <c r="I11313" t="s">
        <v>149</v>
      </c>
      <c r="J11313">
        <v>40.760957560000001</v>
      </c>
      <c r="K11313">
        <v>-73.967244669999999</v>
      </c>
      <c r="L11313">
        <v>18757</v>
      </c>
      <c r="M11313" t="s">
        <v>18</v>
      </c>
      <c r="N11313">
        <v>1996</v>
      </c>
      <c r="O11313">
        <v>1</v>
      </c>
    </row>
    <row r="11314" spans="1:15" x14ac:dyDescent="0.35">
      <c r="A11314">
        <v>134</v>
      </c>
      <c r="B11314" s="19">
        <v>43936.562536527781</v>
      </c>
      <c r="C11314" s="19">
        <v>43936.564089837964</v>
      </c>
      <c r="D11314">
        <v>2006</v>
      </c>
      <c r="E11314" t="s">
        <v>15</v>
      </c>
      <c r="F11314">
        <v>40.765909360000002</v>
      </c>
      <c r="G11314">
        <v>-73.976341509999997</v>
      </c>
      <c r="H11314">
        <v>281</v>
      </c>
      <c r="I11314" t="s">
        <v>32</v>
      </c>
      <c r="J11314">
        <v>40.764397099999996</v>
      </c>
      <c r="K11314">
        <v>-73.973714650000005</v>
      </c>
      <c r="L11314">
        <v>30658</v>
      </c>
      <c r="M11314" t="s">
        <v>17</v>
      </c>
      <c r="N11314">
        <v>1987</v>
      </c>
      <c r="O11314">
        <v>0</v>
      </c>
    </row>
    <row r="11315" spans="1:15" x14ac:dyDescent="0.35">
      <c r="A11315">
        <v>938</v>
      </c>
      <c r="B11315" s="19">
        <v>43936.575685439813</v>
      </c>
      <c r="C11315" s="19">
        <v>43936.586548414351</v>
      </c>
      <c r="D11315">
        <v>2006</v>
      </c>
      <c r="E11315" t="s">
        <v>15</v>
      </c>
      <c r="F11315">
        <v>40.765909360000002</v>
      </c>
      <c r="G11315">
        <v>-73.976341509999997</v>
      </c>
      <c r="H11315">
        <v>3325</v>
      </c>
      <c r="I11315" t="s">
        <v>515</v>
      </c>
      <c r="J11315">
        <v>40.784903200000002</v>
      </c>
      <c r="K11315">
        <v>-73.950502999999998</v>
      </c>
      <c r="L11315">
        <v>39480</v>
      </c>
      <c r="M11315" t="s">
        <v>18</v>
      </c>
      <c r="N11315">
        <v>1969</v>
      </c>
      <c r="O11315">
        <v>0</v>
      </c>
    </row>
    <row r="11316" spans="1:15" x14ac:dyDescent="0.35">
      <c r="A11316">
        <v>863</v>
      </c>
      <c r="B11316" s="19">
        <v>43936.575943981479</v>
      </c>
      <c r="C11316" s="19">
        <v>43936.585942939812</v>
      </c>
      <c r="D11316">
        <v>2006</v>
      </c>
      <c r="E11316" t="s">
        <v>15</v>
      </c>
      <c r="F11316">
        <v>40.765909360000002</v>
      </c>
      <c r="G11316">
        <v>-73.976341509999997</v>
      </c>
      <c r="H11316">
        <v>3137</v>
      </c>
      <c r="I11316" t="s">
        <v>43</v>
      </c>
      <c r="J11316">
        <v>40.772828169999997</v>
      </c>
      <c r="K11316">
        <v>-73.966852759999995</v>
      </c>
      <c r="L11316">
        <v>43661</v>
      </c>
      <c r="M11316" t="s">
        <v>17</v>
      </c>
      <c r="N11316">
        <v>1971</v>
      </c>
      <c r="O11316">
        <v>1</v>
      </c>
    </row>
    <row r="11317" spans="1:15" x14ac:dyDescent="0.35">
      <c r="A11317">
        <v>1241</v>
      </c>
      <c r="B11317" s="19">
        <v>43936.588831006942</v>
      </c>
      <c r="C11317" s="19">
        <v>43936.60319898148</v>
      </c>
      <c r="D11317">
        <v>2006</v>
      </c>
      <c r="E11317" t="s">
        <v>15</v>
      </c>
      <c r="F11317">
        <v>40.765909360000002</v>
      </c>
      <c r="G11317">
        <v>-73.976341509999997</v>
      </c>
      <c r="H11317">
        <v>3390</v>
      </c>
      <c r="I11317" t="s">
        <v>137</v>
      </c>
      <c r="J11317">
        <v>40.793296679999997</v>
      </c>
      <c r="K11317">
        <v>-73.943208299999995</v>
      </c>
      <c r="L11317">
        <v>31269</v>
      </c>
      <c r="M11317" t="s">
        <v>17</v>
      </c>
      <c r="N11317">
        <v>1990</v>
      </c>
      <c r="O11317">
        <v>1</v>
      </c>
    </row>
    <row r="11318" spans="1:15" x14ac:dyDescent="0.35">
      <c r="A11318">
        <v>1028</v>
      </c>
      <c r="B11318" s="19">
        <v>43936.602872175928</v>
      </c>
      <c r="C11318" s="19">
        <v>43936.614778773146</v>
      </c>
      <c r="D11318">
        <v>2006</v>
      </c>
      <c r="E11318" t="s">
        <v>15</v>
      </c>
      <c r="F11318">
        <v>40.765909360000002</v>
      </c>
      <c r="G11318">
        <v>-73.976341509999997</v>
      </c>
      <c r="H11318">
        <v>3295</v>
      </c>
      <c r="I11318" t="s">
        <v>35</v>
      </c>
      <c r="J11318">
        <v>40.791269999999997</v>
      </c>
      <c r="K11318">
        <v>-73.964838999999998</v>
      </c>
      <c r="L11318">
        <v>43686</v>
      </c>
      <c r="M11318" t="s">
        <v>18</v>
      </c>
      <c r="N11318">
        <v>1991</v>
      </c>
      <c r="O11318">
        <v>2</v>
      </c>
    </row>
    <row r="11319" spans="1:15" x14ac:dyDescent="0.35">
      <c r="A11319">
        <v>2924</v>
      </c>
      <c r="B11319" s="19">
        <v>43936.605789155095</v>
      </c>
      <c r="C11319" s="19">
        <v>43936.639632696759</v>
      </c>
      <c r="D11319">
        <v>2006</v>
      </c>
      <c r="E11319" t="s">
        <v>15</v>
      </c>
      <c r="F11319">
        <v>40.765909360000002</v>
      </c>
      <c r="G11319">
        <v>-73.976341509999997</v>
      </c>
      <c r="H11319">
        <v>499</v>
      </c>
      <c r="I11319" t="s">
        <v>61</v>
      </c>
      <c r="J11319">
        <v>40.769155050000002</v>
      </c>
      <c r="K11319">
        <v>-73.981918410000006</v>
      </c>
      <c r="L11319">
        <v>37460</v>
      </c>
      <c r="M11319" t="s">
        <v>17</v>
      </c>
      <c r="N11319">
        <v>1974</v>
      </c>
      <c r="O11319">
        <v>1</v>
      </c>
    </row>
    <row r="11320" spans="1:15" x14ac:dyDescent="0.35">
      <c r="A11320">
        <v>2013</v>
      </c>
      <c r="B11320" s="19">
        <v>43936.60883060185</v>
      </c>
      <c r="C11320" s="19">
        <v>43936.63213907407</v>
      </c>
      <c r="D11320">
        <v>2006</v>
      </c>
      <c r="E11320" t="s">
        <v>15</v>
      </c>
      <c r="F11320">
        <v>40.765909360000002</v>
      </c>
      <c r="G11320">
        <v>-73.976341509999997</v>
      </c>
      <c r="H11320">
        <v>401</v>
      </c>
      <c r="I11320" t="s">
        <v>243</v>
      </c>
      <c r="J11320">
        <v>40.720195760000003</v>
      </c>
      <c r="K11320">
        <v>-73.989978249999993</v>
      </c>
      <c r="L11320">
        <v>43059</v>
      </c>
      <c r="M11320" t="s">
        <v>18</v>
      </c>
      <c r="N11320">
        <v>1989</v>
      </c>
      <c r="O11320">
        <v>1</v>
      </c>
    </row>
    <row r="11321" spans="1:15" x14ac:dyDescent="0.35">
      <c r="A11321">
        <v>984</v>
      </c>
      <c r="B11321" s="19">
        <v>43936.618876307868</v>
      </c>
      <c r="C11321" s="19">
        <v>43936.630269918984</v>
      </c>
      <c r="D11321">
        <v>2006</v>
      </c>
      <c r="E11321" t="s">
        <v>15</v>
      </c>
      <c r="F11321">
        <v>40.765909360000002</v>
      </c>
      <c r="G11321">
        <v>-73.976341509999997</v>
      </c>
      <c r="H11321">
        <v>528</v>
      </c>
      <c r="I11321" t="s">
        <v>151</v>
      </c>
      <c r="J11321">
        <v>40.742909019999999</v>
      </c>
      <c r="K11321">
        <v>-73.97706058</v>
      </c>
      <c r="L11321">
        <v>30113</v>
      </c>
      <c r="M11321" t="s">
        <v>17</v>
      </c>
      <c r="N11321">
        <v>1972</v>
      </c>
      <c r="O11321">
        <v>1</v>
      </c>
    </row>
    <row r="11322" spans="1:15" x14ac:dyDescent="0.35">
      <c r="A11322">
        <v>715</v>
      </c>
      <c r="B11322" s="19">
        <v>43936.625991284724</v>
      </c>
      <c r="C11322" s="19">
        <v>43936.63426810185</v>
      </c>
      <c r="D11322">
        <v>2006</v>
      </c>
      <c r="E11322" t="s">
        <v>15</v>
      </c>
      <c r="F11322">
        <v>40.765909360000002</v>
      </c>
      <c r="G11322">
        <v>-73.976341509999997</v>
      </c>
      <c r="H11322">
        <v>472</v>
      </c>
      <c r="I11322" t="s">
        <v>166</v>
      </c>
      <c r="J11322">
        <v>40.745712099999999</v>
      </c>
      <c r="K11322">
        <v>-73.981948290000005</v>
      </c>
      <c r="L11322">
        <v>27627</v>
      </c>
      <c r="M11322" t="s">
        <v>17</v>
      </c>
      <c r="N11322">
        <v>1987</v>
      </c>
      <c r="O11322">
        <v>1</v>
      </c>
    </row>
    <row r="11323" spans="1:15" x14ac:dyDescent="0.35">
      <c r="A11323">
        <v>397</v>
      </c>
      <c r="B11323" s="19">
        <v>43936.629440833334</v>
      </c>
      <c r="C11323" s="19">
        <v>43936.634043240738</v>
      </c>
      <c r="D11323">
        <v>2006</v>
      </c>
      <c r="E11323" t="s">
        <v>15</v>
      </c>
      <c r="F11323">
        <v>40.765909360000002</v>
      </c>
      <c r="G11323">
        <v>-73.976341509999997</v>
      </c>
      <c r="H11323">
        <v>3362</v>
      </c>
      <c r="I11323" t="s">
        <v>54</v>
      </c>
      <c r="J11323">
        <v>40.778131399999999</v>
      </c>
      <c r="K11323">
        <v>-73.960693989999996</v>
      </c>
      <c r="L11323">
        <v>36147</v>
      </c>
      <c r="M11323" t="s">
        <v>17</v>
      </c>
      <c r="N11323">
        <v>1972</v>
      </c>
      <c r="O11323">
        <v>1</v>
      </c>
    </row>
    <row r="11324" spans="1:15" x14ac:dyDescent="0.35">
      <c r="A11324">
        <v>1144</v>
      </c>
      <c r="B11324" s="19">
        <v>43936.641651747683</v>
      </c>
      <c r="C11324" s="19">
        <v>43936.654899872687</v>
      </c>
      <c r="D11324">
        <v>2006</v>
      </c>
      <c r="E11324" t="s">
        <v>15</v>
      </c>
      <c r="F11324">
        <v>40.765909360000002</v>
      </c>
      <c r="G11324">
        <v>-73.976341509999997</v>
      </c>
      <c r="H11324">
        <v>3374</v>
      </c>
      <c r="I11324" t="s">
        <v>47</v>
      </c>
      <c r="J11324">
        <v>40.799484</v>
      </c>
      <c r="K11324">
        <v>-73.955613</v>
      </c>
      <c r="L11324">
        <v>40094</v>
      </c>
      <c r="M11324" t="s">
        <v>17</v>
      </c>
      <c r="N11324">
        <v>1984</v>
      </c>
      <c r="O11324">
        <v>1</v>
      </c>
    </row>
    <row r="11325" spans="1:15" x14ac:dyDescent="0.35">
      <c r="A11325">
        <v>1551</v>
      </c>
      <c r="B11325" s="19">
        <v>43936.641755393517</v>
      </c>
      <c r="C11325" s="19">
        <v>43936.659711944441</v>
      </c>
      <c r="D11325">
        <v>2006</v>
      </c>
      <c r="E11325" t="s">
        <v>15</v>
      </c>
      <c r="F11325">
        <v>40.765909360000002</v>
      </c>
      <c r="G11325">
        <v>-73.976341509999997</v>
      </c>
      <c r="H11325">
        <v>3370</v>
      </c>
      <c r="I11325" t="s">
        <v>135</v>
      </c>
      <c r="J11325">
        <v>40.7727966</v>
      </c>
      <c r="K11325">
        <v>-73.955778010000003</v>
      </c>
      <c r="L11325">
        <v>28069</v>
      </c>
      <c r="M11325" t="s">
        <v>17</v>
      </c>
      <c r="N11325">
        <v>1977</v>
      </c>
      <c r="O11325">
        <v>1</v>
      </c>
    </row>
    <row r="11326" spans="1:15" x14ac:dyDescent="0.35">
      <c r="A11326">
        <v>545</v>
      </c>
      <c r="B11326" s="19">
        <v>43936.651614756942</v>
      </c>
      <c r="C11326" s="19">
        <v>43936.657929444445</v>
      </c>
      <c r="D11326">
        <v>2006</v>
      </c>
      <c r="E11326" t="s">
        <v>15</v>
      </c>
      <c r="F11326">
        <v>40.765909360000002</v>
      </c>
      <c r="G11326">
        <v>-73.976341509999997</v>
      </c>
      <c r="H11326">
        <v>522</v>
      </c>
      <c r="I11326" t="s">
        <v>112</v>
      </c>
      <c r="J11326">
        <v>40.757147580000002</v>
      </c>
      <c r="K11326">
        <v>-73.972078359999998</v>
      </c>
      <c r="L11326">
        <v>39322</v>
      </c>
      <c r="M11326" t="s">
        <v>17</v>
      </c>
      <c r="N11326">
        <v>1974</v>
      </c>
      <c r="O11326">
        <v>1</v>
      </c>
    </row>
    <row r="11327" spans="1:15" x14ac:dyDescent="0.35">
      <c r="A11327">
        <v>1357</v>
      </c>
      <c r="B11327" s="19">
        <v>43936.651949386571</v>
      </c>
      <c r="C11327" s="19">
        <v>43936.667659571758</v>
      </c>
      <c r="D11327">
        <v>2006</v>
      </c>
      <c r="E11327" t="s">
        <v>15</v>
      </c>
      <c r="F11327">
        <v>40.765909360000002</v>
      </c>
      <c r="G11327">
        <v>-73.976341509999997</v>
      </c>
      <c r="H11327">
        <v>3812</v>
      </c>
      <c r="I11327" t="s">
        <v>300</v>
      </c>
      <c r="J11327">
        <v>40.734814</v>
      </c>
      <c r="K11327">
        <v>-73.992085000000003</v>
      </c>
      <c r="L11327">
        <v>41929</v>
      </c>
      <c r="M11327" t="s">
        <v>17</v>
      </c>
      <c r="N11327">
        <v>1985</v>
      </c>
      <c r="O11327">
        <v>1</v>
      </c>
    </row>
    <row r="11328" spans="1:15" x14ac:dyDescent="0.35">
      <c r="A11328">
        <v>1338</v>
      </c>
      <c r="B11328" s="19">
        <v>43936.652181527781</v>
      </c>
      <c r="C11328" s="19">
        <v>43936.667669374998</v>
      </c>
      <c r="D11328">
        <v>2006</v>
      </c>
      <c r="E11328" t="s">
        <v>15</v>
      </c>
      <c r="F11328">
        <v>40.765909360000002</v>
      </c>
      <c r="G11328">
        <v>-73.976341509999997</v>
      </c>
      <c r="H11328">
        <v>3812</v>
      </c>
      <c r="I11328" t="s">
        <v>300</v>
      </c>
      <c r="J11328">
        <v>40.734814</v>
      </c>
      <c r="K11328">
        <v>-73.992085000000003</v>
      </c>
      <c r="L11328">
        <v>31045</v>
      </c>
      <c r="M11328" t="s">
        <v>17</v>
      </c>
      <c r="N11328">
        <v>1982</v>
      </c>
      <c r="O11328">
        <v>1</v>
      </c>
    </row>
    <row r="11329" spans="1:15" x14ac:dyDescent="0.35">
      <c r="A11329">
        <v>2213</v>
      </c>
      <c r="B11329" s="19">
        <v>43936.660293912035</v>
      </c>
      <c r="C11329" s="19">
        <v>43936.685907997686</v>
      </c>
      <c r="D11329">
        <v>2006</v>
      </c>
      <c r="E11329" t="s">
        <v>15</v>
      </c>
      <c r="F11329">
        <v>40.765909360000002</v>
      </c>
      <c r="G11329">
        <v>-73.976341509999997</v>
      </c>
      <c r="H11329">
        <v>281</v>
      </c>
      <c r="I11329" t="s">
        <v>32</v>
      </c>
      <c r="J11329">
        <v>40.764397099999996</v>
      </c>
      <c r="K11329">
        <v>-73.973714650000005</v>
      </c>
      <c r="L11329">
        <v>39847</v>
      </c>
      <c r="M11329" t="s">
        <v>17</v>
      </c>
      <c r="N11329">
        <v>1978</v>
      </c>
      <c r="O11329">
        <v>2</v>
      </c>
    </row>
    <row r="11330" spans="1:15" x14ac:dyDescent="0.35">
      <c r="A11330">
        <v>689</v>
      </c>
      <c r="B11330" s="19">
        <v>43936.661772743057</v>
      </c>
      <c r="C11330" s="19">
        <v>43936.669747824075</v>
      </c>
      <c r="D11330">
        <v>2006</v>
      </c>
      <c r="E11330" t="s">
        <v>15</v>
      </c>
      <c r="F11330">
        <v>40.765909360000002</v>
      </c>
      <c r="G11330">
        <v>-73.976341509999997</v>
      </c>
      <c r="H11330">
        <v>3785</v>
      </c>
      <c r="I11330" t="s">
        <v>907</v>
      </c>
      <c r="J11330">
        <v>40.754919999999998</v>
      </c>
      <c r="K11330">
        <v>-73.984549999999999</v>
      </c>
      <c r="L11330">
        <v>39087</v>
      </c>
      <c r="M11330" t="s">
        <v>17</v>
      </c>
      <c r="N11330">
        <v>1988</v>
      </c>
      <c r="O11330">
        <v>1</v>
      </c>
    </row>
    <row r="11331" spans="1:15" x14ac:dyDescent="0.35">
      <c r="A11331">
        <v>658</v>
      </c>
      <c r="B11331" s="19">
        <v>43936.675310347222</v>
      </c>
      <c r="C11331" s="19">
        <v>43936.682934340279</v>
      </c>
      <c r="D11331">
        <v>2006</v>
      </c>
      <c r="E11331" t="s">
        <v>15</v>
      </c>
      <c r="F11331">
        <v>40.765909360000002</v>
      </c>
      <c r="G11331">
        <v>-73.976341509999997</v>
      </c>
      <c r="H11331">
        <v>3815</v>
      </c>
      <c r="I11331" t="s">
        <v>527</v>
      </c>
      <c r="J11331">
        <v>40.755293000000002</v>
      </c>
      <c r="K11331">
        <v>-73.967641</v>
      </c>
      <c r="L11331">
        <v>19572</v>
      </c>
      <c r="M11331" t="s">
        <v>18</v>
      </c>
      <c r="N11331">
        <v>1992</v>
      </c>
      <c r="O11331">
        <v>2</v>
      </c>
    </row>
    <row r="11332" spans="1:15" x14ac:dyDescent="0.35">
      <c r="A11332">
        <v>655</v>
      </c>
      <c r="B11332" s="19">
        <v>43936.675390370372</v>
      </c>
      <c r="C11332" s="19">
        <v>43936.682974016207</v>
      </c>
      <c r="D11332">
        <v>2006</v>
      </c>
      <c r="E11332" t="s">
        <v>15</v>
      </c>
      <c r="F11332">
        <v>40.765909360000002</v>
      </c>
      <c r="G11332">
        <v>-73.976341509999997</v>
      </c>
      <c r="H11332">
        <v>3815</v>
      </c>
      <c r="I11332" t="s">
        <v>527</v>
      </c>
      <c r="J11332">
        <v>40.755293000000002</v>
      </c>
      <c r="K11332">
        <v>-73.967641</v>
      </c>
      <c r="L11332">
        <v>20936</v>
      </c>
      <c r="M11332" t="s">
        <v>18</v>
      </c>
      <c r="N11332">
        <v>1992</v>
      </c>
      <c r="O11332">
        <v>2</v>
      </c>
    </row>
    <row r="11333" spans="1:15" x14ac:dyDescent="0.35">
      <c r="A11333">
        <v>580</v>
      </c>
      <c r="B11333" s="19">
        <v>43936.6760168287</v>
      </c>
      <c r="C11333" s="19">
        <v>43936.682736446761</v>
      </c>
      <c r="D11333">
        <v>2006</v>
      </c>
      <c r="E11333" t="s">
        <v>15</v>
      </c>
      <c r="F11333">
        <v>40.765909360000002</v>
      </c>
      <c r="G11333">
        <v>-73.976341509999997</v>
      </c>
      <c r="H11333">
        <v>3815</v>
      </c>
      <c r="I11333" t="s">
        <v>527</v>
      </c>
      <c r="J11333">
        <v>40.755293000000002</v>
      </c>
      <c r="K11333">
        <v>-73.967641</v>
      </c>
      <c r="L11333">
        <v>38157</v>
      </c>
      <c r="M11333" t="s">
        <v>18</v>
      </c>
      <c r="N11333">
        <v>1991</v>
      </c>
      <c r="O11333">
        <v>1</v>
      </c>
    </row>
    <row r="11334" spans="1:15" x14ac:dyDescent="0.35">
      <c r="A11334">
        <v>1169</v>
      </c>
      <c r="B11334" s="19">
        <v>43936.683194583333</v>
      </c>
      <c r="C11334" s="19">
        <v>43936.696727499999</v>
      </c>
      <c r="D11334">
        <v>2006</v>
      </c>
      <c r="E11334" t="s">
        <v>15</v>
      </c>
      <c r="F11334">
        <v>40.765909360000002</v>
      </c>
      <c r="G11334">
        <v>-73.976341509999997</v>
      </c>
      <c r="H11334">
        <v>3509</v>
      </c>
      <c r="I11334" t="s">
        <v>155</v>
      </c>
      <c r="J11334">
        <v>40.801193900000001</v>
      </c>
      <c r="K11334">
        <v>-73.950073900000007</v>
      </c>
      <c r="L11334">
        <v>43088</v>
      </c>
      <c r="M11334" t="s">
        <v>17</v>
      </c>
      <c r="N11334">
        <v>1973</v>
      </c>
      <c r="O11334">
        <v>1</v>
      </c>
    </row>
    <row r="11335" spans="1:15" x14ac:dyDescent="0.35">
      <c r="A11335">
        <v>1146</v>
      </c>
      <c r="B11335" s="19">
        <v>43936.689749074074</v>
      </c>
      <c r="C11335" s="19">
        <v>43936.703023298614</v>
      </c>
      <c r="D11335">
        <v>2006</v>
      </c>
      <c r="E11335" t="s">
        <v>15</v>
      </c>
      <c r="F11335">
        <v>40.765909360000002</v>
      </c>
      <c r="G11335">
        <v>-73.976341509999997</v>
      </c>
      <c r="H11335">
        <v>3521</v>
      </c>
      <c r="I11335" t="s">
        <v>56</v>
      </c>
      <c r="J11335">
        <v>40.798785899999999</v>
      </c>
      <c r="K11335">
        <v>-73.952299999999994</v>
      </c>
      <c r="L11335">
        <v>40483</v>
      </c>
      <c r="M11335" t="s">
        <v>17</v>
      </c>
      <c r="N11335">
        <v>1992</v>
      </c>
      <c r="O11335">
        <v>2</v>
      </c>
    </row>
    <row r="11336" spans="1:15" x14ac:dyDescent="0.35">
      <c r="A11336">
        <v>1147</v>
      </c>
      <c r="B11336" s="19">
        <v>43936.689894710646</v>
      </c>
      <c r="C11336" s="19">
        <v>43936.703174340277</v>
      </c>
      <c r="D11336">
        <v>2006</v>
      </c>
      <c r="E11336" t="s">
        <v>15</v>
      </c>
      <c r="F11336">
        <v>40.765909360000002</v>
      </c>
      <c r="G11336">
        <v>-73.976341509999997</v>
      </c>
      <c r="H11336">
        <v>3521</v>
      </c>
      <c r="I11336" t="s">
        <v>56</v>
      </c>
      <c r="J11336">
        <v>40.798785899999999</v>
      </c>
      <c r="K11336">
        <v>-73.952299999999994</v>
      </c>
      <c r="L11336">
        <v>40266</v>
      </c>
      <c r="M11336" t="s">
        <v>18</v>
      </c>
      <c r="N11336">
        <v>1992</v>
      </c>
      <c r="O11336">
        <v>2</v>
      </c>
    </row>
    <row r="11337" spans="1:15" x14ac:dyDescent="0.35">
      <c r="A11337">
        <v>807</v>
      </c>
      <c r="B11337" s="19">
        <v>43936.698087129633</v>
      </c>
      <c r="C11337" s="19">
        <v>43936.707429733797</v>
      </c>
      <c r="D11337">
        <v>2006</v>
      </c>
      <c r="E11337" t="s">
        <v>15</v>
      </c>
      <c r="F11337">
        <v>40.765909360000002</v>
      </c>
      <c r="G11337">
        <v>-73.976341509999997</v>
      </c>
      <c r="H11337">
        <v>3294</v>
      </c>
      <c r="I11337" t="s">
        <v>39</v>
      </c>
      <c r="J11337">
        <v>40.783501600000001</v>
      </c>
      <c r="K11337">
        <v>-73.955326999999997</v>
      </c>
      <c r="L11337">
        <v>41819</v>
      </c>
      <c r="M11337" t="s">
        <v>17</v>
      </c>
      <c r="N11337">
        <v>1960</v>
      </c>
      <c r="O11337">
        <v>1</v>
      </c>
    </row>
    <row r="11338" spans="1:15" x14ac:dyDescent="0.35">
      <c r="A11338">
        <v>996</v>
      </c>
      <c r="B11338" s="19">
        <v>43936.69875398148</v>
      </c>
      <c r="C11338" s="19">
        <v>43936.710287569447</v>
      </c>
      <c r="D11338">
        <v>2006</v>
      </c>
      <c r="E11338" t="s">
        <v>15</v>
      </c>
      <c r="F11338">
        <v>40.765909360000002</v>
      </c>
      <c r="G11338">
        <v>-73.976341509999997</v>
      </c>
      <c r="H11338">
        <v>3533</v>
      </c>
      <c r="I11338" t="s">
        <v>293</v>
      </c>
      <c r="J11338">
        <v>40.8114323</v>
      </c>
      <c r="K11338">
        <v>-73.951877600000003</v>
      </c>
      <c r="L11338">
        <v>28006</v>
      </c>
      <c r="M11338" t="s">
        <v>17</v>
      </c>
      <c r="N11338">
        <v>1983</v>
      </c>
      <c r="O11338">
        <v>1</v>
      </c>
    </row>
    <row r="11339" spans="1:15" x14ac:dyDescent="0.35">
      <c r="A11339">
        <v>3597</v>
      </c>
      <c r="B11339" s="19">
        <v>43936.70016565972</v>
      </c>
      <c r="C11339" s="19">
        <v>43936.741809108797</v>
      </c>
      <c r="D11339">
        <v>2006</v>
      </c>
      <c r="E11339" t="s">
        <v>15</v>
      </c>
      <c r="F11339">
        <v>40.765909360000002</v>
      </c>
      <c r="G11339">
        <v>-73.976341509999997</v>
      </c>
      <c r="H11339">
        <v>2006</v>
      </c>
      <c r="I11339" t="s">
        <v>15</v>
      </c>
      <c r="J11339">
        <v>40.765909360000002</v>
      </c>
      <c r="K11339">
        <v>-73.976341509999997</v>
      </c>
      <c r="L11339">
        <v>35149</v>
      </c>
      <c r="M11339" t="s">
        <v>18</v>
      </c>
      <c r="N11339">
        <v>1969</v>
      </c>
      <c r="O11339">
        <v>0</v>
      </c>
    </row>
    <row r="11340" spans="1:15" x14ac:dyDescent="0.35">
      <c r="A11340">
        <v>3582</v>
      </c>
      <c r="B11340" s="19">
        <v>43936.700230300929</v>
      </c>
      <c r="C11340" s="19">
        <v>43936.741697199075</v>
      </c>
      <c r="D11340">
        <v>2006</v>
      </c>
      <c r="E11340" t="s">
        <v>15</v>
      </c>
      <c r="F11340">
        <v>40.765909360000002</v>
      </c>
      <c r="G11340">
        <v>-73.976341509999997</v>
      </c>
      <c r="H11340">
        <v>2006</v>
      </c>
      <c r="I11340" t="s">
        <v>15</v>
      </c>
      <c r="J11340">
        <v>40.765909360000002</v>
      </c>
      <c r="K11340">
        <v>-73.976341509999997</v>
      </c>
      <c r="L11340">
        <v>14733</v>
      </c>
      <c r="M11340" t="s">
        <v>18</v>
      </c>
      <c r="N11340">
        <v>1969</v>
      </c>
      <c r="O11340">
        <v>0</v>
      </c>
    </row>
    <row r="11341" spans="1:15" x14ac:dyDescent="0.35">
      <c r="A11341">
        <v>1570</v>
      </c>
      <c r="B11341" s="19">
        <v>43936.701472708337</v>
      </c>
      <c r="C11341" s="19">
        <v>43936.71964855324</v>
      </c>
      <c r="D11341">
        <v>2006</v>
      </c>
      <c r="E11341" t="s">
        <v>15</v>
      </c>
      <c r="F11341">
        <v>40.765909360000002</v>
      </c>
      <c r="G11341">
        <v>-73.976341509999997</v>
      </c>
      <c r="H11341">
        <v>3295</v>
      </c>
      <c r="I11341" t="s">
        <v>35</v>
      </c>
      <c r="J11341">
        <v>40.791269999999997</v>
      </c>
      <c r="K11341">
        <v>-73.964838999999998</v>
      </c>
      <c r="L11341">
        <v>40828</v>
      </c>
      <c r="M11341" t="s">
        <v>17</v>
      </c>
      <c r="N11341">
        <v>1992</v>
      </c>
      <c r="O11341">
        <v>2</v>
      </c>
    </row>
    <row r="11342" spans="1:15" x14ac:dyDescent="0.35">
      <c r="A11342">
        <v>1520</v>
      </c>
      <c r="B11342" s="19">
        <v>43936.701633310186</v>
      </c>
      <c r="C11342" s="19">
        <v>43936.719233495372</v>
      </c>
      <c r="D11342">
        <v>2006</v>
      </c>
      <c r="E11342" t="s">
        <v>15</v>
      </c>
      <c r="F11342">
        <v>40.765909360000002</v>
      </c>
      <c r="G11342">
        <v>-73.976341509999997</v>
      </c>
      <c r="H11342">
        <v>3295</v>
      </c>
      <c r="I11342" t="s">
        <v>35</v>
      </c>
      <c r="J11342">
        <v>40.791269999999997</v>
      </c>
      <c r="K11342">
        <v>-73.964838999999998</v>
      </c>
      <c r="L11342">
        <v>40964</v>
      </c>
      <c r="M11342" t="s">
        <v>17</v>
      </c>
      <c r="N11342">
        <v>1993</v>
      </c>
      <c r="O11342">
        <v>1</v>
      </c>
    </row>
    <row r="11343" spans="1:15" x14ac:dyDescent="0.35">
      <c r="A11343">
        <v>280</v>
      </c>
      <c r="B11343" s="19">
        <v>43936.703641099535</v>
      </c>
      <c r="C11343" s="19">
        <v>43936.706882546299</v>
      </c>
      <c r="D11343">
        <v>2006</v>
      </c>
      <c r="E11343" t="s">
        <v>15</v>
      </c>
      <c r="F11343">
        <v>40.765909360000002</v>
      </c>
      <c r="G11343">
        <v>-73.976341509999997</v>
      </c>
      <c r="H11343">
        <v>3163</v>
      </c>
      <c r="I11343" t="s">
        <v>64</v>
      </c>
      <c r="J11343">
        <v>40.773406600000001</v>
      </c>
      <c r="K11343">
        <v>-73.977825420000002</v>
      </c>
      <c r="L11343">
        <v>32930</v>
      </c>
      <c r="M11343" t="s">
        <v>17</v>
      </c>
      <c r="N11343">
        <v>1987</v>
      </c>
      <c r="O11343">
        <v>1</v>
      </c>
    </row>
    <row r="11344" spans="1:15" x14ac:dyDescent="0.35">
      <c r="A11344">
        <v>2179</v>
      </c>
      <c r="B11344" s="19">
        <v>43936.7059031713</v>
      </c>
      <c r="C11344" s="19">
        <v>43936.73113349537</v>
      </c>
      <c r="D11344">
        <v>2006</v>
      </c>
      <c r="E11344" t="s">
        <v>15</v>
      </c>
      <c r="F11344">
        <v>40.765909360000002</v>
      </c>
      <c r="G11344">
        <v>-73.976341509999997</v>
      </c>
      <c r="H11344">
        <v>3494</v>
      </c>
      <c r="I11344" t="s">
        <v>92</v>
      </c>
      <c r="J11344">
        <v>40.797910999999999</v>
      </c>
      <c r="K11344">
        <v>-73.942300000000003</v>
      </c>
      <c r="L11344">
        <v>40395</v>
      </c>
      <c r="M11344" t="s">
        <v>17</v>
      </c>
      <c r="N11344">
        <v>1996</v>
      </c>
      <c r="O11344">
        <v>2</v>
      </c>
    </row>
    <row r="11345" spans="1:15" x14ac:dyDescent="0.35">
      <c r="A11345">
        <v>2733</v>
      </c>
      <c r="B11345" s="19">
        <v>43936.709656053237</v>
      </c>
      <c r="C11345" s="19">
        <v>43936.741293553241</v>
      </c>
      <c r="D11345">
        <v>2006</v>
      </c>
      <c r="E11345" t="s">
        <v>15</v>
      </c>
      <c r="F11345">
        <v>40.765909360000002</v>
      </c>
      <c r="G11345">
        <v>-73.976341509999997</v>
      </c>
      <c r="H11345">
        <v>392</v>
      </c>
      <c r="I11345" t="s">
        <v>446</v>
      </c>
      <c r="J11345">
        <v>40.695065</v>
      </c>
      <c r="K11345">
        <v>-73.987166999999999</v>
      </c>
      <c r="L11345">
        <v>40390</v>
      </c>
      <c r="M11345" t="s">
        <v>17</v>
      </c>
      <c r="N11345">
        <v>1970</v>
      </c>
      <c r="O11345">
        <v>1</v>
      </c>
    </row>
    <row r="11346" spans="1:15" x14ac:dyDescent="0.35">
      <c r="A11346">
        <v>1825</v>
      </c>
      <c r="B11346" s="19">
        <v>43936.712141678239</v>
      </c>
      <c r="C11346" s="19">
        <v>43936.733273726852</v>
      </c>
      <c r="D11346">
        <v>2006</v>
      </c>
      <c r="E11346" t="s">
        <v>15</v>
      </c>
      <c r="F11346">
        <v>40.765909360000002</v>
      </c>
      <c r="G11346">
        <v>-73.976341509999997</v>
      </c>
      <c r="H11346">
        <v>3295</v>
      </c>
      <c r="I11346" t="s">
        <v>35</v>
      </c>
      <c r="J11346">
        <v>40.791269999999997</v>
      </c>
      <c r="K11346">
        <v>-73.964838999999998</v>
      </c>
      <c r="L11346">
        <v>34337</v>
      </c>
      <c r="M11346" t="s">
        <v>17</v>
      </c>
      <c r="N11346">
        <v>1983</v>
      </c>
      <c r="O11346">
        <v>1</v>
      </c>
    </row>
    <row r="11347" spans="1:15" x14ac:dyDescent="0.35">
      <c r="A11347">
        <v>952</v>
      </c>
      <c r="B11347" s="19">
        <v>43936.712725578705</v>
      </c>
      <c r="C11347" s="19">
        <v>43936.723751736114</v>
      </c>
      <c r="D11347">
        <v>2006</v>
      </c>
      <c r="E11347" t="s">
        <v>15</v>
      </c>
      <c r="F11347">
        <v>40.765909360000002</v>
      </c>
      <c r="G11347">
        <v>-73.976341509999997</v>
      </c>
      <c r="H11347">
        <v>3294</v>
      </c>
      <c r="I11347" t="s">
        <v>39</v>
      </c>
      <c r="J11347">
        <v>40.783501600000001</v>
      </c>
      <c r="K11347">
        <v>-73.955326999999997</v>
      </c>
      <c r="L11347">
        <v>28526</v>
      </c>
      <c r="M11347" t="s">
        <v>18</v>
      </c>
      <c r="N11347">
        <v>1962</v>
      </c>
      <c r="O11347">
        <v>1</v>
      </c>
    </row>
    <row r="11348" spans="1:15" x14ac:dyDescent="0.35">
      <c r="A11348">
        <v>1311</v>
      </c>
      <c r="B11348" s="19">
        <v>43936.713364976851</v>
      </c>
      <c r="C11348" s="19">
        <v>43936.728540289354</v>
      </c>
      <c r="D11348">
        <v>2006</v>
      </c>
      <c r="E11348" t="s">
        <v>15</v>
      </c>
      <c r="F11348">
        <v>40.765909360000002</v>
      </c>
      <c r="G11348">
        <v>-73.976341509999997</v>
      </c>
      <c r="H11348">
        <v>3165</v>
      </c>
      <c r="I11348" t="s">
        <v>44</v>
      </c>
      <c r="J11348">
        <v>40.775793766836657</v>
      </c>
      <c r="K11348">
        <v>-73.976205736398697</v>
      </c>
      <c r="L11348">
        <v>33420</v>
      </c>
      <c r="M11348" t="s">
        <v>18</v>
      </c>
      <c r="N11348">
        <v>1969</v>
      </c>
      <c r="O11348">
        <v>0</v>
      </c>
    </row>
    <row r="11349" spans="1:15" x14ac:dyDescent="0.35">
      <c r="A11349">
        <v>1144</v>
      </c>
      <c r="B11349" s="19">
        <v>43936.716100370373</v>
      </c>
      <c r="C11349" s="19">
        <v>43936.729346458334</v>
      </c>
      <c r="D11349">
        <v>2006</v>
      </c>
      <c r="E11349" t="s">
        <v>15</v>
      </c>
      <c r="F11349">
        <v>40.765909360000002</v>
      </c>
      <c r="G11349">
        <v>-73.976341509999997</v>
      </c>
      <c r="H11349">
        <v>252</v>
      </c>
      <c r="I11349" t="s">
        <v>321</v>
      </c>
      <c r="J11349">
        <v>40.732263979999999</v>
      </c>
      <c r="K11349">
        <v>-73.998522050000005</v>
      </c>
      <c r="L11349">
        <v>14600</v>
      </c>
      <c r="M11349" t="s">
        <v>18</v>
      </c>
      <c r="N11349">
        <v>1989</v>
      </c>
      <c r="O11349">
        <v>1</v>
      </c>
    </row>
    <row r="11350" spans="1:15" x14ac:dyDescent="0.35">
      <c r="A11350">
        <v>634</v>
      </c>
      <c r="B11350" s="19">
        <v>43936.722978460646</v>
      </c>
      <c r="C11350" s="19">
        <v>43936.730320844908</v>
      </c>
      <c r="D11350">
        <v>2006</v>
      </c>
      <c r="E11350" t="s">
        <v>15</v>
      </c>
      <c r="F11350">
        <v>40.765909360000002</v>
      </c>
      <c r="G11350">
        <v>-73.976341509999997</v>
      </c>
      <c r="H11350">
        <v>3370</v>
      </c>
      <c r="I11350" t="s">
        <v>135</v>
      </c>
      <c r="J11350">
        <v>40.7727966</v>
      </c>
      <c r="K11350">
        <v>-73.955778010000003</v>
      </c>
      <c r="L11350">
        <v>15479</v>
      </c>
      <c r="M11350" t="s">
        <v>18</v>
      </c>
      <c r="N11350">
        <v>1976</v>
      </c>
      <c r="O11350">
        <v>2</v>
      </c>
    </row>
    <row r="11351" spans="1:15" x14ac:dyDescent="0.35">
      <c r="A11351">
        <v>1903</v>
      </c>
      <c r="B11351" s="19">
        <v>43936.725610208334</v>
      </c>
      <c r="C11351" s="19">
        <v>43936.747637245368</v>
      </c>
      <c r="D11351">
        <v>2006</v>
      </c>
      <c r="E11351" t="s">
        <v>15</v>
      </c>
      <c r="F11351">
        <v>40.765909360000002</v>
      </c>
      <c r="G11351">
        <v>-73.976341509999997</v>
      </c>
      <c r="H11351">
        <v>2006</v>
      </c>
      <c r="I11351" t="s">
        <v>15</v>
      </c>
      <c r="J11351">
        <v>40.765909360000002</v>
      </c>
      <c r="K11351">
        <v>-73.976341509999997</v>
      </c>
      <c r="L11351">
        <v>35000</v>
      </c>
      <c r="M11351" t="s">
        <v>17</v>
      </c>
      <c r="N11351">
        <v>1970</v>
      </c>
      <c r="O11351">
        <v>1</v>
      </c>
    </row>
    <row r="11352" spans="1:15" x14ac:dyDescent="0.35">
      <c r="A11352">
        <v>1056</v>
      </c>
      <c r="B11352" s="19">
        <v>43936.727930208333</v>
      </c>
      <c r="C11352" s="19">
        <v>43936.740156585649</v>
      </c>
      <c r="D11352">
        <v>2006</v>
      </c>
      <c r="E11352" t="s">
        <v>15</v>
      </c>
      <c r="F11352">
        <v>40.765909360000002</v>
      </c>
      <c r="G11352">
        <v>-73.976341509999997</v>
      </c>
      <c r="H11352">
        <v>369</v>
      </c>
      <c r="I11352" t="s">
        <v>326</v>
      </c>
      <c r="J11352">
        <v>40.732241190000003</v>
      </c>
      <c r="K11352">
        <v>-74.000263939999996</v>
      </c>
      <c r="L11352">
        <v>43602</v>
      </c>
      <c r="M11352" t="s">
        <v>17</v>
      </c>
      <c r="N11352">
        <v>1990</v>
      </c>
      <c r="O11352">
        <v>1</v>
      </c>
    </row>
    <row r="11353" spans="1:15" x14ac:dyDescent="0.35">
      <c r="A11353">
        <v>1678</v>
      </c>
      <c r="B11353" s="19">
        <v>43936.728192499999</v>
      </c>
      <c r="C11353" s="19">
        <v>43936.74761622685</v>
      </c>
      <c r="D11353">
        <v>2006</v>
      </c>
      <c r="E11353" t="s">
        <v>15</v>
      </c>
      <c r="F11353">
        <v>40.765909360000002</v>
      </c>
      <c r="G11353">
        <v>-73.976341509999997</v>
      </c>
      <c r="H11353">
        <v>3496</v>
      </c>
      <c r="I11353" t="s">
        <v>351</v>
      </c>
      <c r="J11353">
        <v>40.792327200000003</v>
      </c>
      <c r="K11353">
        <v>-73.938299999999998</v>
      </c>
      <c r="L11353">
        <v>35329</v>
      </c>
      <c r="M11353" t="s">
        <v>17</v>
      </c>
      <c r="N11353">
        <v>1966</v>
      </c>
      <c r="O11353">
        <v>2</v>
      </c>
    </row>
    <row r="11354" spans="1:15" x14ac:dyDescent="0.35">
      <c r="A11354">
        <v>1904</v>
      </c>
      <c r="B11354" s="19">
        <v>43936.729065023152</v>
      </c>
      <c r="C11354" s="19">
        <v>43936.751110729165</v>
      </c>
      <c r="D11354">
        <v>2006</v>
      </c>
      <c r="E11354" t="s">
        <v>15</v>
      </c>
      <c r="F11354">
        <v>40.765909360000002</v>
      </c>
      <c r="G11354">
        <v>-73.976341509999997</v>
      </c>
      <c r="H11354">
        <v>2006</v>
      </c>
      <c r="I11354" t="s">
        <v>15</v>
      </c>
      <c r="J11354">
        <v>40.765909360000002</v>
      </c>
      <c r="K11354">
        <v>-73.976341509999997</v>
      </c>
      <c r="L11354">
        <v>43497</v>
      </c>
      <c r="M11354" t="s">
        <v>17</v>
      </c>
      <c r="N11354">
        <v>1988</v>
      </c>
      <c r="O11354">
        <v>1</v>
      </c>
    </row>
    <row r="11355" spans="1:15" x14ac:dyDescent="0.35">
      <c r="A11355">
        <v>2015</v>
      </c>
      <c r="B11355" s="19">
        <v>43936.729133449073</v>
      </c>
      <c r="C11355" s="19">
        <v>43936.752460787036</v>
      </c>
      <c r="D11355">
        <v>2006</v>
      </c>
      <c r="E11355" t="s">
        <v>15</v>
      </c>
      <c r="F11355">
        <v>40.765909360000002</v>
      </c>
      <c r="G11355">
        <v>-73.976341509999997</v>
      </c>
      <c r="H11355">
        <v>2006</v>
      </c>
      <c r="I11355" t="s">
        <v>15</v>
      </c>
      <c r="J11355">
        <v>40.765909360000002</v>
      </c>
      <c r="K11355">
        <v>-73.976341509999997</v>
      </c>
      <c r="L11355">
        <v>38621</v>
      </c>
      <c r="M11355" t="s">
        <v>17</v>
      </c>
      <c r="N11355">
        <v>1987</v>
      </c>
      <c r="O11355">
        <v>2</v>
      </c>
    </row>
    <row r="11356" spans="1:15" x14ac:dyDescent="0.35">
      <c r="A11356">
        <v>829</v>
      </c>
      <c r="B11356" s="19">
        <v>43936.732623750002</v>
      </c>
      <c r="C11356" s="19">
        <v>43936.742220474538</v>
      </c>
      <c r="D11356">
        <v>2006</v>
      </c>
      <c r="E11356" t="s">
        <v>15</v>
      </c>
      <c r="F11356">
        <v>40.765909360000002</v>
      </c>
      <c r="G11356">
        <v>-73.976341509999997</v>
      </c>
      <c r="H11356">
        <v>3360</v>
      </c>
      <c r="I11356" t="s">
        <v>63</v>
      </c>
      <c r="J11356">
        <v>40.7829391</v>
      </c>
      <c r="K11356">
        <v>-73.9786517</v>
      </c>
      <c r="L11356">
        <v>38385</v>
      </c>
      <c r="M11356" t="s">
        <v>17</v>
      </c>
      <c r="N11356">
        <v>1983</v>
      </c>
      <c r="O11356">
        <v>1</v>
      </c>
    </row>
    <row r="11357" spans="1:15" x14ac:dyDescent="0.35">
      <c r="A11357">
        <v>830</v>
      </c>
      <c r="B11357" s="19">
        <v>43936.732658807872</v>
      </c>
      <c r="C11357" s="19">
        <v>43936.742268344904</v>
      </c>
      <c r="D11357">
        <v>2006</v>
      </c>
      <c r="E11357" t="s">
        <v>15</v>
      </c>
      <c r="F11357">
        <v>40.765909360000002</v>
      </c>
      <c r="G11357">
        <v>-73.976341509999997</v>
      </c>
      <c r="H11357">
        <v>3360</v>
      </c>
      <c r="I11357" t="s">
        <v>63</v>
      </c>
      <c r="J11357">
        <v>40.7829391</v>
      </c>
      <c r="K11357">
        <v>-73.9786517</v>
      </c>
      <c r="L11357">
        <v>35242</v>
      </c>
      <c r="M11357" t="s">
        <v>17</v>
      </c>
      <c r="N11357">
        <v>1988</v>
      </c>
      <c r="O11357">
        <v>2</v>
      </c>
    </row>
    <row r="11358" spans="1:15" x14ac:dyDescent="0.35">
      <c r="A11358">
        <v>1511</v>
      </c>
      <c r="B11358" s="19">
        <v>43936.734134988423</v>
      </c>
      <c r="C11358" s="19">
        <v>43936.751627928243</v>
      </c>
      <c r="D11358">
        <v>2006</v>
      </c>
      <c r="E11358" t="s">
        <v>15</v>
      </c>
      <c r="F11358">
        <v>40.765909360000002</v>
      </c>
      <c r="G11358">
        <v>-73.976341509999997</v>
      </c>
      <c r="H11358">
        <v>3374</v>
      </c>
      <c r="I11358" t="s">
        <v>47</v>
      </c>
      <c r="J11358">
        <v>40.799484</v>
      </c>
      <c r="K11358">
        <v>-73.955613</v>
      </c>
      <c r="L11358">
        <v>15138</v>
      </c>
      <c r="M11358" t="s">
        <v>17</v>
      </c>
      <c r="N11358">
        <v>1982</v>
      </c>
      <c r="O11358">
        <v>1</v>
      </c>
    </row>
    <row r="11359" spans="1:15" x14ac:dyDescent="0.35">
      <c r="A11359">
        <v>2237</v>
      </c>
      <c r="B11359" s="19">
        <v>43936.735165405094</v>
      </c>
      <c r="C11359" s="19">
        <v>43936.761067071762</v>
      </c>
      <c r="D11359">
        <v>2006</v>
      </c>
      <c r="E11359" t="s">
        <v>15</v>
      </c>
      <c r="F11359">
        <v>40.765909360000002</v>
      </c>
      <c r="G11359">
        <v>-73.976341509999997</v>
      </c>
      <c r="H11359">
        <v>3553</v>
      </c>
      <c r="I11359" t="s">
        <v>154</v>
      </c>
      <c r="J11359">
        <v>40.801693999999998</v>
      </c>
      <c r="K11359">
        <v>-73.957144999999997</v>
      </c>
      <c r="L11359">
        <v>43856</v>
      </c>
      <c r="M11359" t="s">
        <v>17</v>
      </c>
      <c r="N11359">
        <v>1967</v>
      </c>
      <c r="O11359">
        <v>1</v>
      </c>
    </row>
    <row r="11360" spans="1:15" x14ac:dyDescent="0.35">
      <c r="A11360">
        <v>3053</v>
      </c>
      <c r="B11360" s="19">
        <v>43936.736148032411</v>
      </c>
      <c r="C11360" s="19">
        <v>43936.771490856481</v>
      </c>
      <c r="D11360">
        <v>2006</v>
      </c>
      <c r="E11360" t="s">
        <v>15</v>
      </c>
      <c r="F11360">
        <v>40.765909360000002</v>
      </c>
      <c r="G11360">
        <v>-73.976341509999997</v>
      </c>
      <c r="H11360">
        <v>3158</v>
      </c>
      <c r="I11360" t="s">
        <v>78</v>
      </c>
      <c r="J11360">
        <v>40.771638510000002</v>
      </c>
      <c r="K11360">
        <v>-73.982614280000007</v>
      </c>
      <c r="L11360">
        <v>25424</v>
      </c>
      <c r="M11360" t="s">
        <v>17</v>
      </c>
      <c r="N11360">
        <v>1979</v>
      </c>
      <c r="O11360">
        <v>2</v>
      </c>
    </row>
    <row r="11361" spans="1:15" x14ac:dyDescent="0.35">
      <c r="A11361">
        <v>1501</v>
      </c>
      <c r="B11361" s="19">
        <v>43936.739782337965</v>
      </c>
      <c r="C11361" s="19">
        <v>43936.757166527779</v>
      </c>
      <c r="D11361">
        <v>2006</v>
      </c>
      <c r="E11361" t="s">
        <v>15</v>
      </c>
      <c r="F11361">
        <v>40.765909360000002</v>
      </c>
      <c r="G11361">
        <v>-73.976341509999997</v>
      </c>
      <c r="H11361">
        <v>3282</v>
      </c>
      <c r="I11361" t="s">
        <v>26</v>
      </c>
      <c r="J11361">
        <v>40.783070000000002</v>
      </c>
      <c r="K11361">
        <v>-73.959389999999999</v>
      </c>
      <c r="L11361">
        <v>41820</v>
      </c>
      <c r="M11361" t="s">
        <v>17</v>
      </c>
      <c r="N11361">
        <v>1990</v>
      </c>
      <c r="O11361">
        <v>2</v>
      </c>
    </row>
    <row r="11362" spans="1:15" x14ac:dyDescent="0.35">
      <c r="A11362">
        <v>1886</v>
      </c>
      <c r="B11362" s="19">
        <v>43936.742889317131</v>
      </c>
      <c r="C11362" s="19">
        <v>43936.764724849534</v>
      </c>
      <c r="D11362">
        <v>2006</v>
      </c>
      <c r="E11362" t="s">
        <v>15</v>
      </c>
      <c r="F11362">
        <v>40.765909360000002</v>
      </c>
      <c r="G11362">
        <v>-73.976341509999997</v>
      </c>
      <c r="H11362">
        <v>2003</v>
      </c>
      <c r="I11362" t="s">
        <v>344</v>
      </c>
      <c r="J11362">
        <v>40.733812191966315</v>
      </c>
      <c r="K11362">
        <v>-73.980544209480286</v>
      </c>
      <c r="L11362">
        <v>41713</v>
      </c>
      <c r="M11362" t="s">
        <v>17</v>
      </c>
      <c r="N11362">
        <v>1969</v>
      </c>
      <c r="O11362">
        <v>0</v>
      </c>
    </row>
    <row r="11363" spans="1:15" x14ac:dyDescent="0.35">
      <c r="A11363">
        <v>1904</v>
      </c>
      <c r="B11363" s="19">
        <v>43936.743091006945</v>
      </c>
      <c r="C11363" s="19">
        <v>43936.765132766202</v>
      </c>
      <c r="D11363">
        <v>2006</v>
      </c>
      <c r="E11363" t="s">
        <v>15</v>
      </c>
      <c r="F11363">
        <v>40.765909360000002</v>
      </c>
      <c r="G11363">
        <v>-73.976341509999997</v>
      </c>
      <c r="H11363">
        <v>2003</v>
      </c>
      <c r="I11363" t="s">
        <v>344</v>
      </c>
      <c r="J11363">
        <v>40.733812191966315</v>
      </c>
      <c r="K11363">
        <v>-73.980544209480286</v>
      </c>
      <c r="L11363">
        <v>34989</v>
      </c>
      <c r="M11363" t="s">
        <v>17</v>
      </c>
      <c r="N11363">
        <v>1972</v>
      </c>
      <c r="O11363">
        <v>2</v>
      </c>
    </row>
    <row r="11364" spans="1:15" x14ac:dyDescent="0.35">
      <c r="A11364">
        <v>774</v>
      </c>
      <c r="B11364" s="19">
        <v>43936.743706006942</v>
      </c>
      <c r="C11364" s="19">
        <v>43936.752667511573</v>
      </c>
      <c r="D11364">
        <v>2006</v>
      </c>
      <c r="E11364" t="s">
        <v>15</v>
      </c>
      <c r="F11364">
        <v>40.765909360000002</v>
      </c>
      <c r="G11364">
        <v>-73.976341509999997</v>
      </c>
      <c r="H11364">
        <v>2017</v>
      </c>
      <c r="I11364" t="s">
        <v>313</v>
      </c>
      <c r="J11364">
        <v>40.750223920000003</v>
      </c>
      <c r="K11364">
        <v>-73.971214140000001</v>
      </c>
      <c r="L11364">
        <v>35149</v>
      </c>
      <c r="M11364" t="s">
        <v>17</v>
      </c>
      <c r="N11364">
        <v>1968</v>
      </c>
      <c r="O11364">
        <v>2</v>
      </c>
    </row>
    <row r="11365" spans="1:15" x14ac:dyDescent="0.35">
      <c r="A11365">
        <v>1939</v>
      </c>
      <c r="B11365" s="19">
        <v>43936.751959502311</v>
      </c>
      <c r="C11365" s="19">
        <v>43936.774406562501</v>
      </c>
      <c r="D11365">
        <v>2006</v>
      </c>
      <c r="E11365" t="s">
        <v>15</v>
      </c>
      <c r="F11365">
        <v>40.765909360000002</v>
      </c>
      <c r="G11365">
        <v>-73.976341509999997</v>
      </c>
      <c r="H11365">
        <v>2006</v>
      </c>
      <c r="I11365" t="s">
        <v>15</v>
      </c>
      <c r="J11365">
        <v>40.765909360000002</v>
      </c>
      <c r="K11365">
        <v>-73.976341509999997</v>
      </c>
      <c r="L11365">
        <v>35000</v>
      </c>
      <c r="M11365" t="s">
        <v>17</v>
      </c>
      <c r="N11365">
        <v>1970</v>
      </c>
      <c r="O11365">
        <v>1</v>
      </c>
    </row>
    <row r="11366" spans="1:15" x14ac:dyDescent="0.35">
      <c r="A11366">
        <v>1001</v>
      </c>
      <c r="B11366" s="19">
        <v>43936.75927855324</v>
      </c>
      <c r="C11366" s="19">
        <v>43936.770866921295</v>
      </c>
      <c r="D11366">
        <v>2006</v>
      </c>
      <c r="E11366" t="s">
        <v>15</v>
      </c>
      <c r="F11366">
        <v>40.765909360000002</v>
      </c>
      <c r="G11366">
        <v>-73.976341509999997</v>
      </c>
      <c r="H11366">
        <v>3312</v>
      </c>
      <c r="I11366" t="s">
        <v>158</v>
      </c>
      <c r="J11366">
        <v>40.7817212</v>
      </c>
      <c r="K11366">
        <v>-73.945939999999993</v>
      </c>
      <c r="L11366">
        <v>30329</v>
      </c>
      <c r="M11366" t="s">
        <v>18</v>
      </c>
      <c r="N11366">
        <v>1997</v>
      </c>
      <c r="O11366">
        <v>1</v>
      </c>
    </row>
    <row r="11367" spans="1:15" x14ac:dyDescent="0.35">
      <c r="A11367">
        <v>2831</v>
      </c>
      <c r="B11367" s="19">
        <v>43936.759766979165</v>
      </c>
      <c r="C11367" s="19">
        <v>43936.792540509261</v>
      </c>
      <c r="D11367">
        <v>2006</v>
      </c>
      <c r="E11367" t="s">
        <v>15</v>
      </c>
      <c r="F11367">
        <v>40.765909360000002</v>
      </c>
      <c r="G11367">
        <v>-73.976341509999997</v>
      </c>
      <c r="H11367">
        <v>523</v>
      </c>
      <c r="I11367" t="s">
        <v>111</v>
      </c>
      <c r="J11367">
        <v>40.75466591</v>
      </c>
      <c r="K11367">
        <v>-73.991381520000004</v>
      </c>
      <c r="L11367">
        <v>42700</v>
      </c>
      <c r="M11367" t="s">
        <v>17</v>
      </c>
      <c r="N11367">
        <v>1994</v>
      </c>
      <c r="O11367">
        <v>0</v>
      </c>
    </row>
    <row r="11368" spans="1:15" x14ac:dyDescent="0.35">
      <c r="A11368">
        <v>569</v>
      </c>
      <c r="B11368" s="19">
        <v>43936.767979027776</v>
      </c>
      <c r="C11368" s="19">
        <v>43936.774575173615</v>
      </c>
      <c r="D11368">
        <v>2006</v>
      </c>
      <c r="E11368" t="s">
        <v>15</v>
      </c>
      <c r="F11368">
        <v>40.765909360000002</v>
      </c>
      <c r="G11368">
        <v>-73.976341509999997</v>
      </c>
      <c r="H11368">
        <v>3163</v>
      </c>
      <c r="I11368" t="s">
        <v>64</v>
      </c>
      <c r="J11368">
        <v>40.773406600000001</v>
      </c>
      <c r="K11368">
        <v>-73.977825420000002</v>
      </c>
      <c r="L11368">
        <v>38621</v>
      </c>
      <c r="M11368" t="s">
        <v>17</v>
      </c>
      <c r="N11368">
        <v>1973</v>
      </c>
      <c r="O11368">
        <v>1</v>
      </c>
    </row>
    <row r="11369" spans="1:15" x14ac:dyDescent="0.35">
      <c r="A11369">
        <v>4604</v>
      </c>
      <c r="B11369" s="19">
        <v>43936.76913429398</v>
      </c>
      <c r="C11369" s="19">
        <v>43936.822425416663</v>
      </c>
      <c r="D11369">
        <v>2006</v>
      </c>
      <c r="E11369" t="s">
        <v>15</v>
      </c>
      <c r="F11369">
        <v>40.765909360000002</v>
      </c>
      <c r="G11369">
        <v>-73.976341509999997</v>
      </c>
      <c r="H11369">
        <v>3744</v>
      </c>
      <c r="I11369" t="s">
        <v>913</v>
      </c>
      <c r="J11369">
        <v>40.725864000000001</v>
      </c>
      <c r="K11369">
        <v>-73.986389000000003</v>
      </c>
      <c r="L11369">
        <v>21497</v>
      </c>
      <c r="M11369" t="s">
        <v>18</v>
      </c>
      <c r="N11369">
        <v>1987</v>
      </c>
      <c r="O11369">
        <v>2</v>
      </c>
    </row>
    <row r="11370" spans="1:15" x14ac:dyDescent="0.35">
      <c r="A11370">
        <v>383</v>
      </c>
      <c r="B11370" s="19">
        <v>43936.775016516207</v>
      </c>
      <c r="C11370" s="19">
        <v>43936.779460370373</v>
      </c>
      <c r="D11370">
        <v>2006</v>
      </c>
      <c r="E11370" t="s">
        <v>15</v>
      </c>
      <c r="F11370">
        <v>40.765909360000002</v>
      </c>
      <c r="G11370">
        <v>-73.976341509999997</v>
      </c>
      <c r="H11370">
        <v>367</v>
      </c>
      <c r="I11370" t="s">
        <v>531</v>
      </c>
      <c r="J11370">
        <v>40.758280650000003</v>
      </c>
      <c r="K11370">
        <v>-73.970694309999999</v>
      </c>
      <c r="L11370">
        <v>15359</v>
      </c>
      <c r="M11370" t="s">
        <v>17</v>
      </c>
      <c r="N11370">
        <v>1988</v>
      </c>
      <c r="O11370">
        <v>1</v>
      </c>
    </row>
    <row r="11371" spans="1:15" x14ac:dyDescent="0.35">
      <c r="A11371">
        <v>2273</v>
      </c>
      <c r="B11371" s="19">
        <v>43936.775898067128</v>
      </c>
      <c r="C11371" s="19">
        <v>43936.802215034724</v>
      </c>
      <c r="D11371">
        <v>2006</v>
      </c>
      <c r="E11371" t="s">
        <v>15</v>
      </c>
      <c r="F11371">
        <v>40.765909360000002</v>
      </c>
      <c r="G11371">
        <v>-73.976341509999997</v>
      </c>
      <c r="H11371">
        <v>3148</v>
      </c>
      <c r="I11371" t="s">
        <v>196</v>
      </c>
      <c r="J11371">
        <v>40.775655409999999</v>
      </c>
      <c r="K11371">
        <v>-73.950686149999996</v>
      </c>
      <c r="L11371">
        <v>35000</v>
      </c>
      <c r="M11371" t="s">
        <v>17</v>
      </c>
      <c r="N11371">
        <v>1970</v>
      </c>
      <c r="O11371">
        <v>1</v>
      </c>
    </row>
    <row r="11372" spans="1:15" x14ac:dyDescent="0.35">
      <c r="A11372">
        <v>1123</v>
      </c>
      <c r="B11372" s="19">
        <v>43936.784439710646</v>
      </c>
      <c r="C11372" s="19">
        <v>43936.79744858796</v>
      </c>
      <c r="D11372">
        <v>2006</v>
      </c>
      <c r="E11372" t="s">
        <v>15</v>
      </c>
      <c r="F11372">
        <v>40.765909360000002</v>
      </c>
      <c r="G11372">
        <v>-73.976341509999997</v>
      </c>
      <c r="H11372">
        <v>469</v>
      </c>
      <c r="I11372" t="s">
        <v>113</v>
      </c>
      <c r="J11372">
        <v>40.763440580000001</v>
      </c>
      <c r="K11372">
        <v>-73.982681290000002</v>
      </c>
      <c r="L11372">
        <v>31557</v>
      </c>
      <c r="M11372" t="s">
        <v>17</v>
      </c>
      <c r="N11372">
        <v>1979</v>
      </c>
      <c r="O11372">
        <v>2</v>
      </c>
    </row>
    <row r="11373" spans="1:15" x14ac:dyDescent="0.35">
      <c r="A11373">
        <v>2488</v>
      </c>
      <c r="B11373" s="19">
        <v>43936.785314016204</v>
      </c>
      <c r="C11373" s="19">
        <v>43936.814112361113</v>
      </c>
      <c r="D11373">
        <v>2006</v>
      </c>
      <c r="E11373" t="s">
        <v>15</v>
      </c>
      <c r="F11373">
        <v>40.765909360000002</v>
      </c>
      <c r="G11373">
        <v>-73.976341509999997</v>
      </c>
      <c r="H11373">
        <v>3799</v>
      </c>
      <c r="I11373" t="s">
        <v>498</v>
      </c>
      <c r="J11373">
        <v>40.749639999999999</v>
      </c>
      <c r="K11373">
        <v>-73.988050000000001</v>
      </c>
      <c r="L11373">
        <v>32194</v>
      </c>
      <c r="M11373" t="s">
        <v>17</v>
      </c>
      <c r="N11373">
        <v>1988</v>
      </c>
      <c r="O11373">
        <v>1</v>
      </c>
    </row>
    <row r="11374" spans="1:15" x14ac:dyDescent="0.35">
      <c r="A11374">
        <v>961</v>
      </c>
      <c r="B11374" s="19">
        <v>43936.786498796297</v>
      </c>
      <c r="C11374" s="19">
        <v>43936.797631701389</v>
      </c>
      <c r="D11374">
        <v>2006</v>
      </c>
      <c r="E11374" t="s">
        <v>15</v>
      </c>
      <c r="F11374">
        <v>40.765909360000002</v>
      </c>
      <c r="G11374">
        <v>-73.976341509999997</v>
      </c>
      <c r="H11374">
        <v>3156</v>
      </c>
      <c r="I11374" t="s">
        <v>70</v>
      </c>
      <c r="J11374">
        <v>40.766638139999998</v>
      </c>
      <c r="K11374">
        <v>-73.953482960000002</v>
      </c>
      <c r="L11374">
        <v>24335</v>
      </c>
      <c r="M11374" t="s">
        <v>17</v>
      </c>
      <c r="N11374">
        <v>1978</v>
      </c>
      <c r="O11374">
        <v>2</v>
      </c>
    </row>
    <row r="11375" spans="1:15" x14ac:dyDescent="0.35">
      <c r="A11375">
        <v>1931</v>
      </c>
      <c r="B11375" s="19">
        <v>43936.78659196759</v>
      </c>
      <c r="C11375" s="19">
        <v>43936.808951331019</v>
      </c>
      <c r="D11375">
        <v>2006</v>
      </c>
      <c r="E11375" t="s">
        <v>15</v>
      </c>
      <c r="F11375">
        <v>40.765909360000002</v>
      </c>
      <c r="G11375">
        <v>-73.976341509999997</v>
      </c>
      <c r="H11375">
        <v>3533</v>
      </c>
      <c r="I11375" t="s">
        <v>293</v>
      </c>
      <c r="J11375">
        <v>40.8114323</v>
      </c>
      <c r="K11375">
        <v>-73.951877600000003</v>
      </c>
      <c r="L11375">
        <v>16270</v>
      </c>
      <c r="M11375" t="s">
        <v>17</v>
      </c>
      <c r="N11375">
        <v>1990</v>
      </c>
      <c r="O11375">
        <v>1</v>
      </c>
    </row>
    <row r="11376" spans="1:15" x14ac:dyDescent="0.35">
      <c r="A11376">
        <v>1258</v>
      </c>
      <c r="B11376" s="19">
        <v>43936.793148946759</v>
      </c>
      <c r="C11376" s="19">
        <v>43936.807715034724</v>
      </c>
      <c r="D11376">
        <v>2006</v>
      </c>
      <c r="E11376" t="s">
        <v>15</v>
      </c>
      <c r="F11376">
        <v>40.765909360000002</v>
      </c>
      <c r="G11376">
        <v>-73.976341509999997</v>
      </c>
      <c r="H11376">
        <v>336</v>
      </c>
      <c r="I11376" t="s">
        <v>422</v>
      </c>
      <c r="J11376">
        <v>40.730477469999997</v>
      </c>
      <c r="K11376">
        <v>-73.999060650000004</v>
      </c>
      <c r="L11376">
        <v>32314</v>
      </c>
      <c r="M11376" t="s">
        <v>17</v>
      </c>
      <c r="N11376">
        <v>1972</v>
      </c>
      <c r="O11376">
        <v>2</v>
      </c>
    </row>
    <row r="11377" spans="1:15" x14ac:dyDescent="0.35">
      <c r="A11377">
        <v>3444</v>
      </c>
      <c r="B11377" s="19">
        <v>43936.794946631948</v>
      </c>
      <c r="C11377" s="19">
        <v>43936.834816041664</v>
      </c>
      <c r="D11377">
        <v>2006</v>
      </c>
      <c r="E11377" t="s">
        <v>15</v>
      </c>
      <c r="F11377">
        <v>40.765909360000002</v>
      </c>
      <c r="G11377">
        <v>-73.976341509999997</v>
      </c>
      <c r="H11377">
        <v>3641</v>
      </c>
      <c r="I11377" t="s">
        <v>142</v>
      </c>
      <c r="J11377">
        <v>40.742868773121117</v>
      </c>
      <c r="K11377">
        <v>-73.98918628692627</v>
      </c>
      <c r="L11377">
        <v>43432</v>
      </c>
      <c r="M11377" t="s">
        <v>17</v>
      </c>
      <c r="N11377">
        <v>1987</v>
      </c>
      <c r="O11377">
        <v>2</v>
      </c>
    </row>
    <row r="11378" spans="1:15" x14ac:dyDescent="0.35">
      <c r="A11378">
        <v>759</v>
      </c>
      <c r="B11378" s="19">
        <v>43936.795405173609</v>
      </c>
      <c r="C11378" s="19">
        <v>43936.804192986114</v>
      </c>
      <c r="D11378">
        <v>2006</v>
      </c>
      <c r="E11378" t="s">
        <v>15</v>
      </c>
      <c r="F11378">
        <v>40.765909360000002</v>
      </c>
      <c r="G11378">
        <v>-73.976341509999997</v>
      </c>
      <c r="H11378">
        <v>497</v>
      </c>
      <c r="I11378" t="s">
        <v>144</v>
      </c>
      <c r="J11378">
        <v>40.737049839999997</v>
      </c>
      <c r="K11378">
        <v>-73.990092959999998</v>
      </c>
      <c r="L11378">
        <v>20075</v>
      </c>
      <c r="M11378" t="s">
        <v>17</v>
      </c>
      <c r="N11378">
        <v>1988</v>
      </c>
      <c r="O11378">
        <v>1</v>
      </c>
    </row>
    <row r="11379" spans="1:15" x14ac:dyDescent="0.35">
      <c r="A11379">
        <v>1254</v>
      </c>
      <c r="B11379" s="19">
        <v>43936.799379502314</v>
      </c>
      <c r="C11379" s="19">
        <v>43936.813904699076</v>
      </c>
      <c r="D11379">
        <v>2006</v>
      </c>
      <c r="E11379" t="s">
        <v>15</v>
      </c>
      <c r="F11379">
        <v>40.765909360000002</v>
      </c>
      <c r="G11379">
        <v>-73.976341509999997</v>
      </c>
      <c r="H11379">
        <v>3521</v>
      </c>
      <c r="I11379" t="s">
        <v>56</v>
      </c>
      <c r="J11379">
        <v>40.798785899999999</v>
      </c>
      <c r="K11379">
        <v>-73.952299999999994</v>
      </c>
      <c r="L11379">
        <v>30811</v>
      </c>
      <c r="M11379" t="s">
        <v>17</v>
      </c>
      <c r="N11379">
        <v>1983</v>
      </c>
      <c r="O11379">
        <v>2</v>
      </c>
    </row>
    <row r="11380" spans="1:15" x14ac:dyDescent="0.35">
      <c r="A11380">
        <v>1352</v>
      </c>
      <c r="B11380" s="19">
        <v>43936.799994606481</v>
      </c>
      <c r="C11380" s="19">
        <v>43936.815643159724</v>
      </c>
      <c r="D11380">
        <v>2006</v>
      </c>
      <c r="E11380" t="s">
        <v>15</v>
      </c>
      <c r="F11380">
        <v>40.765909360000002</v>
      </c>
      <c r="G11380">
        <v>-73.976341509999997</v>
      </c>
      <c r="H11380">
        <v>3295</v>
      </c>
      <c r="I11380" t="s">
        <v>35</v>
      </c>
      <c r="J11380">
        <v>40.791269999999997</v>
      </c>
      <c r="K11380">
        <v>-73.964838999999998</v>
      </c>
      <c r="L11380">
        <v>31993</v>
      </c>
      <c r="M11380" t="s">
        <v>18</v>
      </c>
      <c r="N11380">
        <v>1969</v>
      </c>
      <c r="O11380">
        <v>0</v>
      </c>
    </row>
    <row r="11381" spans="1:15" x14ac:dyDescent="0.35">
      <c r="A11381">
        <v>1333</v>
      </c>
      <c r="B11381" s="19">
        <v>43936.800143993052</v>
      </c>
      <c r="C11381" s="19">
        <v>43936.815582581017</v>
      </c>
      <c r="D11381">
        <v>2006</v>
      </c>
      <c r="E11381" t="s">
        <v>15</v>
      </c>
      <c r="F11381">
        <v>40.765909360000002</v>
      </c>
      <c r="G11381">
        <v>-73.976341509999997</v>
      </c>
      <c r="H11381">
        <v>3295</v>
      </c>
      <c r="I11381" t="s">
        <v>35</v>
      </c>
      <c r="J11381">
        <v>40.791269999999997</v>
      </c>
      <c r="K11381">
        <v>-73.964838999999998</v>
      </c>
      <c r="L11381">
        <v>21013</v>
      </c>
      <c r="M11381" t="s">
        <v>18</v>
      </c>
      <c r="N11381">
        <v>1969</v>
      </c>
      <c r="O11381">
        <v>0</v>
      </c>
    </row>
    <row r="11382" spans="1:15" x14ac:dyDescent="0.35">
      <c r="A11382">
        <v>579</v>
      </c>
      <c r="B11382" s="19">
        <v>43936.815608495373</v>
      </c>
      <c r="C11382" s="19">
        <v>43936.822317928243</v>
      </c>
      <c r="D11382">
        <v>2006</v>
      </c>
      <c r="E11382" t="s">
        <v>15</v>
      </c>
      <c r="F11382">
        <v>40.765909360000002</v>
      </c>
      <c r="G11382">
        <v>-73.976341509999997</v>
      </c>
      <c r="H11382">
        <v>526</v>
      </c>
      <c r="I11382" t="s">
        <v>55</v>
      </c>
      <c r="J11382">
        <v>40.747659470000002</v>
      </c>
      <c r="K11382">
        <v>-73.984907070000006</v>
      </c>
      <c r="L11382">
        <v>41998</v>
      </c>
      <c r="M11382" t="s">
        <v>17</v>
      </c>
      <c r="N11382">
        <v>1994</v>
      </c>
      <c r="O11382">
        <v>1</v>
      </c>
    </row>
    <row r="11383" spans="1:15" x14ac:dyDescent="0.35">
      <c r="A11383">
        <v>862</v>
      </c>
      <c r="B11383" s="19">
        <v>43936.815737048608</v>
      </c>
      <c r="C11383" s="19">
        <v>43936.825715937499</v>
      </c>
      <c r="D11383">
        <v>2006</v>
      </c>
      <c r="E11383" t="s">
        <v>15</v>
      </c>
      <c r="F11383">
        <v>40.765909360000002</v>
      </c>
      <c r="G11383">
        <v>-73.976341509999997</v>
      </c>
      <c r="H11383">
        <v>167</v>
      </c>
      <c r="I11383" t="s">
        <v>205</v>
      </c>
      <c r="J11383">
        <v>40.748900599999999</v>
      </c>
      <c r="K11383">
        <v>-73.976048820000003</v>
      </c>
      <c r="L11383">
        <v>30143</v>
      </c>
      <c r="M11383" t="s">
        <v>18</v>
      </c>
      <c r="N11383">
        <v>1969</v>
      </c>
      <c r="O11383">
        <v>0</v>
      </c>
    </row>
    <row r="11384" spans="1:15" x14ac:dyDescent="0.35">
      <c r="A11384">
        <v>3429</v>
      </c>
      <c r="B11384" s="19">
        <v>43936.816992430555</v>
      </c>
      <c r="C11384" s="19">
        <v>43936.856681412035</v>
      </c>
      <c r="D11384">
        <v>2006</v>
      </c>
      <c r="E11384" t="s">
        <v>15</v>
      </c>
      <c r="F11384">
        <v>40.765909360000002</v>
      </c>
      <c r="G11384">
        <v>-73.976341509999997</v>
      </c>
      <c r="H11384">
        <v>195</v>
      </c>
      <c r="I11384" t="s">
        <v>456</v>
      </c>
      <c r="J11384">
        <v>40.709056230000002</v>
      </c>
      <c r="K11384">
        <v>-74.010433820000003</v>
      </c>
      <c r="L11384">
        <v>16219</v>
      </c>
      <c r="M11384" t="s">
        <v>17</v>
      </c>
      <c r="N11384">
        <v>1998</v>
      </c>
      <c r="O11384">
        <v>2</v>
      </c>
    </row>
    <row r="11385" spans="1:15" x14ac:dyDescent="0.35">
      <c r="A11385">
        <v>3413</v>
      </c>
      <c r="B11385" s="19">
        <v>43936.817179201389</v>
      </c>
      <c r="C11385" s="19">
        <v>43936.856688796295</v>
      </c>
      <c r="D11385">
        <v>2006</v>
      </c>
      <c r="E11385" t="s">
        <v>15</v>
      </c>
      <c r="F11385">
        <v>40.765909360000002</v>
      </c>
      <c r="G11385">
        <v>-73.976341509999997</v>
      </c>
      <c r="H11385">
        <v>195</v>
      </c>
      <c r="I11385" t="s">
        <v>456</v>
      </c>
      <c r="J11385">
        <v>40.709056230000002</v>
      </c>
      <c r="K11385">
        <v>-74.010433820000003</v>
      </c>
      <c r="L11385">
        <v>43610</v>
      </c>
      <c r="M11385" t="s">
        <v>18</v>
      </c>
      <c r="N11385">
        <v>1969</v>
      </c>
      <c r="O11385">
        <v>0</v>
      </c>
    </row>
    <row r="11386" spans="1:15" x14ac:dyDescent="0.35">
      <c r="A11386">
        <v>1112</v>
      </c>
      <c r="B11386" s="19">
        <v>43936.829558206016</v>
      </c>
      <c r="C11386" s="19">
        <v>43936.842429641205</v>
      </c>
      <c r="D11386">
        <v>2006</v>
      </c>
      <c r="E11386" t="s">
        <v>15</v>
      </c>
      <c r="F11386">
        <v>40.765909360000002</v>
      </c>
      <c r="G11386">
        <v>-73.976341509999997</v>
      </c>
      <c r="H11386">
        <v>3687</v>
      </c>
      <c r="I11386" t="s">
        <v>145</v>
      </c>
      <c r="J11386">
        <v>40.74322681432173</v>
      </c>
      <c r="K11386">
        <v>-73.974497839808464</v>
      </c>
      <c r="L11386">
        <v>18766</v>
      </c>
      <c r="M11386" t="s">
        <v>17</v>
      </c>
      <c r="N11386">
        <v>1990</v>
      </c>
      <c r="O11386">
        <v>2</v>
      </c>
    </row>
    <row r="11387" spans="1:15" x14ac:dyDescent="0.35">
      <c r="A11387">
        <v>1576</v>
      </c>
      <c r="B11387" s="19">
        <v>43936.830041400463</v>
      </c>
      <c r="C11387" s="19">
        <v>43936.848289490743</v>
      </c>
      <c r="D11387">
        <v>2006</v>
      </c>
      <c r="E11387" t="s">
        <v>15</v>
      </c>
      <c r="F11387">
        <v>40.765909360000002</v>
      </c>
      <c r="G11387">
        <v>-73.976341509999997</v>
      </c>
      <c r="H11387">
        <v>402</v>
      </c>
      <c r="I11387" t="s">
        <v>250</v>
      </c>
      <c r="J11387">
        <v>40.740343199999998</v>
      </c>
      <c r="K11387">
        <v>-73.989551090000006</v>
      </c>
      <c r="L11387">
        <v>28932</v>
      </c>
      <c r="M11387" t="s">
        <v>17</v>
      </c>
      <c r="N11387">
        <v>1978</v>
      </c>
      <c r="O11387">
        <v>2</v>
      </c>
    </row>
    <row r="11388" spans="1:15" x14ac:dyDescent="0.35">
      <c r="A11388">
        <v>346</v>
      </c>
      <c r="B11388" s="19">
        <v>43936.834905023148</v>
      </c>
      <c r="C11388" s="19">
        <v>43936.838921087961</v>
      </c>
      <c r="D11388">
        <v>2006</v>
      </c>
      <c r="E11388" t="s">
        <v>15</v>
      </c>
      <c r="F11388">
        <v>40.765909360000002</v>
      </c>
      <c r="G11388">
        <v>-73.976341509999997</v>
      </c>
      <c r="H11388">
        <v>3165</v>
      </c>
      <c r="I11388" t="s">
        <v>44</v>
      </c>
      <c r="J11388">
        <v>40.775793766836657</v>
      </c>
      <c r="K11388">
        <v>-73.976205736398697</v>
      </c>
      <c r="L11388">
        <v>41358</v>
      </c>
      <c r="M11388" t="s">
        <v>17</v>
      </c>
      <c r="N11388">
        <v>1990</v>
      </c>
      <c r="O11388">
        <v>1</v>
      </c>
    </row>
    <row r="11389" spans="1:15" x14ac:dyDescent="0.35">
      <c r="A11389">
        <v>593</v>
      </c>
      <c r="B11389" s="19">
        <v>43936.861978449073</v>
      </c>
      <c r="C11389" s="19">
        <v>43936.868843576391</v>
      </c>
      <c r="D11389">
        <v>2006</v>
      </c>
      <c r="E11389" t="s">
        <v>15</v>
      </c>
      <c r="F11389">
        <v>40.765909360000002</v>
      </c>
      <c r="G11389">
        <v>-73.976341509999997</v>
      </c>
      <c r="H11389">
        <v>3360</v>
      </c>
      <c r="I11389" t="s">
        <v>63</v>
      </c>
      <c r="J11389">
        <v>40.7829391</v>
      </c>
      <c r="K11389">
        <v>-73.9786517</v>
      </c>
      <c r="L11389">
        <v>43203</v>
      </c>
      <c r="M11389" t="s">
        <v>17</v>
      </c>
      <c r="N11389">
        <v>1967</v>
      </c>
      <c r="O11389">
        <v>1</v>
      </c>
    </row>
    <row r="11390" spans="1:15" x14ac:dyDescent="0.35">
      <c r="A11390">
        <v>455</v>
      </c>
      <c r="B11390" s="19">
        <v>43936.871942349535</v>
      </c>
      <c r="C11390" s="19">
        <v>43936.877218252317</v>
      </c>
      <c r="D11390">
        <v>2006</v>
      </c>
      <c r="E11390" t="s">
        <v>15</v>
      </c>
      <c r="F11390">
        <v>40.765909360000002</v>
      </c>
      <c r="G11390">
        <v>-73.976341509999997</v>
      </c>
      <c r="H11390">
        <v>3725</v>
      </c>
      <c r="I11390" t="s">
        <v>229</v>
      </c>
      <c r="J11390">
        <v>40.768762029309599</v>
      </c>
      <c r="K11390">
        <v>-73.958407938480377</v>
      </c>
      <c r="L11390">
        <v>43497</v>
      </c>
      <c r="M11390" t="s">
        <v>17</v>
      </c>
      <c r="N11390">
        <v>1995</v>
      </c>
      <c r="O11390">
        <v>1</v>
      </c>
    </row>
    <row r="11391" spans="1:15" x14ac:dyDescent="0.35">
      <c r="A11391">
        <v>1458</v>
      </c>
      <c r="B11391" s="19">
        <v>43937.344540451391</v>
      </c>
      <c r="C11391" s="19">
        <v>43937.361422916663</v>
      </c>
      <c r="D11391">
        <v>2006</v>
      </c>
      <c r="E11391" t="s">
        <v>15</v>
      </c>
      <c r="F11391">
        <v>40.765909360000002</v>
      </c>
      <c r="G11391">
        <v>-73.976341509999997</v>
      </c>
      <c r="H11391">
        <v>2006</v>
      </c>
      <c r="I11391" t="s">
        <v>15</v>
      </c>
      <c r="J11391">
        <v>40.765909360000002</v>
      </c>
      <c r="K11391">
        <v>-73.976341509999997</v>
      </c>
      <c r="L11391">
        <v>38785</v>
      </c>
      <c r="M11391" t="s">
        <v>18</v>
      </c>
      <c r="N11391">
        <v>1983</v>
      </c>
      <c r="O11391">
        <v>1</v>
      </c>
    </row>
    <row r="11392" spans="1:15" x14ac:dyDescent="0.35">
      <c r="A11392">
        <v>2607</v>
      </c>
      <c r="B11392" s="19">
        <v>43937.351237581017</v>
      </c>
      <c r="C11392" s="19">
        <v>43937.381417326389</v>
      </c>
      <c r="D11392">
        <v>2006</v>
      </c>
      <c r="E11392" t="s">
        <v>15</v>
      </c>
      <c r="F11392">
        <v>40.765909360000002</v>
      </c>
      <c r="G11392">
        <v>-73.976341509999997</v>
      </c>
      <c r="H11392">
        <v>3143</v>
      </c>
      <c r="I11392" t="s">
        <v>20</v>
      </c>
      <c r="J11392">
        <v>40.776321421822708</v>
      </c>
      <c r="K11392">
        <v>-73.964273929595947</v>
      </c>
      <c r="L11392">
        <v>16385</v>
      </c>
      <c r="M11392" t="s">
        <v>17</v>
      </c>
      <c r="N11392">
        <v>1964</v>
      </c>
      <c r="O11392">
        <v>1</v>
      </c>
    </row>
    <row r="11393" spans="1:15" x14ac:dyDescent="0.35">
      <c r="A11393">
        <v>465</v>
      </c>
      <c r="B11393" s="19">
        <v>43937.365515798614</v>
      </c>
      <c r="C11393" s="19">
        <v>43937.370898530091</v>
      </c>
      <c r="D11393">
        <v>2006</v>
      </c>
      <c r="E11393" t="s">
        <v>15</v>
      </c>
      <c r="F11393">
        <v>40.765909360000002</v>
      </c>
      <c r="G11393">
        <v>-73.976341509999997</v>
      </c>
      <c r="H11393">
        <v>516</v>
      </c>
      <c r="I11393" t="s">
        <v>50</v>
      </c>
      <c r="J11393">
        <v>40.752068620000003</v>
      </c>
      <c r="K11393">
        <v>-73.96784384</v>
      </c>
      <c r="L11393">
        <v>16061</v>
      </c>
      <c r="M11393" t="s">
        <v>17</v>
      </c>
      <c r="N11393">
        <v>1988</v>
      </c>
      <c r="O11393">
        <v>1</v>
      </c>
    </row>
    <row r="11394" spans="1:15" x14ac:dyDescent="0.35">
      <c r="A11394">
        <v>3543</v>
      </c>
      <c r="B11394" s="19">
        <v>43937.384043761573</v>
      </c>
      <c r="C11394" s="19">
        <v>43937.425058807872</v>
      </c>
      <c r="D11394">
        <v>2006</v>
      </c>
      <c r="E11394" t="s">
        <v>15</v>
      </c>
      <c r="F11394">
        <v>40.765909360000002</v>
      </c>
      <c r="G11394">
        <v>-73.976341509999997</v>
      </c>
      <c r="H11394">
        <v>2006</v>
      </c>
      <c r="I11394" t="s">
        <v>15</v>
      </c>
      <c r="J11394">
        <v>40.765909360000002</v>
      </c>
      <c r="K11394">
        <v>-73.976341509999997</v>
      </c>
      <c r="L11394">
        <v>34120</v>
      </c>
      <c r="M11394" t="s">
        <v>17</v>
      </c>
      <c r="N11394">
        <v>1970</v>
      </c>
      <c r="O11394">
        <v>1</v>
      </c>
    </row>
    <row r="11395" spans="1:15" x14ac:dyDescent="0.35">
      <c r="A11395">
        <v>893</v>
      </c>
      <c r="B11395" s="19">
        <v>43937.388638159726</v>
      </c>
      <c r="C11395" s="19">
        <v>43937.398978668978</v>
      </c>
      <c r="D11395">
        <v>2006</v>
      </c>
      <c r="E11395" t="s">
        <v>15</v>
      </c>
      <c r="F11395">
        <v>40.765909360000002</v>
      </c>
      <c r="G11395">
        <v>-73.976341509999997</v>
      </c>
      <c r="H11395">
        <v>3735</v>
      </c>
      <c r="I11395" t="s">
        <v>912</v>
      </c>
      <c r="J11395">
        <v>40.752693999999998</v>
      </c>
      <c r="K11395">
        <v>-74.002352999999999</v>
      </c>
      <c r="L11395">
        <v>30201</v>
      </c>
      <c r="M11395" t="s">
        <v>17</v>
      </c>
      <c r="N11395">
        <v>1986</v>
      </c>
      <c r="O11395">
        <v>1</v>
      </c>
    </row>
    <row r="11396" spans="1:15" x14ac:dyDescent="0.35">
      <c r="A11396">
        <v>512</v>
      </c>
      <c r="B11396" s="19">
        <v>43937.395358726855</v>
      </c>
      <c r="C11396" s="19">
        <v>43937.401288564812</v>
      </c>
      <c r="D11396">
        <v>2006</v>
      </c>
      <c r="E11396" t="s">
        <v>15</v>
      </c>
      <c r="F11396">
        <v>40.765909360000002</v>
      </c>
      <c r="G11396">
        <v>-73.976341509999997</v>
      </c>
      <c r="H11396">
        <v>3141</v>
      </c>
      <c r="I11396" t="s">
        <v>141</v>
      </c>
      <c r="J11396">
        <v>40.765005250000002</v>
      </c>
      <c r="K11396">
        <v>-73.95818491</v>
      </c>
      <c r="L11396">
        <v>28540</v>
      </c>
      <c r="M11396" t="s">
        <v>17</v>
      </c>
      <c r="N11396">
        <v>1995</v>
      </c>
      <c r="O11396">
        <v>2</v>
      </c>
    </row>
    <row r="11397" spans="1:15" x14ac:dyDescent="0.35">
      <c r="A11397">
        <v>1150</v>
      </c>
      <c r="B11397" s="19">
        <v>43937.407311006944</v>
      </c>
      <c r="C11397" s="19">
        <v>43937.420631331021</v>
      </c>
      <c r="D11397">
        <v>2006</v>
      </c>
      <c r="E11397" t="s">
        <v>15</v>
      </c>
      <c r="F11397">
        <v>40.765909360000002</v>
      </c>
      <c r="G11397">
        <v>-73.976341509999997</v>
      </c>
      <c r="H11397">
        <v>3289</v>
      </c>
      <c r="I11397" t="s">
        <v>45</v>
      </c>
      <c r="J11397">
        <v>40.790179480950812</v>
      </c>
      <c r="K11397">
        <v>-73.972889184951782</v>
      </c>
      <c r="L11397">
        <v>38106</v>
      </c>
      <c r="M11397" t="s">
        <v>17</v>
      </c>
      <c r="N11397">
        <v>1993</v>
      </c>
      <c r="O11397">
        <v>1</v>
      </c>
    </row>
    <row r="11398" spans="1:15" x14ac:dyDescent="0.35">
      <c r="A11398">
        <v>1190</v>
      </c>
      <c r="B11398" s="19">
        <v>43937.453467662039</v>
      </c>
      <c r="C11398" s="19">
        <v>43937.467248645837</v>
      </c>
      <c r="D11398">
        <v>2006</v>
      </c>
      <c r="E11398" t="s">
        <v>15</v>
      </c>
      <c r="F11398">
        <v>40.765909360000002</v>
      </c>
      <c r="G11398">
        <v>-73.976341509999997</v>
      </c>
      <c r="H11398">
        <v>3686</v>
      </c>
      <c r="I11398" t="s">
        <v>237</v>
      </c>
      <c r="J11398">
        <v>40.739448201304036</v>
      </c>
      <c r="K11398">
        <v>-74.005070328712463</v>
      </c>
      <c r="L11398">
        <v>41796</v>
      </c>
      <c r="M11398" t="s">
        <v>18</v>
      </c>
      <c r="N11398">
        <v>1969</v>
      </c>
      <c r="O11398">
        <v>0</v>
      </c>
    </row>
    <row r="11399" spans="1:15" x14ac:dyDescent="0.35">
      <c r="A11399">
        <v>694</v>
      </c>
      <c r="B11399" s="19">
        <v>43937.501975173611</v>
      </c>
      <c r="C11399" s="19">
        <v>43937.510015729167</v>
      </c>
      <c r="D11399">
        <v>2006</v>
      </c>
      <c r="E11399" t="s">
        <v>15</v>
      </c>
      <c r="F11399">
        <v>40.765909360000002</v>
      </c>
      <c r="G11399">
        <v>-73.976341509999997</v>
      </c>
      <c r="H11399">
        <v>2006</v>
      </c>
      <c r="I11399" t="s">
        <v>15</v>
      </c>
      <c r="J11399">
        <v>40.765909360000002</v>
      </c>
      <c r="K11399">
        <v>-73.976341509999997</v>
      </c>
      <c r="L11399">
        <v>14828</v>
      </c>
      <c r="M11399" t="s">
        <v>18</v>
      </c>
      <c r="N11399">
        <v>1986</v>
      </c>
      <c r="O11399">
        <v>1</v>
      </c>
    </row>
    <row r="11400" spans="1:15" x14ac:dyDescent="0.35">
      <c r="A11400">
        <v>1606</v>
      </c>
      <c r="B11400" s="19">
        <v>43937.513715717592</v>
      </c>
      <c r="C11400" s="19">
        <v>43937.532312951385</v>
      </c>
      <c r="D11400">
        <v>2006</v>
      </c>
      <c r="E11400" t="s">
        <v>15</v>
      </c>
      <c r="F11400">
        <v>40.765909360000002</v>
      </c>
      <c r="G11400">
        <v>-73.976341509999997</v>
      </c>
      <c r="H11400">
        <v>3125</v>
      </c>
      <c r="I11400" t="s">
        <v>429</v>
      </c>
      <c r="J11400">
        <v>40.747085859999999</v>
      </c>
      <c r="K11400">
        <v>-73.949772339999996</v>
      </c>
      <c r="L11400">
        <v>39410</v>
      </c>
      <c r="M11400" t="s">
        <v>17</v>
      </c>
      <c r="N11400">
        <v>1977</v>
      </c>
      <c r="O11400">
        <v>1</v>
      </c>
    </row>
    <row r="11401" spans="1:15" x14ac:dyDescent="0.35">
      <c r="A11401">
        <v>1395</v>
      </c>
      <c r="B11401" s="19">
        <v>43937.51585689815</v>
      </c>
      <c r="C11401" s="19">
        <v>43937.532009641203</v>
      </c>
      <c r="D11401">
        <v>2006</v>
      </c>
      <c r="E11401" t="s">
        <v>15</v>
      </c>
      <c r="F11401">
        <v>40.765909360000002</v>
      </c>
      <c r="G11401">
        <v>-73.976341509999997</v>
      </c>
      <c r="H11401">
        <v>3125</v>
      </c>
      <c r="I11401" t="s">
        <v>429</v>
      </c>
      <c r="J11401">
        <v>40.747085859999999</v>
      </c>
      <c r="K11401">
        <v>-73.949772339999996</v>
      </c>
      <c r="L11401">
        <v>43791</v>
      </c>
      <c r="M11401" t="s">
        <v>18</v>
      </c>
      <c r="N11401">
        <v>1986</v>
      </c>
      <c r="O11401">
        <v>1</v>
      </c>
    </row>
    <row r="11402" spans="1:15" x14ac:dyDescent="0.35">
      <c r="A11402">
        <v>624</v>
      </c>
      <c r="B11402" s="19">
        <v>43937.518997349536</v>
      </c>
      <c r="C11402" s="19">
        <v>43937.52622068287</v>
      </c>
      <c r="D11402">
        <v>2006</v>
      </c>
      <c r="E11402" t="s">
        <v>15</v>
      </c>
      <c r="F11402">
        <v>40.765909360000002</v>
      </c>
      <c r="G11402">
        <v>-73.976341509999997</v>
      </c>
      <c r="H11402">
        <v>516</v>
      </c>
      <c r="I11402" t="s">
        <v>50</v>
      </c>
      <c r="J11402">
        <v>40.752068620000003</v>
      </c>
      <c r="K11402">
        <v>-73.96784384</v>
      </c>
      <c r="L11402">
        <v>34915</v>
      </c>
      <c r="M11402" t="s">
        <v>17</v>
      </c>
      <c r="N11402">
        <v>1965</v>
      </c>
      <c r="O11402">
        <v>1</v>
      </c>
    </row>
    <row r="11403" spans="1:15" x14ac:dyDescent="0.35">
      <c r="A11403">
        <v>1074</v>
      </c>
      <c r="B11403" s="19">
        <v>43937.536097951386</v>
      </c>
      <c r="C11403" s="19">
        <v>43937.548536064816</v>
      </c>
      <c r="D11403">
        <v>2006</v>
      </c>
      <c r="E11403" t="s">
        <v>15</v>
      </c>
      <c r="F11403">
        <v>40.765909360000002</v>
      </c>
      <c r="G11403">
        <v>-73.976341509999997</v>
      </c>
      <c r="H11403">
        <v>458</v>
      </c>
      <c r="I11403" t="s">
        <v>199</v>
      </c>
      <c r="J11403">
        <v>40.751396</v>
      </c>
      <c r="K11403">
        <v>-74.005225999999993</v>
      </c>
      <c r="L11403">
        <v>34120</v>
      </c>
      <c r="M11403" t="s">
        <v>17</v>
      </c>
      <c r="N11403">
        <v>1986</v>
      </c>
      <c r="O11403">
        <v>1</v>
      </c>
    </row>
    <row r="11404" spans="1:15" x14ac:dyDescent="0.35">
      <c r="A11404">
        <v>993</v>
      </c>
      <c r="B11404" s="19">
        <v>43937.538959317128</v>
      </c>
      <c r="C11404" s="19">
        <v>43937.550458541664</v>
      </c>
      <c r="D11404">
        <v>2006</v>
      </c>
      <c r="E11404" t="s">
        <v>15</v>
      </c>
      <c r="F11404">
        <v>40.765909360000002</v>
      </c>
      <c r="G11404">
        <v>-73.976341509999997</v>
      </c>
      <c r="H11404">
        <v>3165</v>
      </c>
      <c r="I11404" t="s">
        <v>44</v>
      </c>
      <c r="J11404">
        <v>40.775793766836657</v>
      </c>
      <c r="K11404">
        <v>-73.976205736398697</v>
      </c>
      <c r="L11404">
        <v>40358</v>
      </c>
      <c r="M11404" t="s">
        <v>18</v>
      </c>
      <c r="N11404">
        <v>1992</v>
      </c>
      <c r="O11404">
        <v>2</v>
      </c>
    </row>
    <row r="11405" spans="1:15" x14ac:dyDescent="0.35">
      <c r="A11405">
        <v>941</v>
      </c>
      <c r="B11405" s="19">
        <v>43937.544680347222</v>
      </c>
      <c r="C11405" s="19">
        <v>43937.555577685183</v>
      </c>
      <c r="D11405">
        <v>2006</v>
      </c>
      <c r="E11405" t="s">
        <v>15</v>
      </c>
      <c r="F11405">
        <v>40.765909360000002</v>
      </c>
      <c r="G11405">
        <v>-73.976341509999997</v>
      </c>
      <c r="H11405">
        <v>3141</v>
      </c>
      <c r="I11405" t="s">
        <v>141</v>
      </c>
      <c r="J11405">
        <v>40.765005250000002</v>
      </c>
      <c r="K11405">
        <v>-73.95818491</v>
      </c>
      <c r="L11405">
        <v>42701</v>
      </c>
      <c r="M11405" t="s">
        <v>17</v>
      </c>
      <c r="N11405">
        <v>1968</v>
      </c>
      <c r="O11405">
        <v>1</v>
      </c>
    </row>
    <row r="11406" spans="1:15" x14ac:dyDescent="0.35">
      <c r="A11406">
        <v>904</v>
      </c>
      <c r="B11406" s="19">
        <v>43937.545197754633</v>
      </c>
      <c r="C11406" s="19">
        <v>43937.555661712962</v>
      </c>
      <c r="D11406">
        <v>2006</v>
      </c>
      <c r="E11406" t="s">
        <v>15</v>
      </c>
      <c r="F11406">
        <v>40.765909360000002</v>
      </c>
      <c r="G11406">
        <v>-73.976341509999997</v>
      </c>
      <c r="H11406">
        <v>3141</v>
      </c>
      <c r="I11406" t="s">
        <v>141</v>
      </c>
      <c r="J11406">
        <v>40.765005250000002</v>
      </c>
      <c r="K11406">
        <v>-73.95818491</v>
      </c>
      <c r="L11406">
        <v>35187</v>
      </c>
      <c r="M11406" t="s">
        <v>18</v>
      </c>
      <c r="N11406">
        <v>2002</v>
      </c>
      <c r="O11406">
        <v>1</v>
      </c>
    </row>
    <row r="11407" spans="1:15" x14ac:dyDescent="0.35">
      <c r="A11407">
        <v>326</v>
      </c>
      <c r="B11407" s="19">
        <v>43937.553705416663</v>
      </c>
      <c r="C11407" s="19">
        <v>43937.557480648145</v>
      </c>
      <c r="D11407">
        <v>2006</v>
      </c>
      <c r="E11407" t="s">
        <v>15</v>
      </c>
      <c r="F11407">
        <v>40.765909360000002</v>
      </c>
      <c r="G11407">
        <v>-73.976341509999997</v>
      </c>
      <c r="H11407">
        <v>447</v>
      </c>
      <c r="I11407" t="s">
        <v>127</v>
      </c>
      <c r="J11407">
        <v>40.76370739</v>
      </c>
      <c r="K11407">
        <v>-73.985161500000004</v>
      </c>
      <c r="L11407">
        <v>27754</v>
      </c>
      <c r="M11407" t="s">
        <v>17</v>
      </c>
      <c r="N11407">
        <v>1963</v>
      </c>
      <c r="O11407">
        <v>1</v>
      </c>
    </row>
    <row r="11408" spans="1:15" x14ac:dyDescent="0.35">
      <c r="A11408">
        <v>1194</v>
      </c>
      <c r="B11408" s="19">
        <v>43937.554247430555</v>
      </c>
      <c r="C11408" s="19">
        <v>43937.568075312498</v>
      </c>
      <c r="D11408">
        <v>2006</v>
      </c>
      <c r="E11408" t="s">
        <v>15</v>
      </c>
      <c r="F11408">
        <v>40.765909360000002</v>
      </c>
      <c r="G11408">
        <v>-73.976341509999997</v>
      </c>
      <c r="H11408">
        <v>2006</v>
      </c>
      <c r="I11408" t="s">
        <v>15</v>
      </c>
      <c r="J11408">
        <v>40.765909360000002</v>
      </c>
      <c r="K11408">
        <v>-73.976341509999997</v>
      </c>
      <c r="L11408">
        <v>35149</v>
      </c>
      <c r="M11408" t="s">
        <v>17</v>
      </c>
      <c r="N11408">
        <v>1991</v>
      </c>
      <c r="O11408">
        <v>2</v>
      </c>
    </row>
    <row r="11409" spans="1:15" x14ac:dyDescent="0.35">
      <c r="A11409">
        <v>1180</v>
      </c>
      <c r="B11409" s="19">
        <v>43937.554367962963</v>
      </c>
      <c r="C11409" s="19">
        <v>43937.568033657408</v>
      </c>
      <c r="D11409">
        <v>2006</v>
      </c>
      <c r="E11409" t="s">
        <v>15</v>
      </c>
      <c r="F11409">
        <v>40.765909360000002</v>
      </c>
      <c r="G11409">
        <v>-73.976341509999997</v>
      </c>
      <c r="H11409">
        <v>2006</v>
      </c>
      <c r="I11409" t="s">
        <v>15</v>
      </c>
      <c r="J11409">
        <v>40.765909360000002</v>
      </c>
      <c r="K11409">
        <v>-73.976341509999997</v>
      </c>
      <c r="L11409">
        <v>38648</v>
      </c>
      <c r="M11409" t="s">
        <v>17</v>
      </c>
      <c r="N11409">
        <v>1988</v>
      </c>
      <c r="O11409">
        <v>1</v>
      </c>
    </row>
    <row r="11410" spans="1:15" x14ac:dyDescent="0.35">
      <c r="A11410">
        <v>864</v>
      </c>
      <c r="B11410" s="19">
        <v>43937.563627407406</v>
      </c>
      <c r="C11410" s="19">
        <v>43937.573629247687</v>
      </c>
      <c r="D11410">
        <v>2006</v>
      </c>
      <c r="E11410" t="s">
        <v>15</v>
      </c>
      <c r="F11410">
        <v>40.765909360000002</v>
      </c>
      <c r="G11410">
        <v>-73.976341509999997</v>
      </c>
      <c r="H11410">
        <v>474</v>
      </c>
      <c r="I11410" t="s">
        <v>265</v>
      </c>
      <c r="J11410">
        <v>40.745167700000003</v>
      </c>
      <c r="K11410">
        <v>-73.986830769999997</v>
      </c>
      <c r="L11410">
        <v>38565</v>
      </c>
      <c r="M11410" t="s">
        <v>17</v>
      </c>
      <c r="N11410">
        <v>1996</v>
      </c>
      <c r="O11410">
        <v>1</v>
      </c>
    </row>
    <row r="11411" spans="1:15" x14ac:dyDescent="0.35">
      <c r="A11411">
        <v>814</v>
      </c>
      <c r="B11411" s="19">
        <v>43937.566491527781</v>
      </c>
      <c r="C11411" s="19">
        <v>43937.575919224539</v>
      </c>
      <c r="D11411">
        <v>2006</v>
      </c>
      <c r="E11411" t="s">
        <v>15</v>
      </c>
      <c r="F11411">
        <v>40.765909360000002</v>
      </c>
      <c r="G11411">
        <v>-73.976341509999997</v>
      </c>
      <c r="H11411">
        <v>3707</v>
      </c>
      <c r="I11411" t="s">
        <v>380</v>
      </c>
      <c r="J11411">
        <v>40.741458999999999</v>
      </c>
      <c r="K11411">
        <v>-73.983293000000003</v>
      </c>
      <c r="L11411">
        <v>18253</v>
      </c>
      <c r="M11411" t="s">
        <v>18</v>
      </c>
      <c r="N11411">
        <v>1996</v>
      </c>
      <c r="O11411">
        <v>1</v>
      </c>
    </row>
    <row r="11412" spans="1:15" x14ac:dyDescent="0.35">
      <c r="A11412">
        <v>981</v>
      </c>
      <c r="B11412" s="19">
        <v>43937.568316851852</v>
      </c>
      <c r="C11412" s="19">
        <v>43937.579671990738</v>
      </c>
      <c r="D11412">
        <v>2006</v>
      </c>
      <c r="E11412" t="s">
        <v>15</v>
      </c>
      <c r="F11412">
        <v>40.765909360000002</v>
      </c>
      <c r="G11412">
        <v>-73.976341509999997</v>
      </c>
      <c r="H11412">
        <v>2017</v>
      </c>
      <c r="I11412" t="s">
        <v>313</v>
      </c>
      <c r="J11412">
        <v>40.750223920000003</v>
      </c>
      <c r="K11412">
        <v>-73.971214140000001</v>
      </c>
      <c r="L11412">
        <v>32223</v>
      </c>
      <c r="M11412" t="s">
        <v>17</v>
      </c>
      <c r="N11412">
        <v>1991</v>
      </c>
      <c r="O11412">
        <v>2</v>
      </c>
    </row>
    <row r="11413" spans="1:15" x14ac:dyDescent="0.35">
      <c r="A11413">
        <v>986</v>
      </c>
      <c r="B11413" s="19">
        <v>43937.568335219905</v>
      </c>
      <c r="C11413" s="19">
        <v>43937.579751574071</v>
      </c>
      <c r="D11413">
        <v>2006</v>
      </c>
      <c r="E11413" t="s">
        <v>15</v>
      </c>
      <c r="F11413">
        <v>40.765909360000002</v>
      </c>
      <c r="G11413">
        <v>-73.976341509999997</v>
      </c>
      <c r="H11413">
        <v>2017</v>
      </c>
      <c r="I11413" t="s">
        <v>313</v>
      </c>
      <c r="J11413">
        <v>40.750223920000003</v>
      </c>
      <c r="K11413">
        <v>-73.971214140000001</v>
      </c>
      <c r="L11413">
        <v>38648</v>
      </c>
      <c r="M11413" t="s">
        <v>17</v>
      </c>
      <c r="N11413">
        <v>1988</v>
      </c>
      <c r="O11413">
        <v>1</v>
      </c>
    </row>
    <row r="11414" spans="1:15" x14ac:dyDescent="0.35">
      <c r="A11414">
        <v>3743</v>
      </c>
      <c r="B11414" s="19">
        <v>43937.589377233795</v>
      </c>
      <c r="C11414" s="19">
        <v>43937.632708483798</v>
      </c>
      <c r="D11414">
        <v>2006</v>
      </c>
      <c r="E11414" t="s">
        <v>15</v>
      </c>
      <c r="F11414">
        <v>40.765909360000002</v>
      </c>
      <c r="G11414">
        <v>-73.976341509999997</v>
      </c>
      <c r="H11414">
        <v>3708</v>
      </c>
      <c r="I11414" t="s">
        <v>425</v>
      </c>
      <c r="J11414">
        <v>40.735444999999999</v>
      </c>
      <c r="K11414">
        <v>-73.994309999999999</v>
      </c>
      <c r="L11414">
        <v>29696</v>
      </c>
      <c r="M11414" t="s">
        <v>18</v>
      </c>
      <c r="N11414">
        <v>1969</v>
      </c>
      <c r="O11414">
        <v>0</v>
      </c>
    </row>
    <row r="11415" spans="1:15" x14ac:dyDescent="0.35">
      <c r="A11415">
        <v>207</v>
      </c>
      <c r="B11415" s="19">
        <v>43937.591765092591</v>
      </c>
      <c r="C11415" s="19">
        <v>43937.594161018518</v>
      </c>
      <c r="D11415">
        <v>2006</v>
      </c>
      <c r="E11415" t="s">
        <v>15</v>
      </c>
      <c r="F11415">
        <v>40.765909360000002</v>
      </c>
      <c r="G11415">
        <v>-73.976341509999997</v>
      </c>
      <c r="H11415">
        <v>499</v>
      </c>
      <c r="I11415" t="s">
        <v>61</v>
      </c>
      <c r="J11415">
        <v>40.769155050000002</v>
      </c>
      <c r="K11415">
        <v>-73.981918410000006</v>
      </c>
      <c r="L11415">
        <v>40553</v>
      </c>
      <c r="M11415" t="s">
        <v>17</v>
      </c>
      <c r="N11415">
        <v>1943</v>
      </c>
      <c r="O11415">
        <v>1</v>
      </c>
    </row>
    <row r="11416" spans="1:15" x14ac:dyDescent="0.35">
      <c r="A11416">
        <v>1226</v>
      </c>
      <c r="B11416" s="19">
        <v>43937.600705787037</v>
      </c>
      <c r="C11416" s="19">
        <v>43937.614902222223</v>
      </c>
      <c r="D11416">
        <v>2006</v>
      </c>
      <c r="E11416" t="s">
        <v>15</v>
      </c>
      <c r="F11416">
        <v>40.765909360000002</v>
      </c>
      <c r="G11416">
        <v>-73.976341509999997</v>
      </c>
      <c r="H11416">
        <v>3711</v>
      </c>
      <c r="I11416" t="s">
        <v>38</v>
      </c>
      <c r="J11416">
        <v>40.729667293929779</v>
      </c>
      <c r="K11416">
        <v>-73.980679661035538</v>
      </c>
      <c r="L11416">
        <v>41106</v>
      </c>
      <c r="M11416" t="s">
        <v>17</v>
      </c>
      <c r="N11416">
        <v>1978</v>
      </c>
      <c r="O11416">
        <v>1</v>
      </c>
    </row>
    <row r="11417" spans="1:15" x14ac:dyDescent="0.35">
      <c r="A11417">
        <v>1137</v>
      </c>
      <c r="B11417" s="19">
        <v>43937.600993726854</v>
      </c>
      <c r="C11417" s="19">
        <v>43937.614163101855</v>
      </c>
      <c r="D11417">
        <v>2006</v>
      </c>
      <c r="E11417" t="s">
        <v>15</v>
      </c>
      <c r="F11417">
        <v>40.765909360000002</v>
      </c>
      <c r="G11417">
        <v>-73.976341509999997</v>
      </c>
      <c r="H11417">
        <v>3288</v>
      </c>
      <c r="I11417" t="s">
        <v>34</v>
      </c>
      <c r="J11417">
        <v>40.778300999999999</v>
      </c>
      <c r="K11417">
        <v>-73.948813400000006</v>
      </c>
      <c r="L11417">
        <v>35335</v>
      </c>
      <c r="M11417" t="s">
        <v>17</v>
      </c>
      <c r="N11417">
        <v>1963</v>
      </c>
      <c r="O11417">
        <v>1</v>
      </c>
    </row>
    <row r="11418" spans="1:15" x14ac:dyDescent="0.35">
      <c r="A11418">
        <v>1114</v>
      </c>
      <c r="B11418" s="19">
        <v>43937.601153414354</v>
      </c>
      <c r="C11418" s="19">
        <v>43937.614056192127</v>
      </c>
      <c r="D11418">
        <v>2006</v>
      </c>
      <c r="E11418" t="s">
        <v>15</v>
      </c>
      <c r="F11418">
        <v>40.765909360000002</v>
      </c>
      <c r="G11418">
        <v>-73.976341509999997</v>
      </c>
      <c r="H11418">
        <v>3288</v>
      </c>
      <c r="I11418" t="s">
        <v>34</v>
      </c>
      <c r="J11418">
        <v>40.778300999999999</v>
      </c>
      <c r="K11418">
        <v>-73.948813400000006</v>
      </c>
      <c r="L11418">
        <v>27375</v>
      </c>
      <c r="M11418" t="s">
        <v>17</v>
      </c>
      <c r="N11418">
        <v>1996</v>
      </c>
      <c r="O11418">
        <v>1</v>
      </c>
    </row>
    <row r="11419" spans="1:15" x14ac:dyDescent="0.35">
      <c r="A11419">
        <v>544</v>
      </c>
      <c r="B11419" s="19">
        <v>43937.603590798608</v>
      </c>
      <c r="C11419" s="19">
        <v>43937.609888888888</v>
      </c>
      <c r="D11419">
        <v>2006</v>
      </c>
      <c r="E11419" t="s">
        <v>15</v>
      </c>
      <c r="F11419">
        <v>40.765909360000002</v>
      </c>
      <c r="G11419">
        <v>-73.976341509999997</v>
      </c>
      <c r="H11419">
        <v>3898</v>
      </c>
      <c r="I11419" t="s">
        <v>536</v>
      </c>
      <c r="J11419">
        <v>40.763953999999998</v>
      </c>
      <c r="K11419">
        <v>-73.964600000000004</v>
      </c>
      <c r="L11419">
        <v>28602</v>
      </c>
      <c r="M11419" t="s">
        <v>18</v>
      </c>
      <c r="N11419">
        <v>1994</v>
      </c>
      <c r="O11419">
        <v>1</v>
      </c>
    </row>
    <row r="11420" spans="1:15" x14ac:dyDescent="0.35">
      <c r="A11420">
        <v>2139</v>
      </c>
      <c r="B11420" s="19">
        <v>43937.606642280094</v>
      </c>
      <c r="C11420" s="19">
        <v>43937.63140460648</v>
      </c>
      <c r="D11420">
        <v>2006</v>
      </c>
      <c r="E11420" t="s">
        <v>15</v>
      </c>
      <c r="F11420">
        <v>40.765909360000002</v>
      </c>
      <c r="G11420">
        <v>-73.976341509999997</v>
      </c>
      <c r="H11420">
        <v>3282</v>
      </c>
      <c r="I11420" t="s">
        <v>26</v>
      </c>
      <c r="J11420">
        <v>40.783070000000002</v>
      </c>
      <c r="K11420">
        <v>-73.959389999999999</v>
      </c>
      <c r="L11420">
        <v>38966</v>
      </c>
      <c r="M11420" t="s">
        <v>17</v>
      </c>
      <c r="N11420">
        <v>1992</v>
      </c>
      <c r="O11420">
        <v>2</v>
      </c>
    </row>
    <row r="11421" spans="1:15" x14ac:dyDescent="0.35">
      <c r="A11421">
        <v>2081</v>
      </c>
      <c r="B11421" s="19">
        <v>43937.60719224537</v>
      </c>
      <c r="C11421" s="19">
        <v>43937.631281793983</v>
      </c>
      <c r="D11421">
        <v>2006</v>
      </c>
      <c r="E11421" t="s">
        <v>15</v>
      </c>
      <c r="F11421">
        <v>40.765909360000002</v>
      </c>
      <c r="G11421">
        <v>-73.976341509999997</v>
      </c>
      <c r="H11421">
        <v>3282</v>
      </c>
      <c r="I11421" t="s">
        <v>26</v>
      </c>
      <c r="J11421">
        <v>40.783070000000002</v>
      </c>
      <c r="K11421">
        <v>-73.959389999999999</v>
      </c>
      <c r="L11421">
        <v>43225</v>
      </c>
      <c r="M11421" t="s">
        <v>17</v>
      </c>
      <c r="N11421">
        <v>1979</v>
      </c>
      <c r="O11421">
        <v>1</v>
      </c>
    </row>
    <row r="11422" spans="1:15" x14ac:dyDescent="0.35">
      <c r="A11422">
        <v>1059</v>
      </c>
      <c r="B11422" s="19">
        <v>43937.611993715276</v>
      </c>
      <c r="C11422" s="19">
        <v>43937.624254050927</v>
      </c>
      <c r="D11422">
        <v>2006</v>
      </c>
      <c r="E11422" t="s">
        <v>15</v>
      </c>
      <c r="F11422">
        <v>40.765909360000002</v>
      </c>
      <c r="G11422">
        <v>-73.976341509999997</v>
      </c>
      <c r="H11422">
        <v>518</v>
      </c>
      <c r="I11422" t="s">
        <v>231</v>
      </c>
      <c r="J11422">
        <v>40.747803730000001</v>
      </c>
      <c r="K11422">
        <v>-73.973441899999997</v>
      </c>
      <c r="L11422">
        <v>15403</v>
      </c>
      <c r="M11422" t="s">
        <v>17</v>
      </c>
      <c r="N11422">
        <v>1962</v>
      </c>
      <c r="O11422">
        <v>1</v>
      </c>
    </row>
    <row r="11423" spans="1:15" x14ac:dyDescent="0.35">
      <c r="A11423">
        <v>942</v>
      </c>
      <c r="B11423" s="19">
        <v>43937.612245046294</v>
      </c>
      <c r="C11423" s="19">
        <v>43937.623155682872</v>
      </c>
      <c r="D11423">
        <v>2006</v>
      </c>
      <c r="E11423" t="s">
        <v>15</v>
      </c>
      <c r="F11423">
        <v>40.765909360000002</v>
      </c>
      <c r="G11423">
        <v>-73.976341509999997</v>
      </c>
      <c r="H11423">
        <v>3641</v>
      </c>
      <c r="I11423" t="s">
        <v>142</v>
      </c>
      <c r="J11423">
        <v>40.742868773121117</v>
      </c>
      <c r="K11423">
        <v>-73.98918628692627</v>
      </c>
      <c r="L11423">
        <v>39398</v>
      </c>
      <c r="M11423" t="s">
        <v>17</v>
      </c>
      <c r="N11423">
        <v>1984</v>
      </c>
      <c r="O11423">
        <v>2</v>
      </c>
    </row>
    <row r="11424" spans="1:15" x14ac:dyDescent="0.35">
      <c r="A11424">
        <v>865</v>
      </c>
      <c r="B11424" s="19">
        <v>43937.613260509257</v>
      </c>
      <c r="C11424" s="19">
        <v>43937.623272175922</v>
      </c>
      <c r="D11424">
        <v>2006</v>
      </c>
      <c r="E11424" t="s">
        <v>15</v>
      </c>
      <c r="F11424">
        <v>40.765909360000002</v>
      </c>
      <c r="G11424">
        <v>-73.976341509999997</v>
      </c>
      <c r="H11424">
        <v>3641</v>
      </c>
      <c r="I11424" t="s">
        <v>142</v>
      </c>
      <c r="J11424">
        <v>40.742868773121117</v>
      </c>
      <c r="K11424">
        <v>-73.98918628692627</v>
      </c>
      <c r="L11424">
        <v>35032</v>
      </c>
      <c r="M11424" t="s">
        <v>17</v>
      </c>
      <c r="N11424">
        <v>1997</v>
      </c>
      <c r="O11424">
        <v>1</v>
      </c>
    </row>
    <row r="11425" spans="1:15" x14ac:dyDescent="0.35">
      <c r="A11425">
        <v>988</v>
      </c>
      <c r="B11425" s="19">
        <v>43937.623886574074</v>
      </c>
      <c r="C11425" s="19">
        <v>43937.63533271991</v>
      </c>
      <c r="D11425">
        <v>2006</v>
      </c>
      <c r="E11425" t="s">
        <v>15</v>
      </c>
      <c r="F11425">
        <v>40.765909360000002</v>
      </c>
      <c r="G11425">
        <v>-73.976341509999997</v>
      </c>
      <c r="H11425">
        <v>3170</v>
      </c>
      <c r="I11425" t="s">
        <v>21</v>
      </c>
      <c r="J11425">
        <v>40.784999790000001</v>
      </c>
      <c r="K11425">
        <v>-73.972834059999997</v>
      </c>
      <c r="L11425">
        <v>35149</v>
      </c>
      <c r="M11425" t="s">
        <v>17</v>
      </c>
      <c r="N11425">
        <v>1979</v>
      </c>
      <c r="O11425">
        <v>1</v>
      </c>
    </row>
    <row r="11426" spans="1:15" x14ac:dyDescent="0.35">
      <c r="A11426">
        <v>986</v>
      </c>
      <c r="B11426" s="19">
        <v>43937.623970810186</v>
      </c>
      <c r="C11426" s="19">
        <v>43937.635393263889</v>
      </c>
      <c r="D11426">
        <v>2006</v>
      </c>
      <c r="E11426" t="s">
        <v>15</v>
      </c>
      <c r="F11426">
        <v>40.765909360000002</v>
      </c>
      <c r="G11426">
        <v>-73.976341509999997</v>
      </c>
      <c r="H11426">
        <v>3170</v>
      </c>
      <c r="I11426" t="s">
        <v>21</v>
      </c>
      <c r="J11426">
        <v>40.784999790000001</v>
      </c>
      <c r="K11426">
        <v>-73.972834059999997</v>
      </c>
      <c r="L11426">
        <v>40095</v>
      </c>
      <c r="M11426" t="s">
        <v>18</v>
      </c>
      <c r="N11426">
        <v>1969</v>
      </c>
      <c r="O11426">
        <v>0</v>
      </c>
    </row>
    <row r="11427" spans="1:15" x14ac:dyDescent="0.35">
      <c r="A11427">
        <v>2457</v>
      </c>
      <c r="B11427" s="19">
        <v>43937.631395208336</v>
      </c>
      <c r="C11427" s="19">
        <v>43937.659841145833</v>
      </c>
      <c r="D11427">
        <v>2006</v>
      </c>
      <c r="E11427" t="s">
        <v>15</v>
      </c>
      <c r="F11427">
        <v>40.765909360000002</v>
      </c>
      <c r="G11427">
        <v>-73.976341509999997</v>
      </c>
      <c r="H11427">
        <v>305</v>
      </c>
      <c r="I11427" t="s">
        <v>149</v>
      </c>
      <c r="J11427">
        <v>40.760957560000001</v>
      </c>
      <c r="K11427">
        <v>-73.967244669999999</v>
      </c>
      <c r="L11427">
        <v>26100</v>
      </c>
      <c r="M11427" t="s">
        <v>17</v>
      </c>
      <c r="N11427">
        <v>1955</v>
      </c>
      <c r="O11427">
        <v>2</v>
      </c>
    </row>
    <row r="11428" spans="1:15" x14ac:dyDescent="0.35">
      <c r="A11428">
        <v>977</v>
      </c>
      <c r="B11428" s="19">
        <v>43937.637066342591</v>
      </c>
      <c r="C11428" s="19">
        <v>43937.648374386576</v>
      </c>
      <c r="D11428">
        <v>2006</v>
      </c>
      <c r="E11428" t="s">
        <v>15</v>
      </c>
      <c r="F11428">
        <v>40.765909360000002</v>
      </c>
      <c r="G11428">
        <v>-73.976341509999997</v>
      </c>
      <c r="H11428">
        <v>3323</v>
      </c>
      <c r="I11428" t="s">
        <v>84</v>
      </c>
      <c r="J11428">
        <v>40.798185599999996</v>
      </c>
      <c r="K11428">
        <v>-73.960590900599996</v>
      </c>
      <c r="L11428">
        <v>37299</v>
      </c>
      <c r="M11428" t="s">
        <v>17</v>
      </c>
      <c r="N11428">
        <v>1959</v>
      </c>
      <c r="O11428">
        <v>1</v>
      </c>
    </row>
    <row r="11429" spans="1:15" x14ac:dyDescent="0.35">
      <c r="A11429">
        <v>720</v>
      </c>
      <c r="B11429" s="19">
        <v>43937.640447986108</v>
      </c>
      <c r="C11429" s="19">
        <v>43937.648784398145</v>
      </c>
      <c r="D11429">
        <v>2006</v>
      </c>
      <c r="E11429" t="s">
        <v>15</v>
      </c>
      <c r="F11429">
        <v>40.765909360000002</v>
      </c>
      <c r="G11429">
        <v>-73.976341509999997</v>
      </c>
      <c r="H11429">
        <v>379</v>
      </c>
      <c r="I11429" t="s">
        <v>98</v>
      </c>
      <c r="J11429">
        <v>40.749155999999999</v>
      </c>
      <c r="K11429">
        <v>-73.991600000000005</v>
      </c>
      <c r="L11429">
        <v>18845</v>
      </c>
      <c r="M11429" t="s">
        <v>18</v>
      </c>
      <c r="N11429">
        <v>1977</v>
      </c>
      <c r="O11429">
        <v>2</v>
      </c>
    </row>
    <row r="11430" spans="1:15" x14ac:dyDescent="0.35">
      <c r="A11430">
        <v>1460</v>
      </c>
      <c r="B11430" s="19">
        <v>43937.642949201392</v>
      </c>
      <c r="C11430" s="19">
        <v>43937.659850231481</v>
      </c>
      <c r="D11430">
        <v>2006</v>
      </c>
      <c r="E11430" t="s">
        <v>15</v>
      </c>
      <c r="F11430">
        <v>40.765909360000002</v>
      </c>
      <c r="G11430">
        <v>-73.976341509999997</v>
      </c>
      <c r="H11430">
        <v>3400</v>
      </c>
      <c r="I11430" t="s">
        <v>69</v>
      </c>
      <c r="J11430">
        <v>40.796153500000003</v>
      </c>
      <c r="K11430">
        <v>-73.947821450000006</v>
      </c>
      <c r="L11430">
        <v>39481</v>
      </c>
      <c r="M11430" t="s">
        <v>17</v>
      </c>
      <c r="N11430">
        <v>1966</v>
      </c>
      <c r="O11430">
        <v>2</v>
      </c>
    </row>
    <row r="11431" spans="1:15" x14ac:dyDescent="0.35">
      <c r="A11431">
        <v>1729</v>
      </c>
      <c r="B11431" s="19">
        <v>43937.651069317129</v>
      </c>
      <c r="C11431" s="19">
        <v>43937.671082685185</v>
      </c>
      <c r="D11431">
        <v>2006</v>
      </c>
      <c r="E11431" t="s">
        <v>15</v>
      </c>
      <c r="F11431">
        <v>40.765909360000002</v>
      </c>
      <c r="G11431">
        <v>-73.976341509999997</v>
      </c>
      <c r="H11431">
        <v>328</v>
      </c>
      <c r="I11431" t="s">
        <v>348</v>
      </c>
      <c r="J11431">
        <v>40.724055489999998</v>
      </c>
      <c r="K11431">
        <v>-74.009659650000003</v>
      </c>
      <c r="L11431">
        <v>16048</v>
      </c>
      <c r="M11431" t="s">
        <v>17</v>
      </c>
      <c r="N11431">
        <v>1972</v>
      </c>
      <c r="O11431">
        <v>1</v>
      </c>
    </row>
    <row r="11432" spans="1:15" x14ac:dyDescent="0.35">
      <c r="A11432">
        <v>1546</v>
      </c>
      <c r="B11432" s="19">
        <v>43937.67436902778</v>
      </c>
      <c r="C11432" s="19">
        <v>43937.692269016203</v>
      </c>
      <c r="D11432">
        <v>2006</v>
      </c>
      <c r="E11432" t="s">
        <v>15</v>
      </c>
      <c r="F11432">
        <v>40.765909360000002</v>
      </c>
      <c r="G11432">
        <v>-73.976341509999997</v>
      </c>
      <c r="H11432">
        <v>3387</v>
      </c>
      <c r="I11432" t="s">
        <v>226</v>
      </c>
      <c r="J11432">
        <v>40.793433700000001</v>
      </c>
      <c r="K11432">
        <v>-73.949450029999994</v>
      </c>
      <c r="L11432">
        <v>38785</v>
      </c>
      <c r="M11432" t="s">
        <v>18</v>
      </c>
      <c r="N11432">
        <v>1969</v>
      </c>
      <c r="O11432">
        <v>0</v>
      </c>
    </row>
    <row r="11433" spans="1:15" x14ac:dyDescent="0.35">
      <c r="A11433">
        <v>2181</v>
      </c>
      <c r="B11433" s="19">
        <v>43937.678204606484</v>
      </c>
      <c r="C11433" s="19">
        <v>43937.703458171294</v>
      </c>
      <c r="D11433">
        <v>2006</v>
      </c>
      <c r="E11433" t="s">
        <v>15</v>
      </c>
      <c r="F11433">
        <v>40.765909360000002</v>
      </c>
      <c r="G11433">
        <v>-73.976341509999997</v>
      </c>
      <c r="H11433">
        <v>3256</v>
      </c>
      <c r="I11433" t="s">
        <v>409</v>
      </c>
      <c r="J11433">
        <v>40.727714077777797</v>
      </c>
      <c r="K11433">
        <v>-74.011295735836029</v>
      </c>
      <c r="L11433">
        <v>18952</v>
      </c>
      <c r="M11433" t="s">
        <v>18</v>
      </c>
      <c r="N11433">
        <v>1969</v>
      </c>
      <c r="O11433">
        <v>0</v>
      </c>
    </row>
    <row r="11434" spans="1:15" x14ac:dyDescent="0.35">
      <c r="A11434">
        <v>1170</v>
      </c>
      <c r="B11434" s="19">
        <v>43937.679137951389</v>
      </c>
      <c r="C11434" s="19">
        <v>43937.692691087963</v>
      </c>
      <c r="D11434">
        <v>2006</v>
      </c>
      <c r="E11434" t="s">
        <v>15</v>
      </c>
      <c r="F11434">
        <v>40.765909360000002</v>
      </c>
      <c r="G11434">
        <v>-73.976341509999997</v>
      </c>
      <c r="H11434">
        <v>3798</v>
      </c>
      <c r="I11434" t="s">
        <v>497</v>
      </c>
      <c r="J11434">
        <v>40.752268999999998</v>
      </c>
      <c r="K11434">
        <v>-73.982078999999999</v>
      </c>
      <c r="L11434">
        <v>21590</v>
      </c>
      <c r="M11434" t="s">
        <v>18</v>
      </c>
      <c r="N11434">
        <v>1991</v>
      </c>
      <c r="O11434">
        <v>2</v>
      </c>
    </row>
    <row r="11435" spans="1:15" x14ac:dyDescent="0.35">
      <c r="A11435">
        <v>1194</v>
      </c>
      <c r="B11435" s="19">
        <v>43937.67914108796</v>
      </c>
      <c r="C11435" s="19">
        <v>43937.692962534726</v>
      </c>
      <c r="D11435">
        <v>2006</v>
      </c>
      <c r="E11435" t="s">
        <v>15</v>
      </c>
      <c r="F11435">
        <v>40.765909360000002</v>
      </c>
      <c r="G11435">
        <v>-73.976341509999997</v>
      </c>
      <c r="H11435">
        <v>3798</v>
      </c>
      <c r="I11435" t="s">
        <v>497</v>
      </c>
      <c r="J11435">
        <v>40.752268999999998</v>
      </c>
      <c r="K11435">
        <v>-73.982078999999999</v>
      </c>
      <c r="L11435">
        <v>21420</v>
      </c>
      <c r="M11435" t="s">
        <v>17</v>
      </c>
      <c r="N11435">
        <v>1991</v>
      </c>
      <c r="O11435">
        <v>2</v>
      </c>
    </row>
    <row r="11436" spans="1:15" x14ac:dyDescent="0.35">
      <c r="A11436">
        <v>1075</v>
      </c>
      <c r="B11436" s="19">
        <v>43937.682372002317</v>
      </c>
      <c r="C11436" s="19">
        <v>43937.69482207176</v>
      </c>
      <c r="D11436">
        <v>2006</v>
      </c>
      <c r="E11436" t="s">
        <v>15</v>
      </c>
      <c r="F11436">
        <v>40.765909360000002</v>
      </c>
      <c r="G11436">
        <v>-73.976341509999997</v>
      </c>
      <c r="H11436">
        <v>3282</v>
      </c>
      <c r="I11436" t="s">
        <v>26</v>
      </c>
      <c r="J11436">
        <v>40.783070000000002</v>
      </c>
      <c r="K11436">
        <v>-73.959389999999999</v>
      </c>
      <c r="L11436">
        <v>32090</v>
      </c>
      <c r="M11436" t="s">
        <v>18</v>
      </c>
      <c r="N11436">
        <v>1969</v>
      </c>
      <c r="O11436">
        <v>0</v>
      </c>
    </row>
    <row r="11437" spans="1:15" x14ac:dyDescent="0.35">
      <c r="A11437">
        <v>1071</v>
      </c>
      <c r="B11437" s="19">
        <v>43937.682486886573</v>
      </c>
      <c r="C11437" s="19">
        <v>43937.694886180558</v>
      </c>
      <c r="D11437">
        <v>2006</v>
      </c>
      <c r="E11437" t="s">
        <v>15</v>
      </c>
      <c r="F11437">
        <v>40.765909360000002</v>
      </c>
      <c r="G11437">
        <v>-73.976341509999997</v>
      </c>
      <c r="H11437">
        <v>3282</v>
      </c>
      <c r="I11437" t="s">
        <v>26</v>
      </c>
      <c r="J11437">
        <v>40.783070000000002</v>
      </c>
      <c r="K11437">
        <v>-73.959389999999999</v>
      </c>
      <c r="L11437">
        <v>28606</v>
      </c>
      <c r="M11437" t="s">
        <v>18</v>
      </c>
      <c r="N11437">
        <v>1969</v>
      </c>
      <c r="O11437">
        <v>0</v>
      </c>
    </row>
    <row r="11438" spans="1:15" x14ac:dyDescent="0.35">
      <c r="A11438">
        <v>972</v>
      </c>
      <c r="B11438" s="19">
        <v>43937.688467893517</v>
      </c>
      <c r="C11438" s="19">
        <v>43937.699728738429</v>
      </c>
      <c r="D11438">
        <v>2006</v>
      </c>
      <c r="E11438" t="s">
        <v>15</v>
      </c>
      <c r="F11438">
        <v>40.765909360000002</v>
      </c>
      <c r="G11438">
        <v>-73.976341509999997</v>
      </c>
      <c r="H11438">
        <v>368</v>
      </c>
      <c r="I11438" t="s">
        <v>258</v>
      </c>
      <c r="J11438">
        <v>40.730385990000002</v>
      </c>
      <c r="K11438">
        <v>-74.002149880000005</v>
      </c>
      <c r="L11438">
        <v>39338</v>
      </c>
      <c r="M11438" t="s">
        <v>17</v>
      </c>
      <c r="N11438">
        <v>1990</v>
      </c>
      <c r="O11438">
        <v>1</v>
      </c>
    </row>
    <row r="11439" spans="1:15" x14ac:dyDescent="0.35">
      <c r="A11439">
        <v>891</v>
      </c>
      <c r="B11439" s="19">
        <v>43937.690979502317</v>
      </c>
      <c r="C11439" s="19">
        <v>43937.701294421298</v>
      </c>
      <c r="D11439">
        <v>2006</v>
      </c>
      <c r="E11439" t="s">
        <v>15</v>
      </c>
      <c r="F11439">
        <v>40.765909360000002</v>
      </c>
      <c r="G11439">
        <v>-73.976341509999997</v>
      </c>
      <c r="H11439">
        <v>503</v>
      </c>
      <c r="I11439" t="s">
        <v>283</v>
      </c>
      <c r="J11439">
        <v>40.738274279999999</v>
      </c>
      <c r="K11439">
        <v>-73.987519680000005</v>
      </c>
      <c r="L11439">
        <v>32650</v>
      </c>
      <c r="M11439" t="s">
        <v>17</v>
      </c>
      <c r="N11439">
        <v>1984</v>
      </c>
      <c r="O11439">
        <v>1</v>
      </c>
    </row>
    <row r="11440" spans="1:15" x14ac:dyDescent="0.35">
      <c r="A11440">
        <v>390</v>
      </c>
      <c r="B11440" s="19">
        <v>43937.699950289352</v>
      </c>
      <c r="C11440" s="19">
        <v>43937.704474525461</v>
      </c>
      <c r="D11440">
        <v>2006</v>
      </c>
      <c r="E11440" t="s">
        <v>15</v>
      </c>
      <c r="F11440">
        <v>40.765909360000002</v>
      </c>
      <c r="G11440">
        <v>-73.976341509999997</v>
      </c>
      <c r="H11440">
        <v>367</v>
      </c>
      <c r="I11440" t="s">
        <v>531</v>
      </c>
      <c r="J11440">
        <v>40.758280650000003</v>
      </c>
      <c r="K11440">
        <v>-73.970694309999999</v>
      </c>
      <c r="L11440">
        <v>30649</v>
      </c>
      <c r="M11440" t="s">
        <v>17</v>
      </c>
      <c r="N11440">
        <v>1969</v>
      </c>
      <c r="O11440">
        <v>2</v>
      </c>
    </row>
    <row r="11441" spans="1:15" x14ac:dyDescent="0.35">
      <c r="A11441">
        <v>302</v>
      </c>
      <c r="B11441" s="19">
        <v>43937.701604652779</v>
      </c>
      <c r="C11441" s="19">
        <v>43937.705101956017</v>
      </c>
      <c r="D11441">
        <v>2006</v>
      </c>
      <c r="E11441" t="s">
        <v>15</v>
      </c>
      <c r="F11441">
        <v>40.765909360000002</v>
      </c>
      <c r="G11441">
        <v>-73.976341509999997</v>
      </c>
      <c r="H11441">
        <v>3139</v>
      </c>
      <c r="I11441" t="s">
        <v>52</v>
      </c>
      <c r="J11441">
        <v>40.771182875406581</v>
      </c>
      <c r="K11441">
        <v>-73.964094221591949</v>
      </c>
      <c r="L11441">
        <v>42923</v>
      </c>
      <c r="M11441" t="s">
        <v>17</v>
      </c>
      <c r="N11441">
        <v>1957</v>
      </c>
      <c r="O11441">
        <v>1</v>
      </c>
    </row>
    <row r="11442" spans="1:15" x14ac:dyDescent="0.35">
      <c r="A11442">
        <v>1101</v>
      </c>
      <c r="B11442" s="19">
        <v>43937.701736261573</v>
      </c>
      <c r="C11442" s="19">
        <v>43937.714479618058</v>
      </c>
      <c r="D11442">
        <v>2006</v>
      </c>
      <c r="E11442" t="s">
        <v>15</v>
      </c>
      <c r="F11442">
        <v>40.765909360000002</v>
      </c>
      <c r="G11442">
        <v>-73.976341509999997</v>
      </c>
      <c r="H11442">
        <v>3282</v>
      </c>
      <c r="I11442" t="s">
        <v>26</v>
      </c>
      <c r="J11442">
        <v>40.783070000000002</v>
      </c>
      <c r="K11442">
        <v>-73.959389999999999</v>
      </c>
      <c r="L11442">
        <v>31557</v>
      </c>
      <c r="M11442" t="s">
        <v>17</v>
      </c>
      <c r="N11442">
        <v>1972</v>
      </c>
      <c r="O11442">
        <v>1</v>
      </c>
    </row>
    <row r="11443" spans="1:15" x14ac:dyDescent="0.35">
      <c r="A11443">
        <v>1667</v>
      </c>
      <c r="B11443" s="19">
        <v>43937.70694877315</v>
      </c>
      <c r="C11443" s="19">
        <v>43937.726252291664</v>
      </c>
      <c r="D11443">
        <v>2006</v>
      </c>
      <c r="E11443" t="s">
        <v>15</v>
      </c>
      <c r="F11443">
        <v>40.765909360000002</v>
      </c>
      <c r="G11443">
        <v>-73.976341509999997</v>
      </c>
      <c r="H11443">
        <v>3143</v>
      </c>
      <c r="I11443" t="s">
        <v>20</v>
      </c>
      <c r="J11443">
        <v>40.776321421822708</v>
      </c>
      <c r="K11443">
        <v>-73.964273929595947</v>
      </c>
      <c r="L11443">
        <v>27427</v>
      </c>
      <c r="M11443" t="s">
        <v>17</v>
      </c>
      <c r="N11443">
        <v>1993</v>
      </c>
      <c r="O11443">
        <v>1</v>
      </c>
    </row>
    <row r="11444" spans="1:15" x14ac:dyDescent="0.35">
      <c r="A11444">
        <v>1651</v>
      </c>
      <c r="B11444" s="19">
        <v>43937.706981354168</v>
      </c>
      <c r="C11444" s="19">
        <v>43937.726090428238</v>
      </c>
      <c r="D11444">
        <v>2006</v>
      </c>
      <c r="E11444" t="s">
        <v>15</v>
      </c>
      <c r="F11444">
        <v>40.765909360000002</v>
      </c>
      <c r="G11444">
        <v>-73.976341509999997</v>
      </c>
      <c r="H11444">
        <v>3143</v>
      </c>
      <c r="I11444" t="s">
        <v>20</v>
      </c>
      <c r="J11444">
        <v>40.776321421822708</v>
      </c>
      <c r="K11444">
        <v>-73.964273929595947</v>
      </c>
      <c r="L11444">
        <v>31393</v>
      </c>
      <c r="M11444" t="s">
        <v>17</v>
      </c>
      <c r="N11444">
        <v>1991</v>
      </c>
      <c r="O11444">
        <v>1</v>
      </c>
    </row>
    <row r="11445" spans="1:15" x14ac:dyDescent="0.35">
      <c r="A11445">
        <v>1651</v>
      </c>
      <c r="B11445" s="19">
        <v>43937.707005810182</v>
      </c>
      <c r="C11445" s="19">
        <v>43937.726118472223</v>
      </c>
      <c r="D11445">
        <v>2006</v>
      </c>
      <c r="E11445" t="s">
        <v>15</v>
      </c>
      <c r="F11445">
        <v>40.765909360000002</v>
      </c>
      <c r="G11445">
        <v>-73.976341509999997</v>
      </c>
      <c r="H11445">
        <v>3143</v>
      </c>
      <c r="I11445" t="s">
        <v>20</v>
      </c>
      <c r="J11445">
        <v>40.776321421822708</v>
      </c>
      <c r="K11445">
        <v>-73.964273929595947</v>
      </c>
      <c r="L11445">
        <v>29152</v>
      </c>
      <c r="M11445" t="s">
        <v>17</v>
      </c>
      <c r="N11445">
        <v>1993</v>
      </c>
      <c r="O11445">
        <v>1</v>
      </c>
    </row>
    <row r="11446" spans="1:15" x14ac:dyDescent="0.35">
      <c r="A11446">
        <v>1673</v>
      </c>
      <c r="B11446" s="19">
        <v>43937.707051423611</v>
      </c>
      <c r="C11446" s="19">
        <v>43937.726422442131</v>
      </c>
      <c r="D11446">
        <v>2006</v>
      </c>
      <c r="E11446" t="s">
        <v>15</v>
      </c>
      <c r="F11446">
        <v>40.765909360000002</v>
      </c>
      <c r="G11446">
        <v>-73.976341509999997</v>
      </c>
      <c r="H11446">
        <v>3143</v>
      </c>
      <c r="I11446" t="s">
        <v>20</v>
      </c>
      <c r="J11446">
        <v>40.776321421822708</v>
      </c>
      <c r="K11446">
        <v>-73.964273929595947</v>
      </c>
      <c r="L11446">
        <v>32395</v>
      </c>
      <c r="M11446" t="s">
        <v>17</v>
      </c>
      <c r="N11446">
        <v>1993</v>
      </c>
      <c r="O11446">
        <v>1</v>
      </c>
    </row>
    <row r="11447" spans="1:15" x14ac:dyDescent="0.35">
      <c r="A11447">
        <v>115</v>
      </c>
      <c r="B11447" s="19">
        <v>43937.713446099537</v>
      </c>
      <c r="C11447" s="19">
        <v>43937.714780046299</v>
      </c>
      <c r="D11447">
        <v>2006</v>
      </c>
      <c r="E11447" t="s">
        <v>15</v>
      </c>
      <c r="F11447">
        <v>40.765909360000002</v>
      </c>
      <c r="G11447">
        <v>-73.976341509999997</v>
      </c>
      <c r="H11447">
        <v>3809</v>
      </c>
      <c r="I11447" t="s">
        <v>66</v>
      </c>
      <c r="J11447">
        <v>40.763188999999997</v>
      </c>
      <c r="K11447">
        <v>-73.978433999999993</v>
      </c>
      <c r="L11447">
        <v>39865</v>
      </c>
      <c r="M11447" t="s">
        <v>17</v>
      </c>
      <c r="N11447">
        <v>1967</v>
      </c>
      <c r="O11447">
        <v>1</v>
      </c>
    </row>
    <row r="11448" spans="1:15" x14ac:dyDescent="0.35">
      <c r="A11448">
        <v>139</v>
      </c>
      <c r="B11448" s="19">
        <v>43937.716291886572</v>
      </c>
      <c r="C11448" s="19">
        <v>43937.717910659725</v>
      </c>
      <c r="D11448">
        <v>2006</v>
      </c>
      <c r="E11448" t="s">
        <v>15</v>
      </c>
      <c r="F11448">
        <v>40.765909360000002</v>
      </c>
      <c r="G11448">
        <v>-73.976341509999997</v>
      </c>
      <c r="H11448">
        <v>3809</v>
      </c>
      <c r="I11448" t="s">
        <v>66</v>
      </c>
      <c r="J11448">
        <v>40.763188999999997</v>
      </c>
      <c r="K11448">
        <v>-73.978433999999993</v>
      </c>
      <c r="L11448">
        <v>39865</v>
      </c>
      <c r="M11448" t="s">
        <v>17</v>
      </c>
      <c r="N11448">
        <v>1967</v>
      </c>
      <c r="O11448">
        <v>1</v>
      </c>
    </row>
    <row r="11449" spans="1:15" x14ac:dyDescent="0.35">
      <c r="A11449">
        <v>108</v>
      </c>
      <c r="B11449" s="19">
        <v>43937.719238877318</v>
      </c>
      <c r="C11449" s="19">
        <v>43937.720495671296</v>
      </c>
      <c r="D11449">
        <v>2006</v>
      </c>
      <c r="E11449" t="s">
        <v>15</v>
      </c>
      <c r="F11449">
        <v>40.765909360000002</v>
      </c>
      <c r="G11449">
        <v>-73.976341509999997</v>
      </c>
      <c r="H11449">
        <v>3809</v>
      </c>
      <c r="I11449" t="s">
        <v>66</v>
      </c>
      <c r="J11449">
        <v>40.763188999999997</v>
      </c>
      <c r="K11449">
        <v>-73.978433999999993</v>
      </c>
      <c r="L11449">
        <v>39865</v>
      </c>
      <c r="M11449" t="s">
        <v>17</v>
      </c>
      <c r="N11449">
        <v>1967</v>
      </c>
      <c r="O11449">
        <v>1</v>
      </c>
    </row>
    <row r="11450" spans="1:15" x14ac:dyDescent="0.35">
      <c r="A11450">
        <v>280</v>
      </c>
      <c r="B11450" s="19">
        <v>43937.720349907409</v>
      </c>
      <c r="C11450" s="19">
        <v>43937.723598657409</v>
      </c>
      <c r="D11450">
        <v>2006</v>
      </c>
      <c r="E11450" t="s">
        <v>15</v>
      </c>
      <c r="F11450">
        <v>40.765909360000002</v>
      </c>
      <c r="G11450">
        <v>-73.976341509999997</v>
      </c>
      <c r="H11450">
        <v>3163</v>
      </c>
      <c r="I11450" t="s">
        <v>64</v>
      </c>
      <c r="J11450">
        <v>40.773406600000001</v>
      </c>
      <c r="K11450">
        <v>-73.977825420000002</v>
      </c>
      <c r="L11450">
        <v>41476</v>
      </c>
      <c r="M11450" t="s">
        <v>17</v>
      </c>
      <c r="N11450">
        <v>1987</v>
      </c>
      <c r="O11450">
        <v>1</v>
      </c>
    </row>
    <row r="11451" spans="1:15" x14ac:dyDescent="0.35">
      <c r="A11451">
        <v>100</v>
      </c>
      <c r="B11451" s="19">
        <v>43937.72195525463</v>
      </c>
      <c r="C11451" s="19">
        <v>43937.723112916668</v>
      </c>
      <c r="D11451">
        <v>2006</v>
      </c>
      <c r="E11451" t="s">
        <v>15</v>
      </c>
      <c r="F11451">
        <v>40.765909360000002</v>
      </c>
      <c r="G11451">
        <v>-73.976341509999997</v>
      </c>
      <c r="H11451">
        <v>3809</v>
      </c>
      <c r="I11451" t="s">
        <v>66</v>
      </c>
      <c r="J11451">
        <v>40.763188999999997</v>
      </c>
      <c r="K11451">
        <v>-73.978433999999993</v>
      </c>
      <c r="L11451">
        <v>39865</v>
      </c>
      <c r="M11451" t="s">
        <v>17</v>
      </c>
      <c r="N11451">
        <v>1967</v>
      </c>
      <c r="O11451">
        <v>1</v>
      </c>
    </row>
    <row r="11452" spans="1:15" x14ac:dyDescent="0.35">
      <c r="A11452">
        <v>139</v>
      </c>
      <c r="B11452" s="19">
        <v>43937.724387245369</v>
      </c>
      <c r="C11452" s="19">
        <v>43937.726007094905</v>
      </c>
      <c r="D11452">
        <v>2006</v>
      </c>
      <c r="E11452" t="s">
        <v>15</v>
      </c>
      <c r="F11452">
        <v>40.765909360000002</v>
      </c>
      <c r="G11452">
        <v>-73.976341509999997</v>
      </c>
      <c r="H11452">
        <v>3809</v>
      </c>
      <c r="I11452" t="s">
        <v>66</v>
      </c>
      <c r="J11452">
        <v>40.763188999999997</v>
      </c>
      <c r="K11452">
        <v>-73.978433999999993</v>
      </c>
      <c r="L11452">
        <v>39865</v>
      </c>
      <c r="M11452" t="s">
        <v>17</v>
      </c>
      <c r="N11452">
        <v>1967</v>
      </c>
      <c r="O11452">
        <v>1</v>
      </c>
    </row>
    <row r="11453" spans="1:15" x14ac:dyDescent="0.35">
      <c r="A11453">
        <v>1274</v>
      </c>
      <c r="B11453" s="19">
        <v>43937.725983657409</v>
      </c>
      <c r="C11453" s="19">
        <v>43937.74073002315</v>
      </c>
      <c r="D11453">
        <v>2006</v>
      </c>
      <c r="E11453" t="s">
        <v>15</v>
      </c>
      <c r="F11453">
        <v>40.765909360000002</v>
      </c>
      <c r="G11453">
        <v>-73.976341509999997</v>
      </c>
      <c r="H11453">
        <v>446</v>
      </c>
      <c r="I11453" t="s">
        <v>75</v>
      </c>
      <c r="J11453">
        <v>40.744876339999998</v>
      </c>
      <c r="K11453">
        <v>-73.995298849999998</v>
      </c>
      <c r="L11453">
        <v>19445</v>
      </c>
      <c r="M11453" t="s">
        <v>18</v>
      </c>
      <c r="N11453">
        <v>1988</v>
      </c>
      <c r="O11453">
        <v>2</v>
      </c>
    </row>
    <row r="11454" spans="1:15" x14ac:dyDescent="0.35">
      <c r="A11454">
        <v>110</v>
      </c>
      <c r="B11454" s="19">
        <v>43937.727239016203</v>
      </c>
      <c r="C11454" s="19">
        <v>43937.728523240738</v>
      </c>
      <c r="D11454">
        <v>2006</v>
      </c>
      <c r="E11454" t="s">
        <v>15</v>
      </c>
      <c r="F11454">
        <v>40.765909360000002</v>
      </c>
      <c r="G11454">
        <v>-73.976341509999997</v>
      </c>
      <c r="H11454">
        <v>3809</v>
      </c>
      <c r="I11454" t="s">
        <v>66</v>
      </c>
      <c r="J11454">
        <v>40.763188999999997</v>
      </c>
      <c r="K11454">
        <v>-73.978433999999993</v>
      </c>
      <c r="L11454">
        <v>39865</v>
      </c>
      <c r="M11454" t="s">
        <v>17</v>
      </c>
      <c r="N11454">
        <v>1967</v>
      </c>
      <c r="O11454">
        <v>1</v>
      </c>
    </row>
    <row r="11455" spans="1:15" x14ac:dyDescent="0.35">
      <c r="A11455">
        <v>303</v>
      </c>
      <c r="B11455" s="19">
        <v>43937.729753564818</v>
      </c>
      <c r="C11455" s="19">
        <v>43937.733261331021</v>
      </c>
      <c r="D11455">
        <v>2006</v>
      </c>
      <c r="E11455" t="s">
        <v>15</v>
      </c>
      <c r="F11455">
        <v>40.765909360000002</v>
      </c>
      <c r="G11455">
        <v>-73.976341509999997</v>
      </c>
      <c r="H11455">
        <v>3139</v>
      </c>
      <c r="I11455" t="s">
        <v>52</v>
      </c>
      <c r="J11455">
        <v>40.771182875406581</v>
      </c>
      <c r="K11455">
        <v>-73.964094221591949</v>
      </c>
      <c r="L11455">
        <v>42923</v>
      </c>
      <c r="M11455" t="s">
        <v>17</v>
      </c>
      <c r="N11455">
        <v>1957</v>
      </c>
      <c r="O11455">
        <v>1</v>
      </c>
    </row>
    <row r="11456" spans="1:15" x14ac:dyDescent="0.35">
      <c r="A11456">
        <v>134</v>
      </c>
      <c r="B11456" s="19">
        <v>43937.730138888888</v>
      </c>
      <c r="C11456" s="19">
        <v>43937.731697407406</v>
      </c>
      <c r="D11456">
        <v>2006</v>
      </c>
      <c r="E11456" t="s">
        <v>15</v>
      </c>
      <c r="F11456">
        <v>40.765909360000002</v>
      </c>
      <c r="G11456">
        <v>-73.976341509999997</v>
      </c>
      <c r="H11456">
        <v>3809</v>
      </c>
      <c r="I11456" t="s">
        <v>66</v>
      </c>
      <c r="J11456">
        <v>40.763188999999997</v>
      </c>
      <c r="K11456">
        <v>-73.978433999999993</v>
      </c>
      <c r="L11456">
        <v>39532</v>
      </c>
      <c r="M11456" t="s">
        <v>17</v>
      </c>
      <c r="N11456">
        <v>1967</v>
      </c>
      <c r="O11456">
        <v>1</v>
      </c>
    </row>
    <row r="11457" spans="1:15" x14ac:dyDescent="0.35">
      <c r="A11457">
        <v>4577</v>
      </c>
      <c r="B11457" s="19">
        <v>43937.732121203706</v>
      </c>
      <c r="C11457" s="19">
        <v>43937.785106759256</v>
      </c>
      <c r="D11457">
        <v>2006</v>
      </c>
      <c r="E11457" t="s">
        <v>15</v>
      </c>
      <c r="F11457">
        <v>40.765909360000002</v>
      </c>
      <c r="G11457">
        <v>-73.976341509999997</v>
      </c>
      <c r="H11457">
        <v>2006</v>
      </c>
      <c r="I11457" t="s">
        <v>15</v>
      </c>
      <c r="J11457">
        <v>40.765909360000002</v>
      </c>
      <c r="K11457">
        <v>-73.976341509999997</v>
      </c>
      <c r="L11457">
        <v>14854</v>
      </c>
      <c r="M11457" t="s">
        <v>18</v>
      </c>
      <c r="N11457">
        <v>1969</v>
      </c>
      <c r="O11457">
        <v>0</v>
      </c>
    </row>
    <row r="11458" spans="1:15" x14ac:dyDescent="0.35">
      <c r="A11458">
        <v>4587</v>
      </c>
      <c r="B11458" s="19">
        <v>43937.732210717593</v>
      </c>
      <c r="C11458" s="19">
        <v>43937.785304004632</v>
      </c>
      <c r="D11458">
        <v>2006</v>
      </c>
      <c r="E11458" t="s">
        <v>15</v>
      </c>
      <c r="F11458">
        <v>40.765909360000002</v>
      </c>
      <c r="G11458">
        <v>-73.976341509999997</v>
      </c>
      <c r="H11458">
        <v>2006</v>
      </c>
      <c r="I11458" t="s">
        <v>15</v>
      </c>
      <c r="J11458">
        <v>40.765909360000002</v>
      </c>
      <c r="K11458">
        <v>-73.976341509999997</v>
      </c>
      <c r="L11458">
        <v>16966</v>
      </c>
      <c r="M11458" t="s">
        <v>18</v>
      </c>
      <c r="N11458">
        <v>1969</v>
      </c>
      <c r="O11458">
        <v>0</v>
      </c>
    </row>
    <row r="11459" spans="1:15" x14ac:dyDescent="0.35">
      <c r="A11459">
        <v>141</v>
      </c>
      <c r="B11459" s="19">
        <v>43937.733278263891</v>
      </c>
      <c r="C11459" s="19">
        <v>43937.734916817128</v>
      </c>
      <c r="D11459">
        <v>2006</v>
      </c>
      <c r="E11459" t="s">
        <v>15</v>
      </c>
      <c r="F11459">
        <v>40.765909360000002</v>
      </c>
      <c r="G11459">
        <v>-73.976341509999997</v>
      </c>
      <c r="H11459">
        <v>3809</v>
      </c>
      <c r="I11459" t="s">
        <v>66</v>
      </c>
      <c r="J11459">
        <v>40.763188999999997</v>
      </c>
      <c r="K11459">
        <v>-73.978433999999993</v>
      </c>
      <c r="L11459">
        <v>34312</v>
      </c>
      <c r="M11459" t="s">
        <v>17</v>
      </c>
      <c r="N11459">
        <v>1967</v>
      </c>
      <c r="O11459">
        <v>1</v>
      </c>
    </row>
    <row r="11460" spans="1:15" x14ac:dyDescent="0.35">
      <c r="A11460">
        <v>121</v>
      </c>
      <c r="B11460" s="19">
        <v>43937.73649171296</v>
      </c>
      <c r="C11460" s="19">
        <v>43937.737903449073</v>
      </c>
      <c r="D11460">
        <v>2006</v>
      </c>
      <c r="E11460" t="s">
        <v>15</v>
      </c>
      <c r="F11460">
        <v>40.765909360000002</v>
      </c>
      <c r="G11460">
        <v>-73.976341509999997</v>
      </c>
      <c r="H11460">
        <v>3809</v>
      </c>
      <c r="I11460" t="s">
        <v>66</v>
      </c>
      <c r="J11460">
        <v>40.763188999999997</v>
      </c>
      <c r="K11460">
        <v>-73.978433999999993</v>
      </c>
      <c r="L11460">
        <v>31608</v>
      </c>
      <c r="M11460" t="s">
        <v>17</v>
      </c>
      <c r="N11460">
        <v>1967</v>
      </c>
      <c r="O11460">
        <v>1</v>
      </c>
    </row>
    <row r="11461" spans="1:15" x14ac:dyDescent="0.35">
      <c r="A11461">
        <v>131</v>
      </c>
      <c r="B11461" s="19">
        <v>43937.739186678242</v>
      </c>
      <c r="C11461" s="19">
        <v>43937.740711678241</v>
      </c>
      <c r="D11461">
        <v>2006</v>
      </c>
      <c r="E11461" t="s">
        <v>15</v>
      </c>
      <c r="F11461">
        <v>40.765909360000002</v>
      </c>
      <c r="G11461">
        <v>-73.976341509999997</v>
      </c>
      <c r="H11461">
        <v>3809</v>
      </c>
      <c r="I11461" t="s">
        <v>66</v>
      </c>
      <c r="J11461">
        <v>40.763188999999997</v>
      </c>
      <c r="K11461">
        <v>-73.978433999999993</v>
      </c>
      <c r="L11461">
        <v>31608</v>
      </c>
      <c r="M11461" t="s">
        <v>17</v>
      </c>
      <c r="N11461">
        <v>1967</v>
      </c>
      <c r="O11461">
        <v>1</v>
      </c>
    </row>
    <row r="11462" spans="1:15" x14ac:dyDescent="0.35">
      <c r="A11462">
        <v>131</v>
      </c>
      <c r="B11462" s="19">
        <v>43937.742856307872</v>
      </c>
      <c r="C11462" s="19">
        <v>43937.744379456017</v>
      </c>
      <c r="D11462">
        <v>2006</v>
      </c>
      <c r="E11462" t="s">
        <v>15</v>
      </c>
      <c r="F11462">
        <v>40.765909360000002</v>
      </c>
      <c r="G11462">
        <v>-73.976341509999997</v>
      </c>
      <c r="H11462">
        <v>3809</v>
      </c>
      <c r="I11462" t="s">
        <v>66</v>
      </c>
      <c r="J11462">
        <v>40.763188999999997</v>
      </c>
      <c r="K11462">
        <v>-73.978433999999993</v>
      </c>
      <c r="L11462">
        <v>31260</v>
      </c>
      <c r="M11462" t="s">
        <v>17</v>
      </c>
      <c r="N11462">
        <v>1967</v>
      </c>
      <c r="O11462">
        <v>1</v>
      </c>
    </row>
    <row r="11463" spans="1:15" x14ac:dyDescent="0.35">
      <c r="A11463">
        <v>2228</v>
      </c>
      <c r="B11463" s="19">
        <v>43937.744987500002</v>
      </c>
      <c r="C11463" s="19">
        <v>43937.770776550926</v>
      </c>
      <c r="D11463">
        <v>2006</v>
      </c>
      <c r="E11463" t="s">
        <v>15</v>
      </c>
      <c r="F11463">
        <v>40.765909360000002</v>
      </c>
      <c r="G11463">
        <v>-73.976341509999997</v>
      </c>
      <c r="H11463">
        <v>2006</v>
      </c>
      <c r="I11463" t="s">
        <v>15</v>
      </c>
      <c r="J11463">
        <v>40.765909360000002</v>
      </c>
      <c r="K11463">
        <v>-73.976341509999997</v>
      </c>
      <c r="L11463">
        <v>41763</v>
      </c>
      <c r="M11463" t="s">
        <v>18</v>
      </c>
      <c r="N11463">
        <v>1980</v>
      </c>
      <c r="O11463">
        <v>2</v>
      </c>
    </row>
    <row r="11464" spans="1:15" x14ac:dyDescent="0.35">
      <c r="A11464">
        <v>112</v>
      </c>
      <c r="B11464" s="19">
        <v>43937.746127430553</v>
      </c>
      <c r="C11464" s="19">
        <v>43937.747433900462</v>
      </c>
      <c r="D11464">
        <v>2006</v>
      </c>
      <c r="E11464" t="s">
        <v>15</v>
      </c>
      <c r="F11464">
        <v>40.765909360000002</v>
      </c>
      <c r="G11464">
        <v>-73.976341509999997</v>
      </c>
      <c r="H11464">
        <v>3809</v>
      </c>
      <c r="I11464" t="s">
        <v>66</v>
      </c>
      <c r="J11464">
        <v>40.763188999999997</v>
      </c>
      <c r="K11464">
        <v>-73.978433999999993</v>
      </c>
      <c r="L11464">
        <v>31260</v>
      </c>
      <c r="M11464" t="s">
        <v>17</v>
      </c>
      <c r="N11464">
        <v>1967</v>
      </c>
      <c r="O11464">
        <v>1</v>
      </c>
    </row>
    <row r="11465" spans="1:15" x14ac:dyDescent="0.35">
      <c r="A11465">
        <v>2281</v>
      </c>
      <c r="B11465" s="19">
        <v>43937.747008749997</v>
      </c>
      <c r="C11465" s="19">
        <v>43937.773419317127</v>
      </c>
      <c r="D11465">
        <v>2006</v>
      </c>
      <c r="E11465" t="s">
        <v>15</v>
      </c>
      <c r="F11465">
        <v>40.765909360000002</v>
      </c>
      <c r="G11465">
        <v>-73.976341509999997</v>
      </c>
      <c r="H11465">
        <v>387</v>
      </c>
      <c r="I11465" t="s">
        <v>315</v>
      </c>
      <c r="J11465">
        <v>40.71273266</v>
      </c>
      <c r="K11465">
        <v>-74.004607300000004</v>
      </c>
      <c r="L11465">
        <v>39566</v>
      </c>
      <c r="M11465" t="s">
        <v>18</v>
      </c>
      <c r="N11465">
        <v>1969</v>
      </c>
      <c r="O11465">
        <v>0</v>
      </c>
    </row>
    <row r="11466" spans="1:15" x14ac:dyDescent="0.35">
      <c r="A11466">
        <v>304</v>
      </c>
      <c r="B11466" s="19">
        <v>43937.74767193287</v>
      </c>
      <c r="C11466" s="19">
        <v>43937.751197766207</v>
      </c>
      <c r="D11466">
        <v>2006</v>
      </c>
      <c r="E11466" t="s">
        <v>15</v>
      </c>
      <c r="F11466">
        <v>40.765909360000002</v>
      </c>
      <c r="G11466">
        <v>-73.976341509999997</v>
      </c>
      <c r="H11466">
        <v>3809</v>
      </c>
      <c r="I11466" t="s">
        <v>66</v>
      </c>
      <c r="J11466">
        <v>40.763188999999997</v>
      </c>
      <c r="K11466">
        <v>-73.978433999999993</v>
      </c>
      <c r="L11466">
        <v>42890</v>
      </c>
      <c r="M11466" t="s">
        <v>17</v>
      </c>
      <c r="N11466">
        <v>2000</v>
      </c>
      <c r="O11466">
        <v>1</v>
      </c>
    </row>
    <row r="11467" spans="1:15" x14ac:dyDescent="0.35">
      <c r="A11467">
        <v>103</v>
      </c>
      <c r="B11467" s="19">
        <v>43937.749134861115</v>
      </c>
      <c r="C11467" s="19">
        <v>43937.75033260417</v>
      </c>
      <c r="D11467">
        <v>2006</v>
      </c>
      <c r="E11467" t="s">
        <v>15</v>
      </c>
      <c r="F11467">
        <v>40.765909360000002</v>
      </c>
      <c r="G11467">
        <v>-73.976341509999997</v>
      </c>
      <c r="H11467">
        <v>3809</v>
      </c>
      <c r="I11467" t="s">
        <v>66</v>
      </c>
      <c r="J11467">
        <v>40.763188999999997</v>
      </c>
      <c r="K11467">
        <v>-73.978433999999993</v>
      </c>
      <c r="L11467">
        <v>31260</v>
      </c>
      <c r="M11467" t="s">
        <v>17</v>
      </c>
      <c r="N11467">
        <v>1967</v>
      </c>
      <c r="O11467">
        <v>1</v>
      </c>
    </row>
    <row r="11468" spans="1:15" x14ac:dyDescent="0.35">
      <c r="A11468">
        <v>148</v>
      </c>
      <c r="B11468" s="19">
        <v>43937.752016631945</v>
      </c>
      <c r="C11468" s="19">
        <v>43937.753738495368</v>
      </c>
      <c r="D11468">
        <v>2006</v>
      </c>
      <c r="E11468" t="s">
        <v>15</v>
      </c>
      <c r="F11468">
        <v>40.765909360000002</v>
      </c>
      <c r="G11468">
        <v>-73.976341509999997</v>
      </c>
      <c r="H11468">
        <v>3809</v>
      </c>
      <c r="I11468" t="s">
        <v>66</v>
      </c>
      <c r="J11468">
        <v>40.763188999999997</v>
      </c>
      <c r="K11468">
        <v>-73.978433999999993</v>
      </c>
      <c r="L11468">
        <v>31260</v>
      </c>
      <c r="M11468" t="s">
        <v>17</v>
      </c>
      <c r="N11468">
        <v>1967</v>
      </c>
      <c r="O11468">
        <v>1</v>
      </c>
    </row>
    <row r="11469" spans="1:15" x14ac:dyDescent="0.35">
      <c r="A11469">
        <v>283</v>
      </c>
      <c r="B11469" s="19">
        <v>43937.753164988426</v>
      </c>
      <c r="C11469" s="19">
        <v>43937.756446157407</v>
      </c>
      <c r="D11469">
        <v>2006</v>
      </c>
      <c r="E11469" t="s">
        <v>15</v>
      </c>
      <c r="F11469">
        <v>40.765909360000002</v>
      </c>
      <c r="G11469">
        <v>-73.976341509999997</v>
      </c>
      <c r="H11469">
        <v>3809</v>
      </c>
      <c r="I11469" t="s">
        <v>66</v>
      </c>
      <c r="J11469">
        <v>40.763188999999997</v>
      </c>
      <c r="K11469">
        <v>-73.978433999999993</v>
      </c>
      <c r="L11469">
        <v>42890</v>
      </c>
      <c r="M11469" t="s">
        <v>17</v>
      </c>
      <c r="N11469">
        <v>2000</v>
      </c>
      <c r="O11469">
        <v>1</v>
      </c>
    </row>
    <row r="11470" spans="1:15" x14ac:dyDescent="0.35">
      <c r="A11470">
        <v>197</v>
      </c>
      <c r="B11470" s="19">
        <v>43937.755203449073</v>
      </c>
      <c r="C11470" s="19">
        <v>43937.757488819443</v>
      </c>
      <c r="D11470">
        <v>2006</v>
      </c>
      <c r="E11470" t="s">
        <v>15</v>
      </c>
      <c r="F11470">
        <v>40.765909360000002</v>
      </c>
      <c r="G11470">
        <v>-73.976341509999997</v>
      </c>
      <c r="H11470">
        <v>3809</v>
      </c>
      <c r="I11470" t="s">
        <v>66</v>
      </c>
      <c r="J11470">
        <v>40.763188999999997</v>
      </c>
      <c r="K11470">
        <v>-73.978433999999993</v>
      </c>
      <c r="L11470">
        <v>31260</v>
      </c>
      <c r="M11470" t="s">
        <v>17</v>
      </c>
      <c r="N11470">
        <v>1967</v>
      </c>
      <c r="O11470">
        <v>1</v>
      </c>
    </row>
    <row r="11471" spans="1:15" x14ac:dyDescent="0.35">
      <c r="A11471">
        <v>156</v>
      </c>
      <c r="B11471" s="19">
        <v>43937.758611770834</v>
      </c>
      <c r="C11471" s="19">
        <v>43937.760427997688</v>
      </c>
      <c r="D11471">
        <v>2006</v>
      </c>
      <c r="E11471" t="s">
        <v>15</v>
      </c>
      <c r="F11471">
        <v>40.765909360000002</v>
      </c>
      <c r="G11471">
        <v>-73.976341509999997</v>
      </c>
      <c r="H11471">
        <v>3809</v>
      </c>
      <c r="I11471" t="s">
        <v>66</v>
      </c>
      <c r="J11471">
        <v>40.763188999999997</v>
      </c>
      <c r="K11471">
        <v>-73.978433999999993</v>
      </c>
      <c r="L11471">
        <v>31260</v>
      </c>
      <c r="M11471" t="s">
        <v>17</v>
      </c>
      <c r="N11471">
        <v>1967</v>
      </c>
      <c r="O11471">
        <v>1</v>
      </c>
    </row>
    <row r="11472" spans="1:15" x14ac:dyDescent="0.35">
      <c r="A11472">
        <v>99</v>
      </c>
      <c r="B11472" s="19">
        <v>43937.761643032405</v>
      </c>
      <c r="C11472" s="19">
        <v>43937.762794571761</v>
      </c>
      <c r="D11472">
        <v>2006</v>
      </c>
      <c r="E11472" t="s">
        <v>15</v>
      </c>
      <c r="F11472">
        <v>40.765909360000002</v>
      </c>
      <c r="G11472">
        <v>-73.976341509999997</v>
      </c>
      <c r="H11472">
        <v>3809</v>
      </c>
      <c r="I11472" t="s">
        <v>66</v>
      </c>
      <c r="J11472">
        <v>40.763188999999997</v>
      </c>
      <c r="K11472">
        <v>-73.978433999999993</v>
      </c>
      <c r="L11472">
        <v>31260</v>
      </c>
      <c r="M11472" t="s">
        <v>17</v>
      </c>
      <c r="N11472">
        <v>1967</v>
      </c>
      <c r="O11472">
        <v>1</v>
      </c>
    </row>
    <row r="11473" spans="1:15" x14ac:dyDescent="0.35">
      <c r="A11473">
        <v>140</v>
      </c>
      <c r="B11473" s="19">
        <v>43937.764052789353</v>
      </c>
      <c r="C11473" s="19">
        <v>43937.765684317128</v>
      </c>
      <c r="D11473">
        <v>2006</v>
      </c>
      <c r="E11473" t="s">
        <v>15</v>
      </c>
      <c r="F11473">
        <v>40.765909360000002</v>
      </c>
      <c r="G11473">
        <v>-73.976341509999997</v>
      </c>
      <c r="H11473">
        <v>3809</v>
      </c>
      <c r="I11473" t="s">
        <v>66</v>
      </c>
      <c r="J11473">
        <v>40.763188999999997</v>
      </c>
      <c r="K11473">
        <v>-73.978433999999993</v>
      </c>
      <c r="L11473">
        <v>31260</v>
      </c>
      <c r="M11473" t="s">
        <v>17</v>
      </c>
      <c r="N11473">
        <v>1967</v>
      </c>
      <c r="O11473">
        <v>1</v>
      </c>
    </row>
    <row r="11474" spans="1:15" x14ac:dyDescent="0.35">
      <c r="A11474">
        <v>1980</v>
      </c>
      <c r="B11474" s="19">
        <v>43937.765468449077</v>
      </c>
      <c r="C11474" s="19">
        <v>43937.788395428244</v>
      </c>
      <c r="D11474">
        <v>2006</v>
      </c>
      <c r="E11474" t="s">
        <v>15</v>
      </c>
      <c r="F11474">
        <v>40.765909360000002</v>
      </c>
      <c r="G11474">
        <v>-73.976341509999997</v>
      </c>
      <c r="H11474">
        <v>380</v>
      </c>
      <c r="I11474" t="s">
        <v>323</v>
      </c>
      <c r="J11474">
        <v>40.734011430000002</v>
      </c>
      <c r="K11474">
        <v>-74.00293877</v>
      </c>
      <c r="L11474">
        <v>38159</v>
      </c>
      <c r="M11474" t="s">
        <v>17</v>
      </c>
      <c r="N11474">
        <v>1963</v>
      </c>
      <c r="O11474">
        <v>1</v>
      </c>
    </row>
    <row r="11475" spans="1:15" x14ac:dyDescent="0.35">
      <c r="A11475">
        <v>466</v>
      </c>
      <c r="B11475" s="19">
        <v>43937.76571699074</v>
      </c>
      <c r="C11475" s="19">
        <v>43937.771117291668</v>
      </c>
      <c r="D11475">
        <v>2006</v>
      </c>
      <c r="E11475" t="s">
        <v>15</v>
      </c>
      <c r="F11475">
        <v>40.765909360000002</v>
      </c>
      <c r="G11475">
        <v>-73.976341509999997</v>
      </c>
      <c r="H11475">
        <v>3163</v>
      </c>
      <c r="I11475" t="s">
        <v>64</v>
      </c>
      <c r="J11475">
        <v>40.773406600000001</v>
      </c>
      <c r="K11475">
        <v>-73.977825420000002</v>
      </c>
      <c r="L11475">
        <v>39532</v>
      </c>
      <c r="M11475" t="s">
        <v>17</v>
      </c>
      <c r="N11475">
        <v>1963</v>
      </c>
      <c r="O11475">
        <v>1</v>
      </c>
    </row>
    <row r="11476" spans="1:15" x14ac:dyDescent="0.35">
      <c r="A11476">
        <v>877</v>
      </c>
      <c r="B11476" s="19">
        <v>43937.766465613429</v>
      </c>
      <c r="C11476" s="19">
        <v>43937.776618414355</v>
      </c>
      <c r="D11476">
        <v>2006</v>
      </c>
      <c r="E11476" t="s">
        <v>15</v>
      </c>
      <c r="F11476">
        <v>40.765909360000002</v>
      </c>
      <c r="G11476">
        <v>-73.976341509999997</v>
      </c>
      <c r="H11476">
        <v>540</v>
      </c>
      <c r="I11476" t="s">
        <v>41</v>
      </c>
      <c r="J11476">
        <v>40.743115553764859</v>
      </c>
      <c r="K11476">
        <v>-73.982153534889221</v>
      </c>
      <c r="L11476">
        <v>14733</v>
      </c>
      <c r="M11476" t="s">
        <v>17</v>
      </c>
      <c r="N11476">
        <v>1992</v>
      </c>
      <c r="O11476">
        <v>1</v>
      </c>
    </row>
    <row r="11477" spans="1:15" x14ac:dyDescent="0.35">
      <c r="A11477">
        <v>198</v>
      </c>
      <c r="B11477" s="19">
        <v>43937.766962268521</v>
      </c>
      <c r="C11477" s="19">
        <v>43937.769265185183</v>
      </c>
      <c r="D11477">
        <v>2006</v>
      </c>
      <c r="E11477" t="s">
        <v>15</v>
      </c>
      <c r="F11477">
        <v>40.765909360000002</v>
      </c>
      <c r="G11477">
        <v>-73.976341509999997</v>
      </c>
      <c r="H11477">
        <v>3809</v>
      </c>
      <c r="I11477" t="s">
        <v>66</v>
      </c>
      <c r="J11477">
        <v>40.763188999999997</v>
      </c>
      <c r="K11477">
        <v>-73.978433999999993</v>
      </c>
      <c r="L11477">
        <v>31260</v>
      </c>
      <c r="M11477" t="s">
        <v>17</v>
      </c>
      <c r="N11477">
        <v>1967</v>
      </c>
      <c r="O11477">
        <v>1</v>
      </c>
    </row>
    <row r="11478" spans="1:15" x14ac:dyDescent="0.35">
      <c r="A11478">
        <v>2675</v>
      </c>
      <c r="B11478" s="19">
        <v>43937.768456469908</v>
      </c>
      <c r="C11478" s="19">
        <v>43937.799425277779</v>
      </c>
      <c r="D11478">
        <v>2006</v>
      </c>
      <c r="E11478" t="s">
        <v>15</v>
      </c>
      <c r="F11478">
        <v>40.765909360000002</v>
      </c>
      <c r="G11478">
        <v>-73.976341509999997</v>
      </c>
      <c r="H11478">
        <v>3160</v>
      </c>
      <c r="I11478" t="s">
        <v>24</v>
      </c>
      <c r="J11478">
        <v>40.77896784</v>
      </c>
      <c r="K11478">
        <v>-73.973747369999998</v>
      </c>
      <c r="L11478">
        <v>43632</v>
      </c>
      <c r="M11478" t="s">
        <v>17</v>
      </c>
      <c r="N11478">
        <v>1994</v>
      </c>
      <c r="O11478">
        <v>0</v>
      </c>
    </row>
    <row r="11479" spans="1:15" x14ac:dyDescent="0.35">
      <c r="A11479">
        <v>2680</v>
      </c>
      <c r="B11479" s="19">
        <v>43937.76855202546</v>
      </c>
      <c r="C11479" s="19">
        <v>43937.799573414355</v>
      </c>
      <c r="D11479">
        <v>2006</v>
      </c>
      <c r="E11479" t="s">
        <v>15</v>
      </c>
      <c r="F11479">
        <v>40.765909360000002</v>
      </c>
      <c r="G11479">
        <v>-73.976341509999997</v>
      </c>
      <c r="H11479">
        <v>3160</v>
      </c>
      <c r="I11479" t="s">
        <v>24</v>
      </c>
      <c r="J11479">
        <v>40.77896784</v>
      </c>
      <c r="K11479">
        <v>-73.973747369999998</v>
      </c>
      <c r="L11479">
        <v>39795</v>
      </c>
      <c r="M11479" t="s">
        <v>17</v>
      </c>
      <c r="N11479">
        <v>1994</v>
      </c>
      <c r="O11479">
        <v>0</v>
      </c>
    </row>
    <row r="11480" spans="1:15" x14ac:dyDescent="0.35">
      <c r="A11480">
        <v>570</v>
      </c>
      <c r="B11480" s="19">
        <v>43937.769473067128</v>
      </c>
      <c r="C11480" s="19">
        <v>43937.776080995369</v>
      </c>
      <c r="D11480">
        <v>2006</v>
      </c>
      <c r="E11480" t="s">
        <v>15</v>
      </c>
      <c r="F11480">
        <v>40.765909360000002</v>
      </c>
      <c r="G11480">
        <v>-73.976341509999997</v>
      </c>
      <c r="H11480">
        <v>3164</v>
      </c>
      <c r="I11480" t="s">
        <v>49</v>
      </c>
      <c r="J11480">
        <v>40.777057499999998</v>
      </c>
      <c r="K11480">
        <v>-73.978984749999995</v>
      </c>
      <c r="L11480">
        <v>14828</v>
      </c>
      <c r="M11480" t="s">
        <v>17</v>
      </c>
      <c r="N11480">
        <v>1973</v>
      </c>
      <c r="O11480">
        <v>1</v>
      </c>
    </row>
    <row r="11481" spans="1:15" x14ac:dyDescent="0.35">
      <c r="A11481">
        <v>1238</v>
      </c>
      <c r="B11481" s="19">
        <v>43937.769551041667</v>
      </c>
      <c r="C11481" s="19">
        <v>43937.78388052083</v>
      </c>
      <c r="D11481">
        <v>2006</v>
      </c>
      <c r="E11481" t="s">
        <v>15</v>
      </c>
      <c r="F11481">
        <v>40.765909360000002</v>
      </c>
      <c r="G11481">
        <v>-73.976341509999997</v>
      </c>
      <c r="H11481">
        <v>3390</v>
      </c>
      <c r="I11481" t="s">
        <v>137</v>
      </c>
      <c r="J11481">
        <v>40.793296679999997</v>
      </c>
      <c r="K11481">
        <v>-73.943208299999995</v>
      </c>
      <c r="L11481">
        <v>41038</v>
      </c>
      <c r="M11481" t="s">
        <v>17</v>
      </c>
      <c r="N11481">
        <v>1976</v>
      </c>
      <c r="O11481">
        <v>1</v>
      </c>
    </row>
    <row r="11482" spans="1:15" x14ac:dyDescent="0.35">
      <c r="A11482">
        <v>2171</v>
      </c>
      <c r="B11482" s="19">
        <v>43937.772337499999</v>
      </c>
      <c r="C11482" s="19">
        <v>43937.79746681713</v>
      </c>
      <c r="D11482">
        <v>2006</v>
      </c>
      <c r="E11482" t="s">
        <v>15</v>
      </c>
      <c r="F11482">
        <v>40.765909360000002</v>
      </c>
      <c r="G11482">
        <v>-73.976341509999997</v>
      </c>
      <c r="H11482">
        <v>2006</v>
      </c>
      <c r="I11482" t="s">
        <v>15</v>
      </c>
      <c r="J11482">
        <v>40.765909360000002</v>
      </c>
      <c r="K11482">
        <v>-73.976341509999997</v>
      </c>
      <c r="L11482">
        <v>43750</v>
      </c>
      <c r="M11482" t="s">
        <v>18</v>
      </c>
      <c r="N11482">
        <v>1977</v>
      </c>
      <c r="O11482">
        <v>2</v>
      </c>
    </row>
    <row r="11483" spans="1:15" x14ac:dyDescent="0.35">
      <c r="A11483">
        <v>2159</v>
      </c>
      <c r="B11483" s="19">
        <v>43937.772444699076</v>
      </c>
      <c r="C11483" s="19">
        <v>43937.797438761576</v>
      </c>
      <c r="D11483">
        <v>2006</v>
      </c>
      <c r="E11483" t="s">
        <v>15</v>
      </c>
      <c r="F11483">
        <v>40.765909360000002</v>
      </c>
      <c r="G11483">
        <v>-73.976341509999997</v>
      </c>
      <c r="H11483">
        <v>2006</v>
      </c>
      <c r="I11483" t="s">
        <v>15</v>
      </c>
      <c r="J11483">
        <v>40.765909360000002</v>
      </c>
      <c r="K11483">
        <v>-73.976341509999997</v>
      </c>
      <c r="L11483">
        <v>41745</v>
      </c>
      <c r="M11483" t="s">
        <v>17</v>
      </c>
      <c r="N11483">
        <v>1982</v>
      </c>
      <c r="O11483">
        <v>1</v>
      </c>
    </row>
    <row r="11484" spans="1:15" x14ac:dyDescent="0.35">
      <c r="A11484">
        <v>1132</v>
      </c>
      <c r="B11484" s="19">
        <v>43937.797928761574</v>
      </c>
      <c r="C11484" s="19">
        <v>43937.81103542824</v>
      </c>
      <c r="D11484">
        <v>2006</v>
      </c>
      <c r="E11484" t="s">
        <v>15</v>
      </c>
      <c r="F11484">
        <v>40.765909360000002</v>
      </c>
      <c r="G11484">
        <v>-73.976341509999997</v>
      </c>
      <c r="H11484">
        <v>442</v>
      </c>
      <c r="I11484" t="s">
        <v>248</v>
      </c>
      <c r="J11484">
        <v>40.746647000000003</v>
      </c>
      <c r="K11484">
        <v>-73.993915000000001</v>
      </c>
      <c r="L11484">
        <v>43750</v>
      </c>
      <c r="M11484" t="s">
        <v>18</v>
      </c>
      <c r="N11484">
        <v>1977</v>
      </c>
      <c r="O11484">
        <v>2</v>
      </c>
    </row>
    <row r="11485" spans="1:15" x14ac:dyDescent="0.35">
      <c r="A11485">
        <v>1392</v>
      </c>
      <c r="B11485" s="19">
        <v>43937.797930601853</v>
      </c>
      <c r="C11485" s="19">
        <v>43937.814050949077</v>
      </c>
      <c r="D11485">
        <v>2006</v>
      </c>
      <c r="E11485" t="s">
        <v>15</v>
      </c>
      <c r="F11485">
        <v>40.765909360000002</v>
      </c>
      <c r="G11485">
        <v>-73.976341509999997</v>
      </c>
      <c r="H11485">
        <v>3244</v>
      </c>
      <c r="I11485" t="s">
        <v>331</v>
      </c>
      <c r="J11485">
        <v>40.73143724085228</v>
      </c>
      <c r="K11485">
        <v>-73.994903415441513</v>
      </c>
      <c r="L11485">
        <v>41745</v>
      </c>
      <c r="M11485" t="s">
        <v>17</v>
      </c>
      <c r="N11485">
        <v>1982</v>
      </c>
      <c r="O11485">
        <v>1</v>
      </c>
    </row>
    <row r="11486" spans="1:15" x14ac:dyDescent="0.35">
      <c r="A11486">
        <v>1751</v>
      </c>
      <c r="B11486" s="19">
        <v>43937.802306990743</v>
      </c>
      <c r="C11486" s="19">
        <v>43937.822578101855</v>
      </c>
      <c r="D11486">
        <v>2006</v>
      </c>
      <c r="E11486" t="s">
        <v>15</v>
      </c>
      <c r="F11486">
        <v>40.765909360000002</v>
      </c>
      <c r="G11486">
        <v>-73.976341509999997</v>
      </c>
      <c r="H11486">
        <v>3301</v>
      </c>
      <c r="I11486" t="s">
        <v>126</v>
      </c>
      <c r="J11486">
        <v>40.791955700000003</v>
      </c>
      <c r="K11486">
        <v>-73.968086999999997</v>
      </c>
      <c r="L11486">
        <v>16239</v>
      </c>
      <c r="M11486" t="s">
        <v>17</v>
      </c>
      <c r="N11486">
        <v>2003</v>
      </c>
      <c r="O11486">
        <v>1</v>
      </c>
    </row>
    <row r="11487" spans="1:15" x14ac:dyDescent="0.35">
      <c r="A11487">
        <v>1036</v>
      </c>
      <c r="B11487" s="19">
        <v>43937.806855636576</v>
      </c>
      <c r="C11487" s="19">
        <v>43937.818852094904</v>
      </c>
      <c r="D11487">
        <v>2006</v>
      </c>
      <c r="E11487" t="s">
        <v>15</v>
      </c>
      <c r="F11487">
        <v>40.765909360000002</v>
      </c>
      <c r="G11487">
        <v>-73.976341509999997</v>
      </c>
      <c r="H11487">
        <v>3282</v>
      </c>
      <c r="I11487" t="s">
        <v>26</v>
      </c>
      <c r="J11487">
        <v>40.783070000000002</v>
      </c>
      <c r="K11487">
        <v>-73.959389999999999</v>
      </c>
      <c r="L11487">
        <v>16407</v>
      </c>
      <c r="M11487" t="s">
        <v>18</v>
      </c>
      <c r="N11487">
        <v>1969</v>
      </c>
      <c r="O11487">
        <v>0</v>
      </c>
    </row>
    <row r="11488" spans="1:15" x14ac:dyDescent="0.35">
      <c r="A11488">
        <v>1611</v>
      </c>
      <c r="B11488" s="19">
        <v>43937.831454525462</v>
      </c>
      <c r="C11488" s="19">
        <v>43937.85010369213</v>
      </c>
      <c r="D11488">
        <v>2006</v>
      </c>
      <c r="E11488" t="s">
        <v>15</v>
      </c>
      <c r="F11488">
        <v>40.765909360000002</v>
      </c>
      <c r="G11488">
        <v>-73.976341509999997</v>
      </c>
      <c r="H11488">
        <v>504</v>
      </c>
      <c r="I11488" t="s">
        <v>433</v>
      </c>
      <c r="J11488">
        <v>40.732218529999997</v>
      </c>
      <c r="K11488">
        <v>-73.981655570000001</v>
      </c>
      <c r="L11488">
        <v>43727</v>
      </c>
      <c r="M11488" t="s">
        <v>17</v>
      </c>
      <c r="N11488">
        <v>1983</v>
      </c>
      <c r="O11488">
        <v>1</v>
      </c>
    </row>
    <row r="11489" spans="1:15" x14ac:dyDescent="0.35">
      <c r="A11489">
        <v>1878</v>
      </c>
      <c r="B11489" s="19">
        <v>43937.831497916668</v>
      </c>
      <c r="C11489" s="19">
        <v>43937.853240150464</v>
      </c>
      <c r="D11489">
        <v>2006</v>
      </c>
      <c r="E11489" t="s">
        <v>15</v>
      </c>
      <c r="F11489">
        <v>40.765909360000002</v>
      </c>
      <c r="G11489">
        <v>-73.976341509999997</v>
      </c>
      <c r="H11489">
        <v>394</v>
      </c>
      <c r="I11489" t="s">
        <v>413</v>
      </c>
      <c r="J11489">
        <v>40.725213109999999</v>
      </c>
      <c r="K11489">
        <v>-73.977687520000003</v>
      </c>
      <c r="L11489">
        <v>43876</v>
      </c>
      <c r="M11489" t="s">
        <v>17</v>
      </c>
      <c r="N11489">
        <v>1986</v>
      </c>
      <c r="O11489">
        <v>2</v>
      </c>
    </row>
    <row r="11490" spans="1:15" x14ac:dyDescent="0.35">
      <c r="A11490">
        <v>1755</v>
      </c>
      <c r="B11490" s="19">
        <v>43937.83186085648</v>
      </c>
      <c r="C11490" s="19">
        <v>43937.852179918984</v>
      </c>
      <c r="D11490">
        <v>2006</v>
      </c>
      <c r="E11490" t="s">
        <v>15</v>
      </c>
      <c r="F11490">
        <v>40.765909360000002</v>
      </c>
      <c r="G11490">
        <v>-73.976341509999997</v>
      </c>
      <c r="H11490">
        <v>3736</v>
      </c>
      <c r="I11490" t="s">
        <v>930</v>
      </c>
      <c r="J11490">
        <v>40.727243000000001</v>
      </c>
      <c r="K11490">
        <v>-73.976831000000004</v>
      </c>
      <c r="L11490">
        <v>43175</v>
      </c>
      <c r="M11490" t="s">
        <v>18</v>
      </c>
      <c r="N11490">
        <v>1989</v>
      </c>
      <c r="O11490">
        <v>1</v>
      </c>
    </row>
    <row r="11491" spans="1:15" x14ac:dyDescent="0.35">
      <c r="A11491">
        <v>692</v>
      </c>
      <c r="B11491" s="19">
        <v>43937.834575497684</v>
      </c>
      <c r="C11491" s="19">
        <v>43937.84259565972</v>
      </c>
      <c r="D11491">
        <v>2006</v>
      </c>
      <c r="E11491" t="s">
        <v>15</v>
      </c>
      <c r="F11491">
        <v>40.765909360000002</v>
      </c>
      <c r="G11491">
        <v>-73.976341509999997</v>
      </c>
      <c r="H11491">
        <v>167</v>
      </c>
      <c r="I11491" t="s">
        <v>205</v>
      </c>
      <c r="J11491">
        <v>40.748900599999999</v>
      </c>
      <c r="K11491">
        <v>-73.976048820000003</v>
      </c>
      <c r="L11491">
        <v>41499</v>
      </c>
      <c r="M11491" t="s">
        <v>18</v>
      </c>
      <c r="N11491">
        <v>1969</v>
      </c>
      <c r="O11491">
        <v>0</v>
      </c>
    </row>
    <row r="11492" spans="1:15" x14ac:dyDescent="0.35">
      <c r="A11492">
        <v>1391</v>
      </c>
      <c r="B11492" s="19">
        <v>43937.834807071762</v>
      </c>
      <c r="C11492" s="19">
        <v>43937.850912939815</v>
      </c>
      <c r="D11492">
        <v>2006</v>
      </c>
      <c r="E11492" t="s">
        <v>15</v>
      </c>
      <c r="F11492">
        <v>40.765909360000002</v>
      </c>
      <c r="G11492">
        <v>-73.976341509999997</v>
      </c>
      <c r="H11492">
        <v>3563</v>
      </c>
      <c r="I11492" t="s">
        <v>931</v>
      </c>
      <c r="J11492">
        <v>40.757185999999997</v>
      </c>
      <c r="K11492">
        <v>-73.932719000000006</v>
      </c>
      <c r="L11492">
        <v>14854</v>
      </c>
      <c r="M11492" t="s">
        <v>18</v>
      </c>
      <c r="N11492">
        <v>1972</v>
      </c>
      <c r="O11492">
        <v>1</v>
      </c>
    </row>
    <row r="11493" spans="1:15" x14ac:dyDescent="0.35">
      <c r="A11493">
        <v>1562</v>
      </c>
      <c r="B11493" s="19">
        <v>43937.853283240744</v>
      </c>
      <c r="C11493" s="19">
        <v>43937.871365347222</v>
      </c>
      <c r="D11493">
        <v>2006</v>
      </c>
      <c r="E11493" t="s">
        <v>15</v>
      </c>
      <c r="F11493">
        <v>40.765909360000002</v>
      </c>
      <c r="G11493">
        <v>-73.976341509999997</v>
      </c>
      <c r="H11493">
        <v>3538</v>
      </c>
      <c r="I11493" t="s">
        <v>182</v>
      </c>
      <c r="J11493">
        <v>40.802692</v>
      </c>
      <c r="K11493">
        <v>-73.962950000000006</v>
      </c>
      <c r="L11493">
        <v>16966</v>
      </c>
      <c r="M11493" t="s">
        <v>17</v>
      </c>
      <c r="N11493">
        <v>1993</v>
      </c>
      <c r="O11493">
        <v>1</v>
      </c>
    </row>
    <row r="11494" spans="1:15" x14ac:dyDescent="0.35">
      <c r="A11494">
        <v>629</v>
      </c>
      <c r="B11494" s="19">
        <v>43937.934127083332</v>
      </c>
      <c r="C11494" s="19">
        <v>43937.941414652778</v>
      </c>
      <c r="D11494">
        <v>2006</v>
      </c>
      <c r="E11494" t="s">
        <v>15</v>
      </c>
      <c r="F11494">
        <v>40.765909360000002</v>
      </c>
      <c r="G11494">
        <v>-73.976341509999997</v>
      </c>
      <c r="H11494">
        <v>3725</v>
      </c>
      <c r="I11494" t="s">
        <v>229</v>
      </c>
      <c r="J11494">
        <v>40.768762029309599</v>
      </c>
      <c r="K11494">
        <v>-73.958407938480377</v>
      </c>
      <c r="L11494">
        <v>33022</v>
      </c>
      <c r="M11494" t="s">
        <v>17</v>
      </c>
      <c r="N11494">
        <v>1976</v>
      </c>
      <c r="O11494">
        <v>1</v>
      </c>
    </row>
    <row r="11495" spans="1:15" x14ac:dyDescent="0.35">
      <c r="A11495">
        <v>660</v>
      </c>
      <c r="B11495" s="19">
        <v>43938.355018449074</v>
      </c>
      <c r="C11495" s="19">
        <v>43938.36265988426</v>
      </c>
      <c r="D11495">
        <v>2006</v>
      </c>
      <c r="E11495" t="s">
        <v>15</v>
      </c>
      <c r="F11495">
        <v>40.765909360000002</v>
      </c>
      <c r="G11495">
        <v>-73.976341509999997</v>
      </c>
      <c r="H11495">
        <v>3362</v>
      </c>
      <c r="I11495" t="s">
        <v>54</v>
      </c>
      <c r="J11495">
        <v>40.778131399999999</v>
      </c>
      <c r="K11495">
        <v>-73.960693989999996</v>
      </c>
      <c r="L11495">
        <v>40996</v>
      </c>
      <c r="M11495" t="s">
        <v>17</v>
      </c>
      <c r="N11495">
        <v>1995</v>
      </c>
      <c r="O11495">
        <v>1</v>
      </c>
    </row>
    <row r="11496" spans="1:15" x14ac:dyDescent="0.35">
      <c r="A11496">
        <v>1462</v>
      </c>
      <c r="B11496" s="19">
        <v>43938.357408715281</v>
      </c>
      <c r="C11496" s="19">
        <v>43938.374335821762</v>
      </c>
      <c r="D11496">
        <v>2006</v>
      </c>
      <c r="E11496" t="s">
        <v>15</v>
      </c>
      <c r="F11496">
        <v>40.765909360000002</v>
      </c>
      <c r="G11496">
        <v>-73.976341509999997</v>
      </c>
      <c r="H11496">
        <v>3497</v>
      </c>
      <c r="I11496" t="s">
        <v>252</v>
      </c>
      <c r="J11496">
        <v>40.794987900000002</v>
      </c>
      <c r="K11496">
        <v>-73.933334900000006</v>
      </c>
      <c r="L11496">
        <v>43894</v>
      </c>
      <c r="M11496" t="s">
        <v>17</v>
      </c>
      <c r="N11496">
        <v>1979</v>
      </c>
      <c r="O11496">
        <v>1</v>
      </c>
    </row>
    <row r="11497" spans="1:15" x14ac:dyDescent="0.35">
      <c r="A11497">
        <v>505</v>
      </c>
      <c r="B11497" s="19">
        <v>43938.373615798613</v>
      </c>
      <c r="C11497" s="19">
        <v>43938.379468287036</v>
      </c>
      <c r="D11497">
        <v>2006</v>
      </c>
      <c r="E11497" t="s">
        <v>15</v>
      </c>
      <c r="F11497">
        <v>40.765909360000002</v>
      </c>
      <c r="G11497">
        <v>-73.976341509999997</v>
      </c>
      <c r="H11497">
        <v>454</v>
      </c>
      <c r="I11497" t="s">
        <v>216</v>
      </c>
      <c r="J11497">
        <v>40.754557310000003</v>
      </c>
      <c r="K11497">
        <v>-73.965929759999995</v>
      </c>
      <c r="L11497">
        <v>40861</v>
      </c>
      <c r="M11497" t="s">
        <v>17</v>
      </c>
      <c r="N11497">
        <v>1978</v>
      </c>
      <c r="O11497">
        <v>2</v>
      </c>
    </row>
    <row r="11498" spans="1:15" x14ac:dyDescent="0.35">
      <c r="A11498">
        <v>1865</v>
      </c>
      <c r="B11498" s="19">
        <v>43938.386241412038</v>
      </c>
      <c r="C11498" s="19">
        <v>43938.407829039352</v>
      </c>
      <c r="D11498">
        <v>2006</v>
      </c>
      <c r="E11498" t="s">
        <v>15</v>
      </c>
      <c r="F11498">
        <v>40.765909360000002</v>
      </c>
      <c r="G11498">
        <v>-73.976341509999997</v>
      </c>
      <c r="H11498">
        <v>150</v>
      </c>
      <c r="I11498" t="s">
        <v>311</v>
      </c>
      <c r="J11498">
        <v>40.720873599999997</v>
      </c>
      <c r="K11498">
        <v>-73.980857950000001</v>
      </c>
      <c r="L11498">
        <v>40831</v>
      </c>
      <c r="M11498" t="s">
        <v>17</v>
      </c>
      <c r="N11498">
        <v>1987</v>
      </c>
      <c r="O11498">
        <v>2</v>
      </c>
    </row>
    <row r="11499" spans="1:15" x14ac:dyDescent="0.35">
      <c r="A11499">
        <v>787</v>
      </c>
      <c r="B11499" s="19">
        <v>43938.406969780095</v>
      </c>
      <c r="C11499" s="19">
        <v>43938.416083888886</v>
      </c>
      <c r="D11499">
        <v>2006</v>
      </c>
      <c r="E11499" t="s">
        <v>15</v>
      </c>
      <c r="F11499">
        <v>40.765909360000002</v>
      </c>
      <c r="G11499">
        <v>-73.976341509999997</v>
      </c>
      <c r="H11499">
        <v>466</v>
      </c>
      <c r="I11499" t="s">
        <v>33</v>
      </c>
      <c r="J11499">
        <v>40.743954109999997</v>
      </c>
      <c r="K11499">
        <v>-73.99144871</v>
      </c>
      <c r="L11499">
        <v>42990</v>
      </c>
      <c r="M11499" t="s">
        <v>17</v>
      </c>
      <c r="N11499">
        <v>1979</v>
      </c>
      <c r="O11499">
        <v>1</v>
      </c>
    </row>
    <row r="11500" spans="1:15" x14ac:dyDescent="0.35">
      <c r="A11500">
        <v>893</v>
      </c>
      <c r="B11500" s="19">
        <v>43938.41632851852</v>
      </c>
      <c r="C11500" s="19">
        <v>43938.426671215275</v>
      </c>
      <c r="D11500">
        <v>2006</v>
      </c>
      <c r="E11500" t="s">
        <v>15</v>
      </c>
      <c r="F11500">
        <v>40.765909360000002</v>
      </c>
      <c r="G11500">
        <v>-73.976341509999997</v>
      </c>
      <c r="H11500">
        <v>3129</v>
      </c>
      <c r="I11500" t="s">
        <v>173</v>
      </c>
      <c r="J11500">
        <v>40.751101650000003</v>
      </c>
      <c r="K11500">
        <v>-73.940737170000006</v>
      </c>
      <c r="L11500">
        <v>20707</v>
      </c>
      <c r="M11500" t="s">
        <v>18</v>
      </c>
      <c r="N11500">
        <v>1976</v>
      </c>
      <c r="O11500">
        <v>1</v>
      </c>
    </row>
    <row r="11501" spans="1:15" x14ac:dyDescent="0.35">
      <c r="A11501">
        <v>957</v>
      </c>
      <c r="B11501" s="19">
        <v>43938.475090601853</v>
      </c>
      <c r="C11501" s="19">
        <v>43938.486175289348</v>
      </c>
      <c r="D11501">
        <v>2006</v>
      </c>
      <c r="E11501" t="s">
        <v>15</v>
      </c>
      <c r="F11501">
        <v>40.765909360000002</v>
      </c>
      <c r="G11501">
        <v>-73.976341509999997</v>
      </c>
      <c r="H11501">
        <v>522</v>
      </c>
      <c r="I11501" t="s">
        <v>112</v>
      </c>
      <c r="J11501">
        <v>40.757147580000002</v>
      </c>
      <c r="K11501">
        <v>-73.972078359999998</v>
      </c>
      <c r="L11501">
        <v>41198</v>
      </c>
      <c r="M11501" t="s">
        <v>17</v>
      </c>
      <c r="N11501">
        <v>1978</v>
      </c>
      <c r="O11501">
        <v>2</v>
      </c>
    </row>
    <row r="11502" spans="1:15" x14ac:dyDescent="0.35">
      <c r="A11502">
        <v>1812</v>
      </c>
      <c r="B11502" s="19">
        <v>43938.484688136574</v>
      </c>
      <c r="C11502" s="19">
        <v>43938.505666886573</v>
      </c>
      <c r="D11502">
        <v>2006</v>
      </c>
      <c r="E11502" t="s">
        <v>15</v>
      </c>
      <c r="F11502">
        <v>40.765909360000002</v>
      </c>
      <c r="G11502">
        <v>-73.976341509999997</v>
      </c>
      <c r="H11502">
        <v>317</v>
      </c>
      <c r="I11502" t="s">
        <v>291</v>
      </c>
      <c r="J11502">
        <v>40.724537339999998</v>
      </c>
      <c r="K11502">
        <v>-73.981854240000004</v>
      </c>
      <c r="L11502">
        <v>41763</v>
      </c>
      <c r="M11502" t="s">
        <v>17</v>
      </c>
      <c r="N11502">
        <v>1985</v>
      </c>
      <c r="O11502">
        <v>2</v>
      </c>
    </row>
    <row r="11503" spans="1:15" x14ac:dyDescent="0.35">
      <c r="A11503">
        <v>1048</v>
      </c>
      <c r="B11503" s="19">
        <v>43938.484690300924</v>
      </c>
      <c r="C11503" s="19">
        <v>43938.496828113428</v>
      </c>
      <c r="D11503">
        <v>2006</v>
      </c>
      <c r="E11503" t="s">
        <v>15</v>
      </c>
      <c r="F11503">
        <v>40.765909360000002</v>
      </c>
      <c r="G11503">
        <v>-73.976341509999997</v>
      </c>
      <c r="H11503">
        <v>470</v>
      </c>
      <c r="I11503" t="s">
        <v>329</v>
      </c>
      <c r="J11503">
        <v>40.743453350000003</v>
      </c>
      <c r="K11503">
        <v>-74.000040310000003</v>
      </c>
      <c r="L11503">
        <v>30720</v>
      </c>
      <c r="M11503" t="s">
        <v>17</v>
      </c>
      <c r="N11503">
        <v>1979</v>
      </c>
      <c r="O11503">
        <v>1</v>
      </c>
    </row>
    <row r="11504" spans="1:15" x14ac:dyDescent="0.35">
      <c r="A11504">
        <v>1809</v>
      </c>
      <c r="B11504" s="19">
        <v>43938.484780914354</v>
      </c>
      <c r="C11504" s="19">
        <v>43938.505722569447</v>
      </c>
      <c r="D11504">
        <v>2006</v>
      </c>
      <c r="E11504" t="s">
        <v>15</v>
      </c>
      <c r="F11504">
        <v>40.765909360000002</v>
      </c>
      <c r="G11504">
        <v>-73.976341509999997</v>
      </c>
      <c r="H11504">
        <v>317</v>
      </c>
      <c r="I11504" t="s">
        <v>291</v>
      </c>
      <c r="J11504">
        <v>40.724537339999998</v>
      </c>
      <c r="K11504">
        <v>-73.981854240000004</v>
      </c>
      <c r="L11504">
        <v>32453</v>
      </c>
      <c r="M11504" t="s">
        <v>17</v>
      </c>
      <c r="N11504">
        <v>1984</v>
      </c>
      <c r="O11504">
        <v>1</v>
      </c>
    </row>
    <row r="11505" spans="1:15" x14ac:dyDescent="0.35">
      <c r="A11505">
        <v>736</v>
      </c>
      <c r="B11505" s="19">
        <v>43938.511273368058</v>
      </c>
      <c r="C11505" s="19">
        <v>43938.519801944443</v>
      </c>
      <c r="D11505">
        <v>2006</v>
      </c>
      <c r="E11505" t="s">
        <v>15</v>
      </c>
      <c r="F11505">
        <v>40.765909360000002</v>
      </c>
      <c r="G11505">
        <v>-73.976341509999997</v>
      </c>
      <c r="H11505">
        <v>492</v>
      </c>
      <c r="I11505" t="s">
        <v>234</v>
      </c>
      <c r="J11505">
        <v>40.750199950000003</v>
      </c>
      <c r="K11505">
        <v>-73.990930849999998</v>
      </c>
      <c r="L11505">
        <v>19254</v>
      </c>
      <c r="M11505" t="s">
        <v>17</v>
      </c>
      <c r="N11505">
        <v>1968</v>
      </c>
      <c r="O11505">
        <v>1</v>
      </c>
    </row>
    <row r="11506" spans="1:15" x14ac:dyDescent="0.35">
      <c r="A11506">
        <v>3216</v>
      </c>
      <c r="B11506" s="19">
        <v>43938.552343761578</v>
      </c>
      <c r="C11506" s="19">
        <v>43938.589567858799</v>
      </c>
      <c r="D11506">
        <v>2006</v>
      </c>
      <c r="E11506" t="s">
        <v>15</v>
      </c>
      <c r="F11506">
        <v>40.765909360000002</v>
      </c>
      <c r="G11506">
        <v>-73.976341509999997</v>
      </c>
      <c r="H11506">
        <v>3165</v>
      </c>
      <c r="I11506" t="s">
        <v>44</v>
      </c>
      <c r="J11506">
        <v>40.775793766836657</v>
      </c>
      <c r="K11506">
        <v>-73.976205736398697</v>
      </c>
      <c r="L11506">
        <v>30665</v>
      </c>
      <c r="M11506" t="s">
        <v>17</v>
      </c>
      <c r="N11506">
        <v>1966</v>
      </c>
      <c r="O11506">
        <v>1</v>
      </c>
    </row>
    <row r="11507" spans="1:15" x14ac:dyDescent="0.35">
      <c r="A11507">
        <v>1909</v>
      </c>
      <c r="B11507" s="19">
        <v>43938.557260300928</v>
      </c>
      <c r="C11507" s="19">
        <v>43938.579366307873</v>
      </c>
      <c r="D11507">
        <v>2006</v>
      </c>
      <c r="E11507" t="s">
        <v>15</v>
      </c>
      <c r="F11507">
        <v>40.765909360000002</v>
      </c>
      <c r="G11507">
        <v>-73.976341509999997</v>
      </c>
      <c r="H11507">
        <v>3593</v>
      </c>
      <c r="I11507" t="s">
        <v>452</v>
      </c>
      <c r="J11507">
        <v>40.761583999999999</v>
      </c>
      <c r="K11507">
        <v>-73.925921000000002</v>
      </c>
      <c r="L11507">
        <v>41599</v>
      </c>
      <c r="M11507" t="s">
        <v>18</v>
      </c>
      <c r="N11507">
        <v>1988</v>
      </c>
      <c r="O11507">
        <v>2</v>
      </c>
    </row>
    <row r="11508" spans="1:15" x14ac:dyDescent="0.35">
      <c r="A11508">
        <v>12642</v>
      </c>
      <c r="B11508" s="19">
        <v>43938.571101689813</v>
      </c>
      <c r="C11508" s="19">
        <v>43938.71742494213</v>
      </c>
      <c r="D11508">
        <v>2006</v>
      </c>
      <c r="E11508" t="s">
        <v>15</v>
      </c>
      <c r="F11508">
        <v>40.765909360000002</v>
      </c>
      <c r="G11508">
        <v>-73.976341509999997</v>
      </c>
      <c r="H11508">
        <v>2006</v>
      </c>
      <c r="I11508" t="s">
        <v>15</v>
      </c>
      <c r="J11508">
        <v>40.765909360000002</v>
      </c>
      <c r="K11508">
        <v>-73.976341509999997</v>
      </c>
      <c r="L11508">
        <v>38753</v>
      </c>
      <c r="M11508" t="s">
        <v>18</v>
      </c>
      <c r="N11508">
        <v>1990</v>
      </c>
      <c r="O11508">
        <v>1</v>
      </c>
    </row>
    <row r="11509" spans="1:15" x14ac:dyDescent="0.35">
      <c r="A11509">
        <v>1707</v>
      </c>
      <c r="B11509" s="19">
        <v>43938.57204334491</v>
      </c>
      <c r="C11509" s="19">
        <v>43938.591804976852</v>
      </c>
      <c r="D11509">
        <v>2006</v>
      </c>
      <c r="E11509" t="s">
        <v>15</v>
      </c>
      <c r="F11509">
        <v>40.765909360000002</v>
      </c>
      <c r="G11509">
        <v>-73.976341509999997</v>
      </c>
      <c r="H11509">
        <v>485</v>
      </c>
      <c r="I11509" t="s">
        <v>97</v>
      </c>
      <c r="J11509">
        <v>40.75038009</v>
      </c>
      <c r="K11509">
        <v>-73.983389880000004</v>
      </c>
      <c r="L11509">
        <v>27422</v>
      </c>
      <c r="M11509" t="s">
        <v>18</v>
      </c>
      <c r="N11509">
        <v>1969</v>
      </c>
      <c r="O11509">
        <v>0</v>
      </c>
    </row>
    <row r="11510" spans="1:15" x14ac:dyDescent="0.35">
      <c r="A11510">
        <v>12124</v>
      </c>
      <c r="B11510" s="19">
        <v>43938.577161944442</v>
      </c>
      <c r="C11510" s="19">
        <v>43938.717488576389</v>
      </c>
      <c r="D11510">
        <v>2006</v>
      </c>
      <c r="E11510" t="s">
        <v>15</v>
      </c>
      <c r="F11510">
        <v>40.765909360000002</v>
      </c>
      <c r="G11510">
        <v>-73.976341509999997</v>
      </c>
      <c r="H11510">
        <v>2006</v>
      </c>
      <c r="I11510" t="s">
        <v>15</v>
      </c>
      <c r="J11510">
        <v>40.765909360000002</v>
      </c>
      <c r="K11510">
        <v>-73.976341509999997</v>
      </c>
      <c r="L11510">
        <v>40551</v>
      </c>
      <c r="M11510" t="s">
        <v>18</v>
      </c>
      <c r="N11510">
        <v>1995</v>
      </c>
      <c r="O11510">
        <v>2</v>
      </c>
    </row>
    <row r="11511" spans="1:15" x14ac:dyDescent="0.35">
      <c r="A11511">
        <v>1992</v>
      </c>
      <c r="B11511" s="19">
        <v>43938.611995590276</v>
      </c>
      <c r="C11511" s="19">
        <v>43938.635051770834</v>
      </c>
      <c r="D11511">
        <v>2006</v>
      </c>
      <c r="E11511" t="s">
        <v>15</v>
      </c>
      <c r="F11511">
        <v>40.765909360000002</v>
      </c>
      <c r="G11511">
        <v>-73.976341509999997</v>
      </c>
      <c r="H11511">
        <v>2006</v>
      </c>
      <c r="I11511" t="s">
        <v>15</v>
      </c>
      <c r="J11511">
        <v>40.765909360000002</v>
      </c>
      <c r="K11511">
        <v>-73.976341509999997</v>
      </c>
      <c r="L11511">
        <v>40512</v>
      </c>
      <c r="M11511" t="s">
        <v>17</v>
      </c>
      <c r="N11511">
        <v>1986</v>
      </c>
      <c r="O11511">
        <v>1</v>
      </c>
    </row>
    <row r="11512" spans="1:15" x14ac:dyDescent="0.35">
      <c r="A11512">
        <v>1451</v>
      </c>
      <c r="B11512" s="19">
        <v>43938.620688263887</v>
      </c>
      <c r="C11512" s="19">
        <v>43938.637489085646</v>
      </c>
      <c r="D11512">
        <v>2006</v>
      </c>
      <c r="E11512" t="s">
        <v>15</v>
      </c>
      <c r="F11512">
        <v>40.765909360000002</v>
      </c>
      <c r="G11512">
        <v>-73.976341509999997</v>
      </c>
      <c r="H11512">
        <v>3400</v>
      </c>
      <c r="I11512" t="s">
        <v>69</v>
      </c>
      <c r="J11512">
        <v>40.796153500000003</v>
      </c>
      <c r="K11512">
        <v>-73.947821450000006</v>
      </c>
      <c r="L11512">
        <v>41941</v>
      </c>
      <c r="M11512" t="s">
        <v>17</v>
      </c>
      <c r="N11512">
        <v>1966</v>
      </c>
      <c r="O11512">
        <v>2</v>
      </c>
    </row>
    <row r="11513" spans="1:15" x14ac:dyDescent="0.35">
      <c r="A11513">
        <v>920</v>
      </c>
      <c r="B11513" s="19">
        <v>43938.635865914352</v>
      </c>
      <c r="C11513" s="19">
        <v>43938.646524097225</v>
      </c>
      <c r="D11513">
        <v>2006</v>
      </c>
      <c r="E11513" t="s">
        <v>15</v>
      </c>
      <c r="F11513">
        <v>40.765909360000002</v>
      </c>
      <c r="G11513">
        <v>-73.976341509999997</v>
      </c>
      <c r="H11513">
        <v>528</v>
      </c>
      <c r="I11513" t="s">
        <v>151</v>
      </c>
      <c r="J11513">
        <v>40.742909019999999</v>
      </c>
      <c r="K11513">
        <v>-73.97706058</v>
      </c>
      <c r="L11513">
        <v>40512</v>
      </c>
      <c r="M11513" t="s">
        <v>17</v>
      </c>
      <c r="N11513">
        <v>1986</v>
      </c>
      <c r="O11513">
        <v>1</v>
      </c>
    </row>
    <row r="11514" spans="1:15" x14ac:dyDescent="0.35">
      <c r="A11514">
        <v>1502</v>
      </c>
      <c r="B11514" s="19">
        <v>43938.639505115738</v>
      </c>
      <c r="C11514" s="19">
        <v>43938.656897303241</v>
      </c>
      <c r="D11514">
        <v>2006</v>
      </c>
      <c r="E11514" t="s">
        <v>15</v>
      </c>
      <c r="F11514">
        <v>40.765909360000002</v>
      </c>
      <c r="G11514">
        <v>-73.976341509999997</v>
      </c>
      <c r="H11514">
        <v>2006</v>
      </c>
      <c r="I11514" t="s">
        <v>15</v>
      </c>
      <c r="J11514">
        <v>40.765909360000002</v>
      </c>
      <c r="K11514">
        <v>-73.976341509999997</v>
      </c>
      <c r="L11514">
        <v>35063</v>
      </c>
      <c r="M11514" t="s">
        <v>17</v>
      </c>
      <c r="N11514">
        <v>1979</v>
      </c>
      <c r="O11514">
        <v>1</v>
      </c>
    </row>
    <row r="11515" spans="1:15" x14ac:dyDescent="0.35">
      <c r="A11515">
        <v>394</v>
      </c>
      <c r="B11515" s="19">
        <v>43938.650818495371</v>
      </c>
      <c r="C11515" s="19">
        <v>43938.655388865744</v>
      </c>
      <c r="D11515">
        <v>2006</v>
      </c>
      <c r="E11515" t="s">
        <v>15</v>
      </c>
      <c r="F11515">
        <v>40.765909360000002</v>
      </c>
      <c r="G11515">
        <v>-73.976341509999997</v>
      </c>
      <c r="H11515">
        <v>3167</v>
      </c>
      <c r="I11515" t="s">
        <v>29</v>
      </c>
      <c r="J11515">
        <v>40.779668090073123</v>
      </c>
      <c r="K11515">
        <v>-73.980930447578416</v>
      </c>
      <c r="L11515">
        <v>37854</v>
      </c>
      <c r="M11515" t="s">
        <v>17</v>
      </c>
      <c r="N11515">
        <v>1990</v>
      </c>
      <c r="O11515">
        <v>2</v>
      </c>
    </row>
    <row r="11516" spans="1:15" x14ac:dyDescent="0.35">
      <c r="A11516">
        <v>864</v>
      </c>
      <c r="B11516" s="19">
        <v>43938.652061736109</v>
      </c>
      <c r="C11516" s="19">
        <v>43938.662066631943</v>
      </c>
      <c r="D11516">
        <v>2006</v>
      </c>
      <c r="E11516" t="s">
        <v>15</v>
      </c>
      <c r="F11516">
        <v>40.765909360000002</v>
      </c>
      <c r="G11516">
        <v>-73.976341509999997</v>
      </c>
      <c r="H11516">
        <v>3356</v>
      </c>
      <c r="I11516" t="s">
        <v>125</v>
      </c>
      <c r="J11516">
        <v>40.774667100000002</v>
      </c>
      <c r="K11516">
        <v>-73.984705669999997</v>
      </c>
      <c r="L11516">
        <v>39581</v>
      </c>
      <c r="M11516" t="s">
        <v>17</v>
      </c>
      <c r="N11516">
        <v>1991</v>
      </c>
      <c r="O11516">
        <v>1</v>
      </c>
    </row>
    <row r="11517" spans="1:15" x14ac:dyDescent="0.35">
      <c r="A11517">
        <v>1822</v>
      </c>
      <c r="B11517" s="19">
        <v>43938.656182997685</v>
      </c>
      <c r="C11517" s="19">
        <v>43938.677273356479</v>
      </c>
      <c r="D11517">
        <v>2006</v>
      </c>
      <c r="E11517" t="s">
        <v>15</v>
      </c>
      <c r="F11517">
        <v>40.765909360000002</v>
      </c>
      <c r="G11517">
        <v>-73.976341509999997</v>
      </c>
      <c r="H11517">
        <v>2006</v>
      </c>
      <c r="I11517" t="s">
        <v>15</v>
      </c>
      <c r="J11517">
        <v>40.765909360000002</v>
      </c>
      <c r="K11517">
        <v>-73.976341509999997</v>
      </c>
      <c r="L11517">
        <v>17326</v>
      </c>
      <c r="M11517" t="s">
        <v>18</v>
      </c>
      <c r="N11517">
        <v>1991</v>
      </c>
      <c r="O11517">
        <v>2</v>
      </c>
    </row>
    <row r="11518" spans="1:15" x14ac:dyDescent="0.35">
      <c r="A11518">
        <v>2793</v>
      </c>
      <c r="B11518" s="19">
        <v>43938.656283819444</v>
      </c>
      <c r="C11518" s="19">
        <v>43938.688621539353</v>
      </c>
      <c r="D11518">
        <v>2006</v>
      </c>
      <c r="E11518" t="s">
        <v>15</v>
      </c>
      <c r="F11518">
        <v>40.765909360000002</v>
      </c>
      <c r="G11518">
        <v>-73.976341509999997</v>
      </c>
      <c r="H11518">
        <v>3798</v>
      </c>
      <c r="I11518" t="s">
        <v>497</v>
      </c>
      <c r="J11518">
        <v>40.752268999999998</v>
      </c>
      <c r="K11518">
        <v>-73.982078999999999</v>
      </c>
      <c r="L11518">
        <v>15667</v>
      </c>
      <c r="M11518" t="s">
        <v>18</v>
      </c>
      <c r="N11518">
        <v>1969</v>
      </c>
      <c r="O11518">
        <v>0</v>
      </c>
    </row>
    <row r="11519" spans="1:15" x14ac:dyDescent="0.35">
      <c r="A11519">
        <v>1778</v>
      </c>
      <c r="B11519" s="19">
        <v>43938.656761840277</v>
      </c>
      <c r="C11519" s="19">
        <v>43938.677343692128</v>
      </c>
      <c r="D11519">
        <v>2006</v>
      </c>
      <c r="E11519" t="s">
        <v>15</v>
      </c>
      <c r="F11519">
        <v>40.765909360000002</v>
      </c>
      <c r="G11519">
        <v>-73.976341509999997</v>
      </c>
      <c r="H11519">
        <v>2006</v>
      </c>
      <c r="I11519" t="s">
        <v>15</v>
      </c>
      <c r="J11519">
        <v>40.765909360000002</v>
      </c>
      <c r="K11519">
        <v>-73.976341509999997</v>
      </c>
      <c r="L11519">
        <v>14576</v>
      </c>
      <c r="M11519" t="s">
        <v>18</v>
      </c>
      <c r="N11519">
        <v>1969</v>
      </c>
      <c r="O11519">
        <v>0</v>
      </c>
    </row>
    <row r="11520" spans="1:15" x14ac:dyDescent="0.35">
      <c r="A11520">
        <v>1766</v>
      </c>
      <c r="B11520" s="19">
        <v>43938.656893923609</v>
      </c>
      <c r="C11520" s="19">
        <v>43938.677339837966</v>
      </c>
      <c r="D11520">
        <v>2006</v>
      </c>
      <c r="E11520" t="s">
        <v>15</v>
      </c>
      <c r="F11520">
        <v>40.765909360000002</v>
      </c>
      <c r="G11520">
        <v>-73.976341509999997</v>
      </c>
      <c r="H11520">
        <v>2006</v>
      </c>
      <c r="I11520" t="s">
        <v>15</v>
      </c>
      <c r="J11520">
        <v>40.765909360000002</v>
      </c>
      <c r="K11520">
        <v>-73.976341509999997</v>
      </c>
      <c r="L11520">
        <v>18429</v>
      </c>
      <c r="M11520" t="s">
        <v>18</v>
      </c>
      <c r="N11520">
        <v>1969</v>
      </c>
      <c r="O11520">
        <v>0</v>
      </c>
    </row>
    <row r="11521" spans="1:15" x14ac:dyDescent="0.35">
      <c r="A11521">
        <v>1038</v>
      </c>
      <c r="B11521" s="19">
        <v>43938.662352453706</v>
      </c>
      <c r="C11521" s="19">
        <v>43938.674376724535</v>
      </c>
      <c r="D11521">
        <v>2006</v>
      </c>
      <c r="E11521" t="s">
        <v>15</v>
      </c>
      <c r="F11521">
        <v>40.765909360000002</v>
      </c>
      <c r="G11521">
        <v>-73.976341509999997</v>
      </c>
      <c r="H11521">
        <v>2006</v>
      </c>
      <c r="I11521" t="s">
        <v>15</v>
      </c>
      <c r="J11521">
        <v>40.765909360000002</v>
      </c>
      <c r="K11521">
        <v>-73.976341509999997</v>
      </c>
      <c r="L11521">
        <v>43664</v>
      </c>
      <c r="M11521" t="s">
        <v>18</v>
      </c>
      <c r="N11521">
        <v>1969</v>
      </c>
      <c r="O11521">
        <v>0</v>
      </c>
    </row>
    <row r="11522" spans="1:15" x14ac:dyDescent="0.35">
      <c r="A11522">
        <v>2278</v>
      </c>
      <c r="B11522" s="19">
        <v>43938.665284710645</v>
      </c>
      <c r="C11522" s="19">
        <v>43938.691656099538</v>
      </c>
      <c r="D11522">
        <v>2006</v>
      </c>
      <c r="E11522" t="s">
        <v>15</v>
      </c>
      <c r="F11522">
        <v>40.765909360000002</v>
      </c>
      <c r="G11522">
        <v>-73.976341509999997</v>
      </c>
      <c r="H11522">
        <v>3320</v>
      </c>
      <c r="I11522" t="s">
        <v>58</v>
      </c>
      <c r="J11522">
        <v>40.794066608185517</v>
      </c>
      <c r="K11522">
        <v>-73.962868452072144</v>
      </c>
      <c r="L11522">
        <v>27395</v>
      </c>
      <c r="M11522" t="s">
        <v>18</v>
      </c>
      <c r="N11522">
        <v>1969</v>
      </c>
      <c r="O11522">
        <v>0</v>
      </c>
    </row>
    <row r="11523" spans="1:15" x14ac:dyDescent="0.35">
      <c r="A11523">
        <v>2290</v>
      </c>
      <c r="B11523" s="19">
        <v>43938.665512962965</v>
      </c>
      <c r="C11523" s="19">
        <v>43938.692026620367</v>
      </c>
      <c r="D11523">
        <v>2006</v>
      </c>
      <c r="E11523" t="s">
        <v>15</v>
      </c>
      <c r="F11523">
        <v>40.765909360000002</v>
      </c>
      <c r="G11523">
        <v>-73.976341509999997</v>
      </c>
      <c r="H11523">
        <v>3320</v>
      </c>
      <c r="I11523" t="s">
        <v>58</v>
      </c>
      <c r="J11523">
        <v>40.794066608185517</v>
      </c>
      <c r="K11523">
        <v>-73.962868452072144</v>
      </c>
      <c r="L11523">
        <v>31081</v>
      </c>
      <c r="M11523" t="s">
        <v>18</v>
      </c>
      <c r="N11523">
        <v>1969</v>
      </c>
      <c r="O11523">
        <v>0</v>
      </c>
    </row>
    <row r="11524" spans="1:15" x14ac:dyDescent="0.35">
      <c r="A11524">
        <v>1570</v>
      </c>
      <c r="B11524" s="19">
        <v>43938.670826481481</v>
      </c>
      <c r="C11524" s="19">
        <v>43938.689001678242</v>
      </c>
      <c r="D11524">
        <v>2006</v>
      </c>
      <c r="E11524" t="s">
        <v>15</v>
      </c>
      <c r="F11524">
        <v>40.765909360000002</v>
      </c>
      <c r="G11524">
        <v>-73.976341509999997</v>
      </c>
      <c r="H11524">
        <v>3749</v>
      </c>
      <c r="I11524" t="s">
        <v>374</v>
      </c>
      <c r="J11524">
        <v>40.747573958954796</v>
      </c>
      <c r="K11524">
        <v>-73.978800773620605</v>
      </c>
      <c r="L11524">
        <v>40395</v>
      </c>
      <c r="M11524" t="s">
        <v>17</v>
      </c>
      <c r="N11524">
        <v>1990</v>
      </c>
      <c r="O11524">
        <v>1</v>
      </c>
    </row>
    <row r="11525" spans="1:15" x14ac:dyDescent="0.35">
      <c r="A11525">
        <v>682</v>
      </c>
      <c r="B11525" s="19">
        <v>43938.673599872687</v>
      </c>
      <c r="C11525" s="19">
        <v>43938.681499710648</v>
      </c>
      <c r="D11525">
        <v>2006</v>
      </c>
      <c r="E11525" t="s">
        <v>15</v>
      </c>
      <c r="F11525">
        <v>40.765909360000002</v>
      </c>
      <c r="G11525">
        <v>-73.976341509999997</v>
      </c>
      <c r="H11525">
        <v>493</v>
      </c>
      <c r="I11525" t="s">
        <v>121</v>
      </c>
      <c r="J11525">
        <v>40.7568001</v>
      </c>
      <c r="K11525">
        <v>-73.982911529999996</v>
      </c>
      <c r="L11525">
        <v>33528</v>
      </c>
      <c r="M11525" t="s">
        <v>17</v>
      </c>
      <c r="N11525">
        <v>1991</v>
      </c>
      <c r="O11525">
        <v>2</v>
      </c>
    </row>
    <row r="11526" spans="1:15" x14ac:dyDescent="0.35">
      <c r="A11526">
        <v>973</v>
      </c>
      <c r="B11526" s="19">
        <v>43938.677838530093</v>
      </c>
      <c r="C11526" s="19">
        <v>43938.689107199076</v>
      </c>
      <c r="D11526">
        <v>2006</v>
      </c>
      <c r="E11526" t="s">
        <v>15</v>
      </c>
      <c r="F11526">
        <v>40.765909360000002</v>
      </c>
      <c r="G11526">
        <v>-73.976341509999997</v>
      </c>
      <c r="H11526">
        <v>3798</v>
      </c>
      <c r="I11526" t="s">
        <v>497</v>
      </c>
      <c r="J11526">
        <v>40.752268999999998</v>
      </c>
      <c r="K11526">
        <v>-73.982078999999999</v>
      </c>
      <c r="L11526">
        <v>17326</v>
      </c>
      <c r="M11526" t="s">
        <v>18</v>
      </c>
      <c r="N11526">
        <v>1991</v>
      </c>
      <c r="O11526">
        <v>2</v>
      </c>
    </row>
    <row r="11527" spans="1:15" x14ac:dyDescent="0.35">
      <c r="A11527">
        <v>674</v>
      </c>
      <c r="B11527" s="19">
        <v>43938.688880023146</v>
      </c>
      <c r="C11527" s="19">
        <v>43938.69668494213</v>
      </c>
      <c r="D11527">
        <v>2006</v>
      </c>
      <c r="E11527" t="s">
        <v>15</v>
      </c>
      <c r="F11527">
        <v>40.765909360000002</v>
      </c>
      <c r="G11527">
        <v>-73.976341509999997</v>
      </c>
      <c r="H11527">
        <v>3294</v>
      </c>
      <c r="I11527" t="s">
        <v>39</v>
      </c>
      <c r="J11527">
        <v>40.783501600000001</v>
      </c>
      <c r="K11527">
        <v>-73.955326999999997</v>
      </c>
      <c r="L11527">
        <v>18039</v>
      </c>
      <c r="M11527" t="s">
        <v>17</v>
      </c>
      <c r="N11527">
        <v>1960</v>
      </c>
      <c r="O11527">
        <v>1</v>
      </c>
    </row>
    <row r="11528" spans="1:15" x14ac:dyDescent="0.35">
      <c r="A11528">
        <v>2411</v>
      </c>
      <c r="B11528" s="19">
        <v>43938.688951192133</v>
      </c>
      <c r="C11528" s="19">
        <v>43938.716863958332</v>
      </c>
      <c r="D11528">
        <v>2006</v>
      </c>
      <c r="E11528" t="s">
        <v>15</v>
      </c>
      <c r="F11528">
        <v>40.765909360000002</v>
      </c>
      <c r="G11528">
        <v>-73.976341509999997</v>
      </c>
      <c r="H11528">
        <v>2006</v>
      </c>
      <c r="I11528" t="s">
        <v>15</v>
      </c>
      <c r="J11528">
        <v>40.765909360000002</v>
      </c>
      <c r="K11528">
        <v>-73.976341509999997</v>
      </c>
      <c r="L11528">
        <v>43664</v>
      </c>
      <c r="M11528" t="s">
        <v>18</v>
      </c>
      <c r="N11528">
        <v>1993</v>
      </c>
      <c r="O11528">
        <v>1</v>
      </c>
    </row>
    <row r="11529" spans="1:15" x14ac:dyDescent="0.35">
      <c r="A11529">
        <v>626</v>
      </c>
      <c r="B11529" s="19">
        <v>43938.691844513887</v>
      </c>
      <c r="C11529" s="19">
        <v>43938.699095127318</v>
      </c>
      <c r="D11529">
        <v>2006</v>
      </c>
      <c r="E11529" t="s">
        <v>15</v>
      </c>
      <c r="F11529">
        <v>40.765909360000002</v>
      </c>
      <c r="G11529">
        <v>-73.976341509999997</v>
      </c>
      <c r="H11529">
        <v>3798</v>
      </c>
      <c r="I11529" t="s">
        <v>497</v>
      </c>
      <c r="J11529">
        <v>40.752268999999998</v>
      </c>
      <c r="K11529">
        <v>-73.982078999999999</v>
      </c>
      <c r="L11529">
        <v>20896</v>
      </c>
      <c r="M11529" t="s">
        <v>17</v>
      </c>
      <c r="N11529">
        <v>1989</v>
      </c>
      <c r="O11529">
        <v>1</v>
      </c>
    </row>
    <row r="11530" spans="1:15" x14ac:dyDescent="0.35">
      <c r="A11530">
        <v>1650</v>
      </c>
      <c r="B11530" s="19">
        <v>43938.697289340278</v>
      </c>
      <c r="C11530" s="19">
        <v>43938.716387523149</v>
      </c>
      <c r="D11530">
        <v>2006</v>
      </c>
      <c r="E11530" t="s">
        <v>15</v>
      </c>
      <c r="F11530">
        <v>40.765909360000002</v>
      </c>
      <c r="G11530">
        <v>-73.976341509999997</v>
      </c>
      <c r="H11530">
        <v>2006</v>
      </c>
      <c r="I11530" t="s">
        <v>15</v>
      </c>
      <c r="J11530">
        <v>40.765909360000002</v>
      </c>
      <c r="K11530">
        <v>-73.976341509999997</v>
      </c>
      <c r="L11530">
        <v>20034</v>
      </c>
      <c r="M11530" t="s">
        <v>18</v>
      </c>
      <c r="N11530">
        <v>1991</v>
      </c>
      <c r="O11530">
        <v>2</v>
      </c>
    </row>
    <row r="11531" spans="1:15" x14ac:dyDescent="0.35">
      <c r="A11531">
        <v>1206</v>
      </c>
      <c r="B11531" s="19">
        <v>43938.701178715281</v>
      </c>
      <c r="C11531" s="19">
        <v>43938.71514335648</v>
      </c>
      <c r="D11531">
        <v>2006</v>
      </c>
      <c r="E11531" t="s">
        <v>15</v>
      </c>
      <c r="F11531">
        <v>40.765909360000002</v>
      </c>
      <c r="G11531">
        <v>-73.976341509999997</v>
      </c>
      <c r="H11531">
        <v>3165</v>
      </c>
      <c r="I11531" t="s">
        <v>44</v>
      </c>
      <c r="J11531">
        <v>40.775793766836657</v>
      </c>
      <c r="K11531">
        <v>-73.976205736398697</v>
      </c>
      <c r="L11531">
        <v>32629</v>
      </c>
      <c r="M11531" t="s">
        <v>17</v>
      </c>
      <c r="N11531">
        <v>1972</v>
      </c>
      <c r="O11531">
        <v>1</v>
      </c>
    </row>
    <row r="11532" spans="1:15" x14ac:dyDescent="0.35">
      <c r="A11532">
        <v>1260</v>
      </c>
      <c r="B11532" s="19">
        <v>43938.701248576392</v>
      </c>
      <c r="C11532" s="19">
        <v>43938.715839826385</v>
      </c>
      <c r="D11532">
        <v>2006</v>
      </c>
      <c r="E11532" t="s">
        <v>15</v>
      </c>
      <c r="F11532">
        <v>40.765909360000002</v>
      </c>
      <c r="G11532">
        <v>-73.976341509999997</v>
      </c>
      <c r="H11532">
        <v>3165</v>
      </c>
      <c r="I11532" t="s">
        <v>44</v>
      </c>
      <c r="J11532">
        <v>40.775793766836657</v>
      </c>
      <c r="K11532">
        <v>-73.976205736398697</v>
      </c>
      <c r="L11532">
        <v>19868</v>
      </c>
      <c r="M11532" t="s">
        <v>17</v>
      </c>
      <c r="N11532">
        <v>1972</v>
      </c>
      <c r="O11532">
        <v>2</v>
      </c>
    </row>
    <row r="11533" spans="1:15" x14ac:dyDescent="0.35">
      <c r="A11533">
        <v>1903</v>
      </c>
      <c r="B11533" s="19">
        <v>43938.710743692129</v>
      </c>
      <c r="C11533" s="19">
        <v>43938.732775763892</v>
      </c>
      <c r="D11533">
        <v>2006</v>
      </c>
      <c r="E11533" t="s">
        <v>15</v>
      </c>
      <c r="F11533">
        <v>40.765909360000002</v>
      </c>
      <c r="G11533">
        <v>-73.976341509999997</v>
      </c>
      <c r="H11533">
        <v>3538</v>
      </c>
      <c r="I11533" t="s">
        <v>182</v>
      </c>
      <c r="J11533">
        <v>40.802692</v>
      </c>
      <c r="K11533">
        <v>-73.962950000000006</v>
      </c>
      <c r="L11533">
        <v>33031</v>
      </c>
      <c r="M11533" t="s">
        <v>18</v>
      </c>
      <c r="N11533">
        <v>1990</v>
      </c>
      <c r="O11533">
        <v>2</v>
      </c>
    </row>
    <row r="11534" spans="1:15" x14ac:dyDescent="0.35">
      <c r="A11534">
        <v>122</v>
      </c>
      <c r="B11534" s="19">
        <v>43938.729778263893</v>
      </c>
      <c r="C11534" s="19">
        <v>43938.731196817127</v>
      </c>
      <c r="D11534">
        <v>2006</v>
      </c>
      <c r="E11534" t="s">
        <v>15</v>
      </c>
      <c r="F11534">
        <v>40.765909360000002</v>
      </c>
      <c r="G11534">
        <v>-73.976341509999997</v>
      </c>
      <c r="H11534">
        <v>3724</v>
      </c>
      <c r="I11534" t="s">
        <v>207</v>
      </c>
      <c r="J11534">
        <v>40.7667405590595</v>
      </c>
      <c r="K11534">
        <v>-73.979068994522095</v>
      </c>
      <c r="L11534">
        <v>40946</v>
      </c>
      <c r="M11534" t="s">
        <v>17</v>
      </c>
      <c r="N11534">
        <v>2000</v>
      </c>
      <c r="O11534">
        <v>1</v>
      </c>
    </row>
    <row r="11535" spans="1:15" x14ac:dyDescent="0.35">
      <c r="A11535">
        <v>157</v>
      </c>
      <c r="B11535" s="19">
        <v>43938.732767222224</v>
      </c>
      <c r="C11535" s="19">
        <v>43938.734589085645</v>
      </c>
      <c r="D11535">
        <v>2006</v>
      </c>
      <c r="E11535" t="s">
        <v>15</v>
      </c>
      <c r="F11535">
        <v>40.765909360000002</v>
      </c>
      <c r="G11535">
        <v>-73.976341509999997</v>
      </c>
      <c r="H11535">
        <v>3457</v>
      </c>
      <c r="I11535" t="s">
        <v>171</v>
      </c>
      <c r="J11535">
        <v>40.763025942805193</v>
      </c>
      <c r="K11535">
        <v>-73.972095251083374</v>
      </c>
      <c r="L11535">
        <v>40946</v>
      </c>
      <c r="M11535" t="s">
        <v>17</v>
      </c>
      <c r="N11535">
        <v>1958</v>
      </c>
      <c r="O11535">
        <v>1</v>
      </c>
    </row>
    <row r="11536" spans="1:15" x14ac:dyDescent="0.35">
      <c r="A11536">
        <v>314</v>
      </c>
      <c r="B11536" s="19">
        <v>43938.744570127317</v>
      </c>
      <c r="C11536" s="19">
        <v>43938.74820667824</v>
      </c>
      <c r="D11536">
        <v>2006</v>
      </c>
      <c r="E11536" t="s">
        <v>15</v>
      </c>
      <c r="F11536">
        <v>40.765909360000002</v>
      </c>
      <c r="G11536">
        <v>-73.976341509999997</v>
      </c>
      <c r="H11536">
        <v>3163</v>
      </c>
      <c r="I11536" t="s">
        <v>64</v>
      </c>
      <c r="J11536">
        <v>40.773406600000001</v>
      </c>
      <c r="K11536">
        <v>-73.977825420000002</v>
      </c>
      <c r="L11536">
        <v>40551</v>
      </c>
      <c r="M11536" t="s">
        <v>17</v>
      </c>
      <c r="N11536">
        <v>1973</v>
      </c>
      <c r="O11536">
        <v>1</v>
      </c>
    </row>
    <row r="11537" spans="1:15" x14ac:dyDescent="0.35">
      <c r="A11537">
        <v>2582</v>
      </c>
      <c r="B11537" s="19">
        <v>43938.764819247684</v>
      </c>
      <c r="C11537" s="19">
        <v>43938.794710416667</v>
      </c>
      <c r="D11537">
        <v>2006</v>
      </c>
      <c r="E11537" t="s">
        <v>15</v>
      </c>
      <c r="F11537">
        <v>40.765909360000002</v>
      </c>
      <c r="G11537">
        <v>-73.976341509999997</v>
      </c>
      <c r="H11537">
        <v>2006</v>
      </c>
      <c r="I11537" t="s">
        <v>15</v>
      </c>
      <c r="J11537">
        <v>40.765909360000002</v>
      </c>
      <c r="K11537">
        <v>-73.976341509999997</v>
      </c>
      <c r="L11537">
        <v>31504</v>
      </c>
      <c r="M11537" t="s">
        <v>17</v>
      </c>
      <c r="N11537">
        <v>1947</v>
      </c>
      <c r="O11537">
        <v>1</v>
      </c>
    </row>
    <row r="11538" spans="1:15" x14ac:dyDescent="0.35">
      <c r="A11538">
        <v>503</v>
      </c>
      <c r="B11538" s="19">
        <v>43938.774313796297</v>
      </c>
      <c r="C11538" s="19">
        <v>43938.780138252318</v>
      </c>
      <c r="D11538">
        <v>2006</v>
      </c>
      <c r="E11538" t="s">
        <v>15</v>
      </c>
      <c r="F11538">
        <v>40.765909360000002</v>
      </c>
      <c r="G11538">
        <v>-73.976341509999997</v>
      </c>
      <c r="H11538">
        <v>3160</v>
      </c>
      <c r="I11538" t="s">
        <v>24</v>
      </c>
      <c r="J11538">
        <v>40.77896784</v>
      </c>
      <c r="K11538">
        <v>-73.973747369999998</v>
      </c>
      <c r="L11538">
        <v>35063</v>
      </c>
      <c r="M11538" t="s">
        <v>17</v>
      </c>
      <c r="N11538">
        <v>1988</v>
      </c>
      <c r="O11538">
        <v>2</v>
      </c>
    </row>
    <row r="11539" spans="1:15" x14ac:dyDescent="0.35">
      <c r="A11539">
        <v>1132</v>
      </c>
      <c r="B11539" s="19">
        <v>43938.788733923611</v>
      </c>
      <c r="C11539" s="19">
        <v>43938.801845717593</v>
      </c>
      <c r="D11539">
        <v>2006</v>
      </c>
      <c r="E11539" t="s">
        <v>15</v>
      </c>
      <c r="F11539">
        <v>40.765909360000002</v>
      </c>
      <c r="G11539">
        <v>-73.976341509999997</v>
      </c>
      <c r="H11539">
        <v>2006</v>
      </c>
      <c r="I11539" t="s">
        <v>15</v>
      </c>
      <c r="J11539">
        <v>40.765909360000002</v>
      </c>
      <c r="K11539">
        <v>-73.976341509999997</v>
      </c>
      <c r="L11539">
        <v>40623</v>
      </c>
      <c r="M11539" t="s">
        <v>18</v>
      </c>
      <c r="N11539">
        <v>1986</v>
      </c>
      <c r="O11539">
        <v>2</v>
      </c>
    </row>
    <row r="11540" spans="1:15" x14ac:dyDescent="0.35">
      <c r="A11540">
        <v>1270</v>
      </c>
      <c r="B11540" s="19">
        <v>43938.793904375001</v>
      </c>
      <c r="C11540" s="19">
        <v>43938.80860546296</v>
      </c>
      <c r="D11540">
        <v>2006</v>
      </c>
      <c r="E11540" t="s">
        <v>15</v>
      </c>
      <c r="F11540">
        <v>40.765909360000002</v>
      </c>
      <c r="G11540">
        <v>-73.976341509999997</v>
      </c>
      <c r="H11540">
        <v>3367</v>
      </c>
      <c r="I11540" t="s">
        <v>31</v>
      </c>
      <c r="J11540">
        <v>40.792255300000001</v>
      </c>
      <c r="K11540">
        <v>-73.952499329999995</v>
      </c>
      <c r="L11540">
        <v>14677</v>
      </c>
      <c r="M11540" t="s">
        <v>17</v>
      </c>
      <c r="N11540">
        <v>1993</v>
      </c>
      <c r="O11540">
        <v>1</v>
      </c>
    </row>
    <row r="11541" spans="1:15" x14ac:dyDescent="0.35">
      <c r="A11541">
        <v>837</v>
      </c>
      <c r="B11541" s="19">
        <v>43938.79713608796</v>
      </c>
      <c r="C11541" s="19">
        <v>43938.806835023148</v>
      </c>
      <c r="D11541">
        <v>2006</v>
      </c>
      <c r="E11541" t="s">
        <v>15</v>
      </c>
      <c r="F11541">
        <v>40.765909360000002</v>
      </c>
      <c r="G11541">
        <v>-73.976341509999997</v>
      </c>
      <c r="H11541">
        <v>2006</v>
      </c>
      <c r="I11541" t="s">
        <v>15</v>
      </c>
      <c r="J11541">
        <v>40.765909360000002</v>
      </c>
      <c r="K11541">
        <v>-73.976341509999997</v>
      </c>
      <c r="L11541">
        <v>32326</v>
      </c>
      <c r="M11541" t="s">
        <v>18</v>
      </c>
      <c r="N11541">
        <v>1969</v>
      </c>
      <c r="O11541">
        <v>0</v>
      </c>
    </row>
    <row r="11542" spans="1:15" x14ac:dyDescent="0.35">
      <c r="A11542">
        <v>814</v>
      </c>
      <c r="B11542" s="19">
        <v>43938.79741673611</v>
      </c>
      <c r="C11542" s="19">
        <v>43938.80684759259</v>
      </c>
      <c r="D11542">
        <v>2006</v>
      </c>
      <c r="E11542" t="s">
        <v>15</v>
      </c>
      <c r="F11542">
        <v>40.765909360000002</v>
      </c>
      <c r="G11542">
        <v>-73.976341509999997</v>
      </c>
      <c r="H11542">
        <v>2006</v>
      </c>
      <c r="I11542" t="s">
        <v>15</v>
      </c>
      <c r="J11542">
        <v>40.765909360000002</v>
      </c>
      <c r="K11542">
        <v>-73.976341509999997</v>
      </c>
      <c r="L11542">
        <v>21662</v>
      </c>
      <c r="M11542" t="s">
        <v>18</v>
      </c>
      <c r="N11542">
        <v>1986</v>
      </c>
      <c r="O11542">
        <v>2</v>
      </c>
    </row>
    <row r="11543" spans="1:15" x14ac:dyDescent="0.35">
      <c r="A11543">
        <v>729</v>
      </c>
      <c r="B11543" s="19">
        <v>43938.817596875</v>
      </c>
      <c r="C11543" s="19">
        <v>43938.826036817132</v>
      </c>
      <c r="D11543">
        <v>2006</v>
      </c>
      <c r="E11543" t="s">
        <v>15</v>
      </c>
      <c r="F11543">
        <v>40.765909360000002</v>
      </c>
      <c r="G11543">
        <v>-73.976341509999997</v>
      </c>
      <c r="H11543">
        <v>3283</v>
      </c>
      <c r="I11543" t="s">
        <v>16</v>
      </c>
      <c r="J11543">
        <v>40.788221299999996</v>
      </c>
      <c r="K11543">
        <v>-73.970415610000003</v>
      </c>
      <c r="L11543">
        <v>40623</v>
      </c>
      <c r="M11543" t="s">
        <v>17</v>
      </c>
      <c r="N11543">
        <v>2003</v>
      </c>
      <c r="O11543">
        <v>1</v>
      </c>
    </row>
    <row r="11544" spans="1:15" x14ac:dyDescent="0.35">
      <c r="A11544">
        <v>2482</v>
      </c>
      <c r="B11544" s="19">
        <v>43938.834663993053</v>
      </c>
      <c r="C11544" s="19">
        <v>43938.863402083334</v>
      </c>
      <c r="D11544">
        <v>2006</v>
      </c>
      <c r="E11544" t="s">
        <v>15</v>
      </c>
      <c r="F11544">
        <v>40.765909360000002</v>
      </c>
      <c r="G11544">
        <v>-73.976341509999997</v>
      </c>
      <c r="H11544">
        <v>311</v>
      </c>
      <c r="I11544" t="s">
        <v>312</v>
      </c>
      <c r="J11544">
        <v>40.717227399999999</v>
      </c>
      <c r="K11544">
        <v>-73.988020840000004</v>
      </c>
      <c r="L11544">
        <v>31504</v>
      </c>
      <c r="M11544" t="s">
        <v>17</v>
      </c>
      <c r="N11544">
        <v>1998</v>
      </c>
      <c r="O11544">
        <v>2</v>
      </c>
    </row>
    <row r="11545" spans="1:15" x14ac:dyDescent="0.35">
      <c r="A11545">
        <v>2455</v>
      </c>
      <c r="B11545" s="19">
        <v>43938.834905960648</v>
      </c>
      <c r="C11545" s="19">
        <v>43938.863328553241</v>
      </c>
      <c r="D11545">
        <v>2006</v>
      </c>
      <c r="E11545" t="s">
        <v>15</v>
      </c>
      <c r="F11545">
        <v>40.765909360000002</v>
      </c>
      <c r="G11545">
        <v>-73.976341509999997</v>
      </c>
      <c r="H11545">
        <v>311</v>
      </c>
      <c r="I11545" t="s">
        <v>312</v>
      </c>
      <c r="J11545">
        <v>40.717227399999999</v>
      </c>
      <c r="K11545">
        <v>-73.988020840000004</v>
      </c>
      <c r="L11545">
        <v>40691</v>
      </c>
      <c r="M11545" t="s">
        <v>18</v>
      </c>
      <c r="N11545">
        <v>1969</v>
      </c>
      <c r="O11545">
        <v>0</v>
      </c>
    </row>
    <row r="11546" spans="1:15" x14ac:dyDescent="0.35">
      <c r="A11546">
        <v>290</v>
      </c>
      <c r="B11546" s="19">
        <v>43938.888226805553</v>
      </c>
      <c r="C11546" s="19">
        <v>43938.891587210652</v>
      </c>
      <c r="D11546">
        <v>2006</v>
      </c>
      <c r="E11546" t="s">
        <v>15</v>
      </c>
      <c r="F11546">
        <v>40.765909360000002</v>
      </c>
      <c r="G11546">
        <v>-73.976341509999997</v>
      </c>
      <c r="H11546">
        <v>530</v>
      </c>
      <c r="I11546" t="s">
        <v>85</v>
      </c>
      <c r="J11546">
        <v>40.771496710544412</v>
      </c>
      <c r="K11546">
        <v>-73.990460336208344</v>
      </c>
      <c r="L11546">
        <v>40709</v>
      </c>
      <c r="M11546" t="s">
        <v>17</v>
      </c>
      <c r="N11546">
        <v>1979</v>
      </c>
      <c r="O11546">
        <v>1</v>
      </c>
    </row>
    <row r="11547" spans="1:15" x14ac:dyDescent="0.35">
      <c r="A11547">
        <v>1078</v>
      </c>
      <c r="B11547" s="19">
        <v>43939.093884456015</v>
      </c>
      <c r="C11547" s="19">
        <v>43939.10636578704</v>
      </c>
      <c r="D11547">
        <v>2006</v>
      </c>
      <c r="E11547" t="s">
        <v>15</v>
      </c>
      <c r="F11547">
        <v>40.765909360000002</v>
      </c>
      <c r="G11547">
        <v>-73.976341509999997</v>
      </c>
      <c r="H11547">
        <v>168</v>
      </c>
      <c r="I11547" t="s">
        <v>342</v>
      </c>
      <c r="J11547">
        <v>40.739713010000003</v>
      </c>
      <c r="K11547">
        <v>-73.994564049999994</v>
      </c>
      <c r="L11547">
        <v>14828</v>
      </c>
      <c r="M11547" t="s">
        <v>18</v>
      </c>
      <c r="N11547">
        <v>1986</v>
      </c>
      <c r="O11547">
        <v>2</v>
      </c>
    </row>
    <row r="11548" spans="1:15" x14ac:dyDescent="0.35">
      <c r="A11548">
        <v>430</v>
      </c>
      <c r="B11548" s="19">
        <v>43939.460805590279</v>
      </c>
      <c r="C11548" s="19">
        <v>43939.46578726852</v>
      </c>
      <c r="D11548">
        <v>2006</v>
      </c>
      <c r="E11548" t="s">
        <v>15</v>
      </c>
      <c r="F11548">
        <v>40.765909360000002</v>
      </c>
      <c r="G11548">
        <v>-73.976341509999997</v>
      </c>
      <c r="H11548">
        <v>3164</v>
      </c>
      <c r="I11548" t="s">
        <v>49</v>
      </c>
      <c r="J11548">
        <v>40.777057499999998</v>
      </c>
      <c r="K11548">
        <v>-73.978984749999995</v>
      </c>
      <c r="L11548">
        <v>19039</v>
      </c>
      <c r="M11548" t="s">
        <v>17</v>
      </c>
      <c r="N11548">
        <v>1969</v>
      </c>
      <c r="O11548">
        <v>0</v>
      </c>
    </row>
    <row r="11549" spans="1:15" x14ac:dyDescent="0.35">
      <c r="A11549">
        <v>1533</v>
      </c>
      <c r="B11549" s="19">
        <v>43939.491468553242</v>
      </c>
      <c r="C11549" s="19">
        <v>43939.509220266205</v>
      </c>
      <c r="D11549">
        <v>2006</v>
      </c>
      <c r="E11549" t="s">
        <v>15</v>
      </c>
      <c r="F11549">
        <v>40.765909360000002</v>
      </c>
      <c r="G11549">
        <v>-73.976341509999997</v>
      </c>
      <c r="H11549">
        <v>3305</v>
      </c>
      <c r="I11549" t="s">
        <v>94</v>
      </c>
      <c r="J11549">
        <v>40.781122299341661</v>
      </c>
      <c r="K11549">
        <v>-73.949655890464783</v>
      </c>
      <c r="L11549">
        <v>38813</v>
      </c>
      <c r="M11549" t="s">
        <v>17</v>
      </c>
      <c r="N11549">
        <v>1969</v>
      </c>
      <c r="O11549">
        <v>1</v>
      </c>
    </row>
    <row r="11550" spans="1:15" x14ac:dyDescent="0.35">
      <c r="A11550">
        <v>2348</v>
      </c>
      <c r="B11550" s="19">
        <v>43939.545506388888</v>
      </c>
      <c r="C11550" s="19">
        <v>43939.572689166664</v>
      </c>
      <c r="D11550">
        <v>2006</v>
      </c>
      <c r="E11550" t="s">
        <v>15</v>
      </c>
      <c r="F11550">
        <v>40.765909360000002</v>
      </c>
      <c r="G11550">
        <v>-73.976341509999997</v>
      </c>
      <c r="H11550">
        <v>500</v>
      </c>
      <c r="I11550" t="s">
        <v>191</v>
      </c>
      <c r="J11550">
        <v>40.762288259999998</v>
      </c>
      <c r="K11550">
        <v>-73.983361830000007</v>
      </c>
      <c r="L11550">
        <v>27844</v>
      </c>
      <c r="M11550" t="s">
        <v>17</v>
      </c>
      <c r="N11550">
        <v>1985</v>
      </c>
      <c r="O11550">
        <v>1</v>
      </c>
    </row>
    <row r="11551" spans="1:15" x14ac:dyDescent="0.35">
      <c r="A11551">
        <v>967</v>
      </c>
      <c r="B11551" s="19">
        <v>43939.564362268517</v>
      </c>
      <c r="C11551" s="19">
        <v>43939.575561631944</v>
      </c>
      <c r="D11551">
        <v>2006</v>
      </c>
      <c r="E11551" t="s">
        <v>15</v>
      </c>
      <c r="F11551">
        <v>40.765909360000002</v>
      </c>
      <c r="G11551">
        <v>-73.976341509999997</v>
      </c>
      <c r="H11551">
        <v>3360</v>
      </c>
      <c r="I11551" t="s">
        <v>63</v>
      </c>
      <c r="J11551">
        <v>40.7829391</v>
      </c>
      <c r="K11551">
        <v>-73.9786517</v>
      </c>
      <c r="L11551">
        <v>21662</v>
      </c>
      <c r="M11551" t="s">
        <v>17</v>
      </c>
      <c r="N11551">
        <v>1957</v>
      </c>
      <c r="O11551">
        <v>1</v>
      </c>
    </row>
    <row r="11552" spans="1:15" x14ac:dyDescent="0.35">
      <c r="A11552">
        <v>966</v>
      </c>
      <c r="B11552" s="19">
        <v>43939.56443791667</v>
      </c>
      <c r="C11552" s="19">
        <v>43939.5756253125</v>
      </c>
      <c r="D11552">
        <v>2006</v>
      </c>
      <c r="E11552" t="s">
        <v>15</v>
      </c>
      <c r="F11552">
        <v>40.765909360000002</v>
      </c>
      <c r="G11552">
        <v>-73.976341509999997</v>
      </c>
      <c r="H11552">
        <v>3360</v>
      </c>
      <c r="I11552" t="s">
        <v>63</v>
      </c>
      <c r="J11552">
        <v>40.7829391</v>
      </c>
      <c r="K11552">
        <v>-73.9786517</v>
      </c>
      <c r="L11552">
        <v>18836</v>
      </c>
      <c r="M11552" t="s">
        <v>17</v>
      </c>
      <c r="N11552">
        <v>1957</v>
      </c>
      <c r="O11552">
        <v>2</v>
      </c>
    </row>
    <row r="11553" spans="1:15" x14ac:dyDescent="0.35">
      <c r="A11553">
        <v>5935</v>
      </c>
      <c r="B11553" s="19">
        <v>43939.576388182868</v>
      </c>
      <c r="C11553" s="19">
        <v>43939.645085324075</v>
      </c>
      <c r="D11553">
        <v>2006</v>
      </c>
      <c r="E11553" t="s">
        <v>15</v>
      </c>
      <c r="F11553">
        <v>40.765909360000002</v>
      </c>
      <c r="G11553">
        <v>-73.976341509999997</v>
      </c>
      <c r="H11553">
        <v>2006</v>
      </c>
      <c r="I11553" t="s">
        <v>15</v>
      </c>
      <c r="J11553">
        <v>40.765909360000002</v>
      </c>
      <c r="K11553">
        <v>-73.976341509999997</v>
      </c>
      <c r="L11553">
        <v>43538</v>
      </c>
      <c r="M11553" t="s">
        <v>18</v>
      </c>
      <c r="N11553">
        <v>1988</v>
      </c>
      <c r="O11553">
        <v>1</v>
      </c>
    </row>
    <row r="11554" spans="1:15" x14ac:dyDescent="0.35">
      <c r="A11554">
        <v>5765</v>
      </c>
      <c r="B11554" s="19">
        <v>43939.578217662034</v>
      </c>
      <c r="C11554" s="19">
        <v>43939.644953333336</v>
      </c>
      <c r="D11554">
        <v>2006</v>
      </c>
      <c r="E11554" t="s">
        <v>15</v>
      </c>
      <c r="F11554">
        <v>40.765909360000002</v>
      </c>
      <c r="G11554">
        <v>-73.976341509999997</v>
      </c>
      <c r="H11554">
        <v>2006</v>
      </c>
      <c r="I11554" t="s">
        <v>15</v>
      </c>
      <c r="J11554">
        <v>40.765909360000002</v>
      </c>
      <c r="K11554">
        <v>-73.976341509999997</v>
      </c>
      <c r="L11554">
        <v>33904</v>
      </c>
      <c r="M11554" t="s">
        <v>18</v>
      </c>
      <c r="N11554">
        <v>1991</v>
      </c>
      <c r="O11554">
        <v>2</v>
      </c>
    </row>
    <row r="11555" spans="1:15" x14ac:dyDescent="0.35">
      <c r="A11555">
        <v>828</v>
      </c>
      <c r="B11555" s="19">
        <v>43939.580083634261</v>
      </c>
      <c r="C11555" s="19">
        <v>43939.589670138892</v>
      </c>
      <c r="D11555">
        <v>2006</v>
      </c>
      <c r="E11555" t="s">
        <v>15</v>
      </c>
      <c r="F11555">
        <v>40.765909360000002</v>
      </c>
      <c r="G11555">
        <v>-73.976341509999997</v>
      </c>
      <c r="H11555">
        <v>168</v>
      </c>
      <c r="I11555" t="s">
        <v>342</v>
      </c>
      <c r="J11555">
        <v>40.739713010000003</v>
      </c>
      <c r="K11555">
        <v>-73.994564049999994</v>
      </c>
      <c r="L11555">
        <v>41570</v>
      </c>
      <c r="M11555" t="s">
        <v>18</v>
      </c>
      <c r="N11555">
        <v>1983</v>
      </c>
      <c r="O11555">
        <v>1</v>
      </c>
    </row>
    <row r="11556" spans="1:15" x14ac:dyDescent="0.35">
      <c r="A11556">
        <v>3230</v>
      </c>
      <c r="B11556" s="19">
        <v>43939.621975312497</v>
      </c>
      <c r="C11556" s="19">
        <v>43939.659362847226</v>
      </c>
      <c r="D11556">
        <v>2006</v>
      </c>
      <c r="E11556" t="s">
        <v>15</v>
      </c>
      <c r="F11556">
        <v>40.765909360000002</v>
      </c>
      <c r="G11556">
        <v>-73.976341509999997</v>
      </c>
      <c r="H11556">
        <v>3260</v>
      </c>
      <c r="I11556" t="s">
        <v>443</v>
      </c>
      <c r="J11556">
        <v>40.727063633483063</v>
      </c>
      <c r="K11556">
        <v>-73.996621370315538</v>
      </c>
      <c r="L11556">
        <v>43504</v>
      </c>
      <c r="M11556" t="s">
        <v>17</v>
      </c>
      <c r="N11556">
        <v>1966</v>
      </c>
      <c r="O11556">
        <v>1</v>
      </c>
    </row>
    <row r="11557" spans="1:15" x14ac:dyDescent="0.35">
      <c r="A11557">
        <v>1601</v>
      </c>
      <c r="B11557" s="19">
        <v>43939.633050393517</v>
      </c>
      <c r="C11557" s="19">
        <v>43939.651589618057</v>
      </c>
      <c r="D11557">
        <v>2006</v>
      </c>
      <c r="E11557" t="s">
        <v>15</v>
      </c>
      <c r="F11557">
        <v>40.765909360000002</v>
      </c>
      <c r="G11557">
        <v>-73.976341509999997</v>
      </c>
      <c r="H11557">
        <v>301</v>
      </c>
      <c r="I11557" t="s">
        <v>412</v>
      </c>
      <c r="J11557">
        <v>40.722174440000003</v>
      </c>
      <c r="K11557">
        <v>-73.983687790000005</v>
      </c>
      <c r="L11557">
        <v>27757</v>
      </c>
      <c r="M11557" t="s">
        <v>18</v>
      </c>
      <c r="N11557">
        <v>1993</v>
      </c>
      <c r="O11557">
        <v>2</v>
      </c>
    </row>
    <row r="11558" spans="1:15" x14ac:dyDescent="0.35">
      <c r="A11558">
        <v>1546</v>
      </c>
      <c r="B11558" s="19">
        <v>43939.633537384259</v>
      </c>
      <c r="C11558" s="19">
        <v>43939.651442083334</v>
      </c>
      <c r="D11558">
        <v>2006</v>
      </c>
      <c r="E11558" t="s">
        <v>15</v>
      </c>
      <c r="F11558">
        <v>40.765909360000002</v>
      </c>
      <c r="G11558">
        <v>-73.976341509999997</v>
      </c>
      <c r="H11558">
        <v>301</v>
      </c>
      <c r="I11558" t="s">
        <v>412</v>
      </c>
      <c r="J11558">
        <v>40.722174440000003</v>
      </c>
      <c r="K11558">
        <v>-73.983687790000005</v>
      </c>
      <c r="L11558">
        <v>30757</v>
      </c>
      <c r="M11558" t="s">
        <v>18</v>
      </c>
      <c r="N11558">
        <v>1975</v>
      </c>
      <c r="O11558">
        <v>1</v>
      </c>
    </row>
    <row r="11559" spans="1:15" x14ac:dyDescent="0.35">
      <c r="A11559">
        <v>1273</v>
      </c>
      <c r="B11559" s="19">
        <v>43939.634132430554</v>
      </c>
      <c r="C11559" s="19">
        <v>43939.648875416664</v>
      </c>
      <c r="D11559">
        <v>2006</v>
      </c>
      <c r="E11559" t="s">
        <v>15</v>
      </c>
      <c r="F11559">
        <v>40.765909360000002</v>
      </c>
      <c r="G11559">
        <v>-73.976341509999997</v>
      </c>
      <c r="H11559">
        <v>3284</v>
      </c>
      <c r="I11559" t="s">
        <v>116</v>
      </c>
      <c r="J11559">
        <v>40.781410700190015</v>
      </c>
      <c r="K11559">
        <v>-73.95595908164978</v>
      </c>
      <c r="L11559">
        <v>35206</v>
      </c>
      <c r="M11559" t="s">
        <v>18</v>
      </c>
      <c r="N11559">
        <v>1969</v>
      </c>
      <c r="O11559">
        <v>0</v>
      </c>
    </row>
    <row r="11560" spans="1:15" x14ac:dyDescent="0.35">
      <c r="A11560">
        <v>574</v>
      </c>
      <c r="B11560" s="19">
        <v>43939.635293981482</v>
      </c>
      <c r="C11560" s="19">
        <v>43939.641943645831</v>
      </c>
      <c r="D11560">
        <v>2006</v>
      </c>
      <c r="E11560" t="s">
        <v>15</v>
      </c>
      <c r="F11560">
        <v>40.765909360000002</v>
      </c>
      <c r="G11560">
        <v>-73.976341509999997</v>
      </c>
      <c r="H11560">
        <v>3160</v>
      </c>
      <c r="I11560" t="s">
        <v>24</v>
      </c>
      <c r="J11560">
        <v>40.77896784</v>
      </c>
      <c r="K11560">
        <v>-73.973747369999998</v>
      </c>
      <c r="L11560">
        <v>38498</v>
      </c>
      <c r="M11560" t="s">
        <v>17</v>
      </c>
      <c r="N11560">
        <v>1982</v>
      </c>
      <c r="O11560">
        <v>1</v>
      </c>
    </row>
    <row r="11561" spans="1:15" x14ac:dyDescent="0.35">
      <c r="A11561">
        <v>1717</v>
      </c>
      <c r="B11561" s="19">
        <v>43939.639435486111</v>
      </c>
      <c r="C11561" s="19">
        <v>43939.659319421298</v>
      </c>
      <c r="D11561">
        <v>2006</v>
      </c>
      <c r="E11561" t="s">
        <v>15</v>
      </c>
      <c r="F11561">
        <v>40.765909360000002</v>
      </c>
      <c r="G11561">
        <v>-73.976341509999997</v>
      </c>
      <c r="H11561">
        <v>3490</v>
      </c>
      <c r="I11561" t="s">
        <v>435</v>
      </c>
      <c r="J11561">
        <v>40.796878999999997</v>
      </c>
      <c r="K11561">
        <v>-73.937261000000007</v>
      </c>
      <c r="L11561">
        <v>30459</v>
      </c>
      <c r="M11561" t="s">
        <v>17</v>
      </c>
      <c r="N11561">
        <v>1994</v>
      </c>
      <c r="O11561">
        <v>1</v>
      </c>
    </row>
    <row r="11562" spans="1:15" x14ac:dyDescent="0.35">
      <c r="A11562">
        <v>759</v>
      </c>
      <c r="B11562" s="19">
        <v>43939.654170231479</v>
      </c>
      <c r="C11562" s="19">
        <v>43939.662966134259</v>
      </c>
      <c r="D11562">
        <v>2006</v>
      </c>
      <c r="E11562" t="s">
        <v>15</v>
      </c>
      <c r="F11562">
        <v>40.765909360000002</v>
      </c>
      <c r="G11562">
        <v>-73.976341509999997</v>
      </c>
      <c r="H11562">
        <v>450</v>
      </c>
      <c r="I11562" t="s">
        <v>90</v>
      </c>
      <c r="J11562">
        <v>40.76227205</v>
      </c>
      <c r="K11562">
        <v>-73.987882049999996</v>
      </c>
      <c r="L11562">
        <v>42598</v>
      </c>
      <c r="M11562" t="s">
        <v>17</v>
      </c>
      <c r="N11562">
        <v>1969</v>
      </c>
      <c r="O11562">
        <v>1</v>
      </c>
    </row>
    <row r="11563" spans="1:15" x14ac:dyDescent="0.35">
      <c r="A11563">
        <v>1478</v>
      </c>
      <c r="B11563" s="19">
        <v>43939.667424837964</v>
      </c>
      <c r="C11563" s="19">
        <v>43939.684538321759</v>
      </c>
      <c r="D11563">
        <v>2006</v>
      </c>
      <c r="E11563" t="s">
        <v>15</v>
      </c>
      <c r="F11563">
        <v>40.765909360000002</v>
      </c>
      <c r="G11563">
        <v>-73.976341509999997</v>
      </c>
      <c r="H11563">
        <v>2006</v>
      </c>
      <c r="I11563" t="s">
        <v>15</v>
      </c>
      <c r="J11563">
        <v>40.765909360000002</v>
      </c>
      <c r="K11563">
        <v>-73.976341509999997</v>
      </c>
      <c r="L11563">
        <v>39760</v>
      </c>
      <c r="M11563" t="s">
        <v>18</v>
      </c>
      <c r="N11563">
        <v>2003</v>
      </c>
      <c r="O11563">
        <v>1</v>
      </c>
    </row>
    <row r="11564" spans="1:15" x14ac:dyDescent="0.35">
      <c r="A11564">
        <v>808</v>
      </c>
      <c r="B11564" s="19">
        <v>43939.685256493052</v>
      </c>
      <c r="C11564" s="19">
        <v>43939.694615775465</v>
      </c>
      <c r="D11564">
        <v>2006</v>
      </c>
      <c r="E11564" t="s">
        <v>15</v>
      </c>
      <c r="F11564">
        <v>40.765909360000002</v>
      </c>
      <c r="G11564">
        <v>-73.976341509999997</v>
      </c>
      <c r="H11564">
        <v>3152</v>
      </c>
      <c r="I11564" t="s">
        <v>223</v>
      </c>
      <c r="J11564">
        <v>40.768736869999998</v>
      </c>
      <c r="K11564">
        <v>-73.961199449999995</v>
      </c>
      <c r="L11564">
        <v>34090</v>
      </c>
      <c r="M11564" t="s">
        <v>18</v>
      </c>
      <c r="N11564">
        <v>1985</v>
      </c>
      <c r="O11564">
        <v>2</v>
      </c>
    </row>
    <row r="11565" spans="1:15" x14ac:dyDescent="0.35">
      <c r="A11565">
        <v>1116</v>
      </c>
      <c r="B11565" s="19">
        <v>43939.688045370371</v>
      </c>
      <c r="C11565" s="19">
        <v>43939.700973240739</v>
      </c>
      <c r="D11565">
        <v>2006</v>
      </c>
      <c r="E11565" t="s">
        <v>15</v>
      </c>
      <c r="F11565">
        <v>40.765909360000002</v>
      </c>
      <c r="G11565">
        <v>-73.976341509999997</v>
      </c>
      <c r="H11565">
        <v>3724</v>
      </c>
      <c r="I11565" t="s">
        <v>207</v>
      </c>
      <c r="J11565">
        <v>40.7667405590595</v>
      </c>
      <c r="K11565">
        <v>-73.979068994522095</v>
      </c>
      <c r="L11565">
        <v>43664</v>
      </c>
      <c r="M11565" t="s">
        <v>18</v>
      </c>
      <c r="N11565">
        <v>2003</v>
      </c>
      <c r="O11565">
        <v>1</v>
      </c>
    </row>
    <row r="11566" spans="1:15" x14ac:dyDescent="0.35">
      <c r="A11566">
        <v>1236</v>
      </c>
      <c r="B11566" s="19">
        <v>43939.690400740743</v>
      </c>
      <c r="C11566" s="19">
        <v>43939.704711944447</v>
      </c>
      <c r="D11566">
        <v>2006</v>
      </c>
      <c r="E11566" t="s">
        <v>15</v>
      </c>
      <c r="F11566">
        <v>40.765909360000002</v>
      </c>
      <c r="G11566">
        <v>-73.976341509999997</v>
      </c>
      <c r="H11566">
        <v>3511</v>
      </c>
      <c r="I11566" t="s">
        <v>298</v>
      </c>
      <c r="J11566">
        <v>40.802534999999999</v>
      </c>
      <c r="K11566">
        <v>-73.953242299999999</v>
      </c>
      <c r="L11566">
        <v>14576</v>
      </c>
      <c r="M11566" t="s">
        <v>17</v>
      </c>
      <c r="N11566">
        <v>1999</v>
      </c>
      <c r="O11566">
        <v>1</v>
      </c>
    </row>
    <row r="11567" spans="1:15" x14ac:dyDescent="0.35">
      <c r="A11567">
        <v>2076</v>
      </c>
      <c r="B11567" s="19">
        <v>43939.691167581019</v>
      </c>
      <c r="C11567" s="19">
        <v>43939.715199039354</v>
      </c>
      <c r="D11567">
        <v>2006</v>
      </c>
      <c r="E11567" t="s">
        <v>15</v>
      </c>
      <c r="F11567">
        <v>40.765909360000002</v>
      </c>
      <c r="G11567">
        <v>-73.976341509999997</v>
      </c>
      <c r="H11567">
        <v>3288</v>
      </c>
      <c r="I11567" t="s">
        <v>34</v>
      </c>
      <c r="J11567">
        <v>40.778300999999999</v>
      </c>
      <c r="K11567">
        <v>-73.948813400000006</v>
      </c>
      <c r="L11567">
        <v>30783</v>
      </c>
      <c r="M11567" t="s">
        <v>17</v>
      </c>
      <c r="N11567">
        <v>1984</v>
      </c>
      <c r="O11567">
        <v>1</v>
      </c>
    </row>
    <row r="11568" spans="1:15" x14ac:dyDescent="0.35">
      <c r="A11568">
        <v>2052</v>
      </c>
      <c r="B11568" s="19">
        <v>43939.691468495374</v>
      </c>
      <c r="C11568" s="19">
        <v>43939.715220254628</v>
      </c>
      <c r="D11568">
        <v>2006</v>
      </c>
      <c r="E11568" t="s">
        <v>15</v>
      </c>
      <c r="F11568">
        <v>40.765909360000002</v>
      </c>
      <c r="G11568">
        <v>-73.976341509999997</v>
      </c>
      <c r="H11568">
        <v>3288</v>
      </c>
      <c r="I11568" t="s">
        <v>34</v>
      </c>
      <c r="J11568">
        <v>40.778300999999999</v>
      </c>
      <c r="K11568">
        <v>-73.948813400000006</v>
      </c>
      <c r="L11568">
        <v>19018</v>
      </c>
      <c r="M11568" t="s">
        <v>17</v>
      </c>
      <c r="N11568">
        <v>1987</v>
      </c>
      <c r="O11568">
        <v>2</v>
      </c>
    </row>
    <row r="11569" spans="1:15" x14ac:dyDescent="0.35">
      <c r="A11569">
        <v>1432</v>
      </c>
      <c r="B11569" s="19">
        <v>43939.698774363424</v>
      </c>
      <c r="C11569" s="19">
        <v>43939.715359282411</v>
      </c>
      <c r="D11569">
        <v>2006</v>
      </c>
      <c r="E11569" t="s">
        <v>15</v>
      </c>
      <c r="F11569">
        <v>40.765909360000002</v>
      </c>
      <c r="G11569">
        <v>-73.976341509999997</v>
      </c>
      <c r="H11569">
        <v>3383</v>
      </c>
      <c r="I11569" t="s">
        <v>198</v>
      </c>
      <c r="J11569">
        <v>40.804212999999997</v>
      </c>
      <c r="K11569">
        <v>-73.966991039999996</v>
      </c>
      <c r="L11569">
        <v>40250</v>
      </c>
      <c r="M11569" t="s">
        <v>17</v>
      </c>
      <c r="N11569">
        <v>1993</v>
      </c>
      <c r="O11569">
        <v>2</v>
      </c>
    </row>
    <row r="11570" spans="1:15" x14ac:dyDescent="0.35">
      <c r="A11570">
        <v>1394</v>
      </c>
      <c r="B11570" s="19">
        <v>43939.699868483796</v>
      </c>
      <c r="C11570" s="19">
        <v>43939.716013807869</v>
      </c>
      <c r="D11570">
        <v>2006</v>
      </c>
      <c r="E11570" t="s">
        <v>15</v>
      </c>
      <c r="F11570">
        <v>40.765909360000002</v>
      </c>
      <c r="G11570">
        <v>-73.976341509999997</v>
      </c>
      <c r="H11570">
        <v>3170</v>
      </c>
      <c r="I11570" t="s">
        <v>21</v>
      </c>
      <c r="J11570">
        <v>40.784999790000001</v>
      </c>
      <c r="K11570">
        <v>-73.972834059999997</v>
      </c>
      <c r="L11570">
        <v>38690</v>
      </c>
      <c r="M11570" t="s">
        <v>18</v>
      </c>
      <c r="N11570">
        <v>1984</v>
      </c>
      <c r="O11570">
        <v>1</v>
      </c>
    </row>
    <row r="11571" spans="1:15" x14ac:dyDescent="0.35">
      <c r="A11571">
        <v>1551</v>
      </c>
      <c r="B11571" s="19">
        <v>43939.712241678244</v>
      </c>
      <c r="C11571" s="19">
        <v>43939.730195682867</v>
      </c>
      <c r="D11571">
        <v>2006</v>
      </c>
      <c r="E11571" t="s">
        <v>15</v>
      </c>
      <c r="F11571">
        <v>40.765909360000002</v>
      </c>
      <c r="G11571">
        <v>-73.976341509999997</v>
      </c>
      <c r="H11571">
        <v>469</v>
      </c>
      <c r="I11571" t="s">
        <v>113</v>
      </c>
      <c r="J11571">
        <v>40.763440580000001</v>
      </c>
      <c r="K11571">
        <v>-73.982681290000002</v>
      </c>
      <c r="L11571">
        <v>33993</v>
      </c>
      <c r="M11571" t="s">
        <v>17</v>
      </c>
      <c r="N11571">
        <v>1985</v>
      </c>
      <c r="O11571">
        <v>2</v>
      </c>
    </row>
    <row r="11572" spans="1:15" x14ac:dyDescent="0.35">
      <c r="A11572">
        <v>1193</v>
      </c>
      <c r="B11572" s="19">
        <v>43939.715518263889</v>
      </c>
      <c r="C11572" s="19">
        <v>43939.729329398149</v>
      </c>
      <c r="D11572">
        <v>2006</v>
      </c>
      <c r="E11572" t="s">
        <v>15</v>
      </c>
      <c r="F11572">
        <v>40.765909360000002</v>
      </c>
      <c r="G11572">
        <v>-73.976341509999997</v>
      </c>
      <c r="H11572">
        <v>3740</v>
      </c>
      <c r="I11572" t="s">
        <v>921</v>
      </c>
      <c r="J11572">
        <v>40.726377999999997</v>
      </c>
      <c r="K11572">
        <v>-74.000472000000002</v>
      </c>
      <c r="L11572">
        <v>37460</v>
      </c>
      <c r="M11572" t="s">
        <v>17</v>
      </c>
      <c r="N11572">
        <v>1991</v>
      </c>
      <c r="O11572">
        <v>1</v>
      </c>
    </row>
    <row r="11573" spans="1:15" x14ac:dyDescent="0.35">
      <c r="A11573">
        <v>2023</v>
      </c>
      <c r="B11573" s="19">
        <v>43939.718328483796</v>
      </c>
      <c r="C11573" s="19">
        <v>43939.741751805559</v>
      </c>
      <c r="D11573">
        <v>2006</v>
      </c>
      <c r="E11573" t="s">
        <v>15</v>
      </c>
      <c r="F11573">
        <v>40.765909360000002</v>
      </c>
      <c r="G11573">
        <v>-73.976341509999997</v>
      </c>
      <c r="H11573">
        <v>2006</v>
      </c>
      <c r="I11573" t="s">
        <v>15</v>
      </c>
      <c r="J11573">
        <v>40.765909360000002</v>
      </c>
      <c r="K11573">
        <v>-73.976341509999997</v>
      </c>
      <c r="L11573">
        <v>17231</v>
      </c>
      <c r="M11573" t="s">
        <v>18</v>
      </c>
      <c r="N11573">
        <v>1969</v>
      </c>
      <c r="O11573">
        <v>0</v>
      </c>
    </row>
    <row r="11574" spans="1:15" x14ac:dyDescent="0.35">
      <c r="A11574">
        <v>2023</v>
      </c>
      <c r="B11574" s="19">
        <v>43939.718407488428</v>
      </c>
      <c r="C11574" s="19">
        <v>43939.741832928237</v>
      </c>
      <c r="D11574">
        <v>2006</v>
      </c>
      <c r="E11574" t="s">
        <v>15</v>
      </c>
      <c r="F11574">
        <v>40.765909360000002</v>
      </c>
      <c r="G11574">
        <v>-73.976341509999997</v>
      </c>
      <c r="H11574">
        <v>2006</v>
      </c>
      <c r="I11574" t="s">
        <v>15</v>
      </c>
      <c r="J11574">
        <v>40.765909360000002</v>
      </c>
      <c r="K11574">
        <v>-73.976341509999997</v>
      </c>
      <c r="L11574">
        <v>29920</v>
      </c>
      <c r="M11574" t="s">
        <v>17</v>
      </c>
      <c r="N11574">
        <v>1984</v>
      </c>
      <c r="O11574">
        <v>1</v>
      </c>
    </row>
    <row r="11575" spans="1:15" x14ac:dyDescent="0.35">
      <c r="A11575">
        <v>818</v>
      </c>
      <c r="B11575" s="19">
        <v>43939.720653159726</v>
      </c>
      <c r="C11575" s="19">
        <v>43939.730120856482</v>
      </c>
      <c r="D11575">
        <v>2006</v>
      </c>
      <c r="E11575" t="s">
        <v>15</v>
      </c>
      <c r="F11575">
        <v>40.765909360000002</v>
      </c>
      <c r="G11575">
        <v>-73.976341509999997</v>
      </c>
      <c r="H11575">
        <v>497</v>
      </c>
      <c r="I11575" t="s">
        <v>144</v>
      </c>
      <c r="J11575">
        <v>40.737049839999997</v>
      </c>
      <c r="K11575">
        <v>-73.990092959999998</v>
      </c>
      <c r="L11575">
        <v>43099</v>
      </c>
      <c r="M11575" t="s">
        <v>17</v>
      </c>
      <c r="N11575">
        <v>1996</v>
      </c>
      <c r="O11575">
        <v>1</v>
      </c>
    </row>
    <row r="11576" spans="1:15" x14ac:dyDescent="0.35">
      <c r="A11576">
        <v>407</v>
      </c>
      <c r="B11576" s="19">
        <v>43939.721771608798</v>
      </c>
      <c r="C11576" s="19">
        <v>43939.726489363427</v>
      </c>
      <c r="D11576">
        <v>2006</v>
      </c>
      <c r="E11576" t="s">
        <v>15</v>
      </c>
      <c r="F11576">
        <v>40.765909360000002</v>
      </c>
      <c r="G11576">
        <v>-73.976341509999997</v>
      </c>
      <c r="H11576">
        <v>3144</v>
      </c>
      <c r="I11576" t="s">
        <v>245</v>
      </c>
      <c r="J11576">
        <v>40.776777019999997</v>
      </c>
      <c r="K11576">
        <v>-73.959009699999996</v>
      </c>
      <c r="L11576">
        <v>37032</v>
      </c>
      <c r="M11576" t="s">
        <v>17</v>
      </c>
      <c r="N11576">
        <v>1979</v>
      </c>
      <c r="O11576">
        <v>2</v>
      </c>
    </row>
    <row r="11577" spans="1:15" x14ac:dyDescent="0.35">
      <c r="A11577">
        <v>2565</v>
      </c>
      <c r="B11577" s="19">
        <v>43939.733189131941</v>
      </c>
      <c r="C11577" s="19">
        <v>43939.762878807873</v>
      </c>
      <c r="D11577">
        <v>2006</v>
      </c>
      <c r="E11577" t="s">
        <v>15</v>
      </c>
      <c r="F11577">
        <v>40.765909360000002</v>
      </c>
      <c r="G11577">
        <v>-73.976341509999997</v>
      </c>
      <c r="H11577">
        <v>499</v>
      </c>
      <c r="I11577" t="s">
        <v>61</v>
      </c>
      <c r="J11577">
        <v>40.769155050000002</v>
      </c>
      <c r="K11577">
        <v>-73.981918410000006</v>
      </c>
      <c r="L11577">
        <v>43538</v>
      </c>
      <c r="M11577" t="s">
        <v>17</v>
      </c>
      <c r="N11577">
        <v>1972</v>
      </c>
      <c r="O11577">
        <v>2</v>
      </c>
    </row>
    <row r="11578" spans="1:15" x14ac:dyDescent="0.35">
      <c r="A11578">
        <v>706</v>
      </c>
      <c r="B11578" s="19">
        <v>43939.770289398148</v>
      </c>
      <c r="C11578" s="19">
        <v>43939.778468344906</v>
      </c>
      <c r="D11578">
        <v>2006</v>
      </c>
      <c r="E11578" t="s">
        <v>15</v>
      </c>
      <c r="F11578">
        <v>40.765909360000002</v>
      </c>
      <c r="G11578">
        <v>-73.976341509999997</v>
      </c>
      <c r="H11578">
        <v>3151</v>
      </c>
      <c r="I11578" t="s">
        <v>86</v>
      </c>
      <c r="J11578">
        <v>40.772838399999998</v>
      </c>
      <c r="K11578">
        <v>-73.949892329999997</v>
      </c>
      <c r="L11578">
        <v>42647</v>
      </c>
      <c r="M11578" t="s">
        <v>18</v>
      </c>
      <c r="N11578">
        <v>2003</v>
      </c>
      <c r="O11578">
        <v>1</v>
      </c>
    </row>
    <row r="11579" spans="1:15" x14ac:dyDescent="0.35">
      <c r="A11579">
        <v>2057</v>
      </c>
      <c r="B11579" s="19">
        <v>43939.772607534724</v>
      </c>
      <c r="C11579" s="19">
        <v>43939.796418495367</v>
      </c>
      <c r="D11579">
        <v>2006</v>
      </c>
      <c r="E11579" t="s">
        <v>15</v>
      </c>
      <c r="F11579">
        <v>40.765909360000002</v>
      </c>
      <c r="G11579">
        <v>-73.976341509999997</v>
      </c>
      <c r="H11579">
        <v>3724</v>
      </c>
      <c r="I11579" t="s">
        <v>207</v>
      </c>
      <c r="J11579">
        <v>40.7667405590595</v>
      </c>
      <c r="K11579">
        <v>-73.979068994522095</v>
      </c>
      <c r="L11579">
        <v>19157</v>
      </c>
      <c r="M11579" t="s">
        <v>17</v>
      </c>
      <c r="N11579">
        <v>1992</v>
      </c>
      <c r="O11579">
        <v>1</v>
      </c>
    </row>
    <row r="11580" spans="1:15" x14ac:dyDescent="0.35">
      <c r="A11580">
        <v>2342</v>
      </c>
      <c r="B11580" s="19">
        <v>43939.801626840279</v>
      </c>
      <c r="C11580" s="19">
        <v>43939.828733483795</v>
      </c>
      <c r="D11580">
        <v>2006</v>
      </c>
      <c r="E11580" t="s">
        <v>15</v>
      </c>
      <c r="F11580">
        <v>40.765909360000002</v>
      </c>
      <c r="G11580">
        <v>-73.976341509999997</v>
      </c>
      <c r="H11580">
        <v>2006</v>
      </c>
      <c r="I11580" t="s">
        <v>15</v>
      </c>
      <c r="J11580">
        <v>40.765909360000002</v>
      </c>
      <c r="K11580">
        <v>-73.976341509999997</v>
      </c>
      <c r="L11580">
        <v>39977</v>
      </c>
      <c r="M11580" t="s">
        <v>17</v>
      </c>
      <c r="N11580">
        <v>1971</v>
      </c>
      <c r="O11580">
        <v>1</v>
      </c>
    </row>
    <row r="11581" spans="1:15" x14ac:dyDescent="0.35">
      <c r="A11581">
        <v>702</v>
      </c>
      <c r="B11581" s="19">
        <v>43939.803786215278</v>
      </c>
      <c r="C11581" s="19">
        <v>43939.811922314817</v>
      </c>
      <c r="D11581">
        <v>2006</v>
      </c>
      <c r="E11581" t="s">
        <v>15</v>
      </c>
      <c r="F11581">
        <v>40.765909360000002</v>
      </c>
      <c r="G11581">
        <v>-73.976341509999997</v>
      </c>
      <c r="H11581">
        <v>526</v>
      </c>
      <c r="I11581" t="s">
        <v>55</v>
      </c>
      <c r="J11581">
        <v>40.747659470000002</v>
      </c>
      <c r="K11581">
        <v>-73.984907070000006</v>
      </c>
      <c r="L11581">
        <v>33788</v>
      </c>
      <c r="M11581" t="s">
        <v>17</v>
      </c>
      <c r="N11581">
        <v>1994</v>
      </c>
      <c r="O11581">
        <v>1</v>
      </c>
    </row>
    <row r="11582" spans="1:15" x14ac:dyDescent="0.35">
      <c r="A11582">
        <v>1104</v>
      </c>
      <c r="B11582" s="19">
        <v>43939.804834050927</v>
      </c>
      <c r="C11582" s="19">
        <v>43939.817613784726</v>
      </c>
      <c r="D11582">
        <v>2006</v>
      </c>
      <c r="E11582" t="s">
        <v>15</v>
      </c>
      <c r="F11582">
        <v>40.765909360000002</v>
      </c>
      <c r="G11582">
        <v>-73.976341509999997</v>
      </c>
      <c r="H11582">
        <v>458</v>
      </c>
      <c r="I11582" t="s">
        <v>199</v>
      </c>
      <c r="J11582">
        <v>40.751396</v>
      </c>
      <c r="K11582">
        <v>-74.005225999999993</v>
      </c>
      <c r="L11582">
        <v>35334</v>
      </c>
      <c r="M11582" t="s">
        <v>17</v>
      </c>
      <c r="N11582">
        <v>1986</v>
      </c>
      <c r="O11582">
        <v>1</v>
      </c>
    </row>
    <row r="11583" spans="1:15" x14ac:dyDescent="0.35">
      <c r="A11583">
        <v>153</v>
      </c>
      <c r="B11583" s="19">
        <v>43939.806369016202</v>
      </c>
      <c r="C11583" s="19">
        <v>43939.808150300923</v>
      </c>
      <c r="D11583">
        <v>2006</v>
      </c>
      <c r="E11583" t="s">
        <v>15</v>
      </c>
      <c r="F11583">
        <v>40.765909360000002</v>
      </c>
      <c r="G11583">
        <v>-73.976341509999997</v>
      </c>
      <c r="H11583">
        <v>3724</v>
      </c>
      <c r="I11583" t="s">
        <v>207</v>
      </c>
      <c r="J11583">
        <v>40.7667405590595</v>
      </c>
      <c r="K11583">
        <v>-73.979068994522095</v>
      </c>
      <c r="L11583">
        <v>40720</v>
      </c>
      <c r="M11583" t="s">
        <v>17</v>
      </c>
      <c r="N11583">
        <v>1981</v>
      </c>
      <c r="O11583">
        <v>2</v>
      </c>
    </row>
    <row r="11584" spans="1:15" x14ac:dyDescent="0.35">
      <c r="A11584">
        <v>141</v>
      </c>
      <c r="B11584" s="19">
        <v>43939.810562164355</v>
      </c>
      <c r="C11584" s="19">
        <v>43939.812203761576</v>
      </c>
      <c r="D11584">
        <v>2006</v>
      </c>
      <c r="E11584" t="s">
        <v>15</v>
      </c>
      <c r="F11584">
        <v>40.765909360000002</v>
      </c>
      <c r="G11584">
        <v>-73.976341509999997</v>
      </c>
      <c r="H11584">
        <v>3724</v>
      </c>
      <c r="I11584" t="s">
        <v>207</v>
      </c>
      <c r="J11584">
        <v>40.7667405590595</v>
      </c>
      <c r="K11584">
        <v>-73.979068994522095</v>
      </c>
      <c r="L11584">
        <v>41834</v>
      </c>
      <c r="M11584" t="s">
        <v>17</v>
      </c>
      <c r="N11584">
        <v>1981</v>
      </c>
      <c r="O11584">
        <v>2</v>
      </c>
    </row>
    <row r="11585" spans="1:15" x14ac:dyDescent="0.35">
      <c r="A11585">
        <v>547</v>
      </c>
      <c r="B11585" s="19">
        <v>43939.814606412037</v>
      </c>
      <c r="C11585" s="19">
        <v>43939.820946759261</v>
      </c>
      <c r="D11585">
        <v>2006</v>
      </c>
      <c r="E11585" t="s">
        <v>15</v>
      </c>
      <c r="F11585">
        <v>40.765909360000002</v>
      </c>
      <c r="G11585">
        <v>-73.976341509999997</v>
      </c>
      <c r="H11585">
        <v>500</v>
      </c>
      <c r="I11585" t="s">
        <v>191</v>
      </c>
      <c r="J11585">
        <v>40.762288259999998</v>
      </c>
      <c r="K11585">
        <v>-73.983361830000007</v>
      </c>
      <c r="L11585">
        <v>39760</v>
      </c>
      <c r="M11585" t="s">
        <v>17</v>
      </c>
      <c r="N11585">
        <v>1981</v>
      </c>
      <c r="O11585">
        <v>2</v>
      </c>
    </row>
    <row r="11586" spans="1:15" x14ac:dyDescent="0.35">
      <c r="A11586">
        <v>206</v>
      </c>
      <c r="B11586" s="19">
        <v>43939.827424629628</v>
      </c>
      <c r="C11586" s="19">
        <v>43939.829818495367</v>
      </c>
      <c r="D11586">
        <v>2006</v>
      </c>
      <c r="E11586" t="s">
        <v>15</v>
      </c>
      <c r="F11586">
        <v>40.765909360000002</v>
      </c>
      <c r="G11586">
        <v>-73.976341509999997</v>
      </c>
      <c r="H11586">
        <v>3457</v>
      </c>
      <c r="I11586" t="s">
        <v>171</v>
      </c>
      <c r="J11586">
        <v>40.763025942805193</v>
      </c>
      <c r="K11586">
        <v>-73.972095251083374</v>
      </c>
      <c r="L11586">
        <v>31008</v>
      </c>
      <c r="M11586" t="s">
        <v>17</v>
      </c>
      <c r="N11586">
        <v>1960</v>
      </c>
      <c r="O11586">
        <v>1</v>
      </c>
    </row>
    <row r="11587" spans="1:15" x14ac:dyDescent="0.35">
      <c r="A11587">
        <v>1196</v>
      </c>
      <c r="B11587" s="19">
        <v>43939.877323067129</v>
      </c>
      <c r="C11587" s="19">
        <v>43939.891165717592</v>
      </c>
      <c r="D11587">
        <v>2006</v>
      </c>
      <c r="E11587" t="s">
        <v>15</v>
      </c>
      <c r="F11587">
        <v>40.765909360000002</v>
      </c>
      <c r="G11587">
        <v>-73.976341509999997</v>
      </c>
      <c r="H11587">
        <v>499</v>
      </c>
      <c r="I11587" t="s">
        <v>61</v>
      </c>
      <c r="J11587">
        <v>40.769155050000002</v>
      </c>
      <c r="K11587">
        <v>-73.981918410000006</v>
      </c>
      <c r="L11587">
        <v>17133</v>
      </c>
      <c r="M11587" t="s">
        <v>17</v>
      </c>
      <c r="N11587">
        <v>2003</v>
      </c>
      <c r="O11587">
        <v>1</v>
      </c>
    </row>
    <row r="11588" spans="1:15" x14ac:dyDescent="0.35">
      <c r="A11588">
        <v>1820</v>
      </c>
      <c r="B11588" s="19">
        <v>43939.927016956019</v>
      </c>
      <c r="C11588" s="19">
        <v>43939.948087210651</v>
      </c>
      <c r="D11588">
        <v>2006</v>
      </c>
      <c r="E11588" t="s">
        <v>15</v>
      </c>
      <c r="F11588">
        <v>40.765909360000002</v>
      </c>
      <c r="G11588">
        <v>-73.976341509999997</v>
      </c>
      <c r="H11588">
        <v>3531</v>
      </c>
      <c r="I11588" t="s">
        <v>434</v>
      </c>
      <c r="J11588">
        <v>40.8125511</v>
      </c>
      <c r="K11588">
        <v>-73.949228599999998</v>
      </c>
      <c r="L11588">
        <v>17639</v>
      </c>
      <c r="M11588" t="s">
        <v>17</v>
      </c>
      <c r="N11588">
        <v>2003</v>
      </c>
      <c r="O11588">
        <v>1</v>
      </c>
    </row>
    <row r="11589" spans="1:15" x14ac:dyDescent="0.35">
      <c r="A11589">
        <v>387</v>
      </c>
      <c r="B11589" s="19">
        <v>43939.994624675928</v>
      </c>
      <c r="C11589" s="19">
        <v>43939.999106446761</v>
      </c>
      <c r="D11589">
        <v>2006</v>
      </c>
      <c r="E11589" t="s">
        <v>15</v>
      </c>
      <c r="F11589">
        <v>40.765909360000002</v>
      </c>
      <c r="G11589">
        <v>-73.976341509999997</v>
      </c>
      <c r="H11589">
        <v>3457</v>
      </c>
      <c r="I11589" t="s">
        <v>171</v>
      </c>
      <c r="J11589">
        <v>40.763025942805193</v>
      </c>
      <c r="K11589">
        <v>-73.972095251083374</v>
      </c>
      <c r="L11589">
        <v>28673</v>
      </c>
      <c r="M11589" t="s">
        <v>17</v>
      </c>
      <c r="N11589">
        <v>1988</v>
      </c>
      <c r="O11589">
        <v>1</v>
      </c>
    </row>
    <row r="11590" spans="1:15" x14ac:dyDescent="0.35">
      <c r="A11590">
        <v>1312</v>
      </c>
      <c r="B11590" s="19">
        <v>43940.247221423611</v>
      </c>
      <c r="C11590" s="19">
        <v>43940.262413287041</v>
      </c>
      <c r="D11590">
        <v>2006</v>
      </c>
      <c r="E11590" t="s">
        <v>15</v>
      </c>
      <c r="F11590">
        <v>40.765909360000002</v>
      </c>
      <c r="G11590">
        <v>-73.976341509999997</v>
      </c>
      <c r="H11590">
        <v>2010</v>
      </c>
      <c r="I11590" t="s">
        <v>932</v>
      </c>
      <c r="J11590">
        <v>40.72170005235607</v>
      </c>
      <c r="K11590">
        <v>-74.002381414175019</v>
      </c>
      <c r="L11590">
        <v>40373</v>
      </c>
      <c r="M11590" t="s">
        <v>17</v>
      </c>
      <c r="N11590">
        <v>1967</v>
      </c>
      <c r="O11590">
        <v>1</v>
      </c>
    </row>
    <row r="11591" spans="1:15" x14ac:dyDescent="0.35">
      <c r="A11591">
        <v>378</v>
      </c>
      <c r="B11591" s="19">
        <v>43940.288943402775</v>
      </c>
      <c r="C11591" s="19">
        <v>43940.293326261577</v>
      </c>
      <c r="D11591">
        <v>2006</v>
      </c>
      <c r="E11591" t="s">
        <v>15</v>
      </c>
      <c r="F11591">
        <v>40.765909360000002</v>
      </c>
      <c r="G11591">
        <v>-73.976341509999997</v>
      </c>
      <c r="H11591">
        <v>385</v>
      </c>
      <c r="I11591" t="s">
        <v>57</v>
      </c>
      <c r="J11591">
        <v>40.757973219999997</v>
      </c>
      <c r="K11591">
        <v>-73.966033080000003</v>
      </c>
      <c r="L11591">
        <v>39282</v>
      </c>
      <c r="M11591" t="s">
        <v>17</v>
      </c>
      <c r="N11591">
        <v>1954</v>
      </c>
      <c r="O11591">
        <v>1</v>
      </c>
    </row>
    <row r="11592" spans="1:15" x14ac:dyDescent="0.35">
      <c r="A11592">
        <v>2291</v>
      </c>
      <c r="B11592" s="19">
        <v>43940.309289282406</v>
      </c>
      <c r="C11592" s="19">
        <v>43940.335807164352</v>
      </c>
      <c r="D11592">
        <v>2006</v>
      </c>
      <c r="E11592" t="s">
        <v>15</v>
      </c>
      <c r="F11592">
        <v>40.765909360000002</v>
      </c>
      <c r="G11592">
        <v>-73.976341509999997</v>
      </c>
      <c r="H11592">
        <v>380</v>
      </c>
      <c r="I11592" t="s">
        <v>323</v>
      </c>
      <c r="J11592">
        <v>40.734011430000002</v>
      </c>
      <c r="K11592">
        <v>-74.00293877</v>
      </c>
      <c r="L11592">
        <v>18775</v>
      </c>
      <c r="M11592" t="s">
        <v>17</v>
      </c>
      <c r="N11592">
        <v>1966</v>
      </c>
      <c r="O11592">
        <v>1</v>
      </c>
    </row>
    <row r="11593" spans="1:15" x14ac:dyDescent="0.35">
      <c r="A11593">
        <v>1894</v>
      </c>
      <c r="B11593" s="19">
        <v>43940.369270868054</v>
      </c>
      <c r="C11593" s="19">
        <v>43940.391200937498</v>
      </c>
      <c r="D11593">
        <v>2006</v>
      </c>
      <c r="E11593" t="s">
        <v>15</v>
      </c>
      <c r="F11593">
        <v>40.765909360000002</v>
      </c>
      <c r="G11593">
        <v>-73.976341509999997</v>
      </c>
      <c r="H11593">
        <v>3282</v>
      </c>
      <c r="I11593" t="s">
        <v>26</v>
      </c>
      <c r="J11593">
        <v>40.783070000000002</v>
      </c>
      <c r="K11593">
        <v>-73.959389999999999</v>
      </c>
      <c r="L11593">
        <v>32048</v>
      </c>
      <c r="M11593" t="s">
        <v>17</v>
      </c>
      <c r="N11593">
        <v>1964</v>
      </c>
      <c r="O11593">
        <v>1</v>
      </c>
    </row>
    <row r="11594" spans="1:15" x14ac:dyDescent="0.35">
      <c r="A11594">
        <v>2179</v>
      </c>
      <c r="B11594" s="19">
        <v>43940.374088738427</v>
      </c>
      <c r="C11594" s="19">
        <v>43940.399311574074</v>
      </c>
      <c r="D11594">
        <v>2006</v>
      </c>
      <c r="E11594" t="s">
        <v>15</v>
      </c>
      <c r="F11594">
        <v>40.765909360000002</v>
      </c>
      <c r="G11594">
        <v>-73.976341509999997</v>
      </c>
      <c r="H11594">
        <v>3374</v>
      </c>
      <c r="I11594" t="s">
        <v>47</v>
      </c>
      <c r="J11594">
        <v>40.799484</v>
      </c>
      <c r="K11594">
        <v>-73.955613</v>
      </c>
      <c r="L11594">
        <v>39977</v>
      </c>
      <c r="M11594" t="s">
        <v>17</v>
      </c>
      <c r="N11594">
        <v>1988</v>
      </c>
      <c r="O11594">
        <v>2</v>
      </c>
    </row>
    <row r="11595" spans="1:15" x14ac:dyDescent="0.35">
      <c r="A11595">
        <v>523</v>
      </c>
      <c r="B11595" s="19">
        <v>43940.388080486111</v>
      </c>
      <c r="C11595" s="19">
        <v>43940.394137592593</v>
      </c>
      <c r="D11595">
        <v>2006</v>
      </c>
      <c r="E11595" t="s">
        <v>15</v>
      </c>
      <c r="F11595">
        <v>40.765909360000002</v>
      </c>
      <c r="G11595">
        <v>-73.976341509999997</v>
      </c>
      <c r="H11595">
        <v>3165</v>
      </c>
      <c r="I11595" t="s">
        <v>44</v>
      </c>
      <c r="J11595">
        <v>40.775793766836657</v>
      </c>
      <c r="K11595">
        <v>-73.976205736398697</v>
      </c>
      <c r="L11595">
        <v>42815</v>
      </c>
      <c r="M11595" t="s">
        <v>17</v>
      </c>
      <c r="N11595">
        <v>1958</v>
      </c>
      <c r="O11595">
        <v>1</v>
      </c>
    </row>
    <row r="11596" spans="1:15" x14ac:dyDescent="0.35">
      <c r="A11596">
        <v>481</v>
      </c>
      <c r="B11596" s="19">
        <v>43940.388327418979</v>
      </c>
      <c r="C11596" s="19">
        <v>43940.393902013886</v>
      </c>
      <c r="D11596">
        <v>2006</v>
      </c>
      <c r="E11596" t="s">
        <v>15</v>
      </c>
      <c r="F11596">
        <v>40.765909360000002</v>
      </c>
      <c r="G11596">
        <v>-73.976341509999997</v>
      </c>
      <c r="H11596">
        <v>3165</v>
      </c>
      <c r="I11596" t="s">
        <v>44</v>
      </c>
      <c r="J11596">
        <v>40.775793766836657</v>
      </c>
      <c r="K11596">
        <v>-73.976205736398697</v>
      </c>
      <c r="L11596">
        <v>39224</v>
      </c>
      <c r="M11596" t="s">
        <v>17</v>
      </c>
      <c r="N11596">
        <v>1962</v>
      </c>
      <c r="O11596">
        <v>1</v>
      </c>
    </row>
    <row r="11597" spans="1:15" x14ac:dyDescent="0.35">
      <c r="A11597">
        <v>1319</v>
      </c>
      <c r="B11597" s="19">
        <v>43940.415735636576</v>
      </c>
      <c r="C11597" s="19">
        <v>43940.431011527777</v>
      </c>
      <c r="D11597">
        <v>2006</v>
      </c>
      <c r="E11597" t="s">
        <v>15</v>
      </c>
      <c r="F11597">
        <v>40.765909360000002</v>
      </c>
      <c r="G11597">
        <v>-73.976341509999997</v>
      </c>
      <c r="H11597">
        <v>326</v>
      </c>
      <c r="I11597" t="s">
        <v>363</v>
      </c>
      <c r="J11597">
        <v>40.72953837</v>
      </c>
      <c r="K11597">
        <v>-73.984267259999996</v>
      </c>
      <c r="L11597">
        <v>18429</v>
      </c>
      <c r="M11597" t="s">
        <v>18</v>
      </c>
      <c r="N11597">
        <v>1972</v>
      </c>
      <c r="O11597">
        <v>1</v>
      </c>
    </row>
    <row r="11598" spans="1:15" x14ac:dyDescent="0.35">
      <c r="A11598">
        <v>1318</v>
      </c>
      <c r="B11598" s="19">
        <v>43940.415772743057</v>
      </c>
      <c r="C11598" s="19">
        <v>43940.431034444446</v>
      </c>
      <c r="D11598">
        <v>2006</v>
      </c>
      <c r="E11598" t="s">
        <v>15</v>
      </c>
      <c r="F11598">
        <v>40.765909360000002</v>
      </c>
      <c r="G11598">
        <v>-73.976341509999997</v>
      </c>
      <c r="H11598">
        <v>326</v>
      </c>
      <c r="I11598" t="s">
        <v>363</v>
      </c>
      <c r="J11598">
        <v>40.72953837</v>
      </c>
      <c r="K11598">
        <v>-73.984267259999996</v>
      </c>
      <c r="L11598">
        <v>20034</v>
      </c>
      <c r="M11598" t="s">
        <v>17</v>
      </c>
      <c r="N11598">
        <v>1996</v>
      </c>
      <c r="O11598">
        <v>2</v>
      </c>
    </row>
    <row r="11599" spans="1:15" x14ac:dyDescent="0.35">
      <c r="A11599">
        <v>754</v>
      </c>
      <c r="B11599" s="19">
        <v>43940.420108449071</v>
      </c>
      <c r="C11599" s="19">
        <v>43940.428837129628</v>
      </c>
      <c r="D11599">
        <v>2006</v>
      </c>
      <c r="E11599" t="s">
        <v>15</v>
      </c>
      <c r="F11599">
        <v>40.765909360000002</v>
      </c>
      <c r="G11599">
        <v>-73.976341509999997</v>
      </c>
      <c r="H11599">
        <v>466</v>
      </c>
      <c r="I11599" t="s">
        <v>33</v>
      </c>
      <c r="J11599">
        <v>40.743954109999997</v>
      </c>
      <c r="K11599">
        <v>-73.99144871</v>
      </c>
      <c r="L11599">
        <v>38852</v>
      </c>
      <c r="M11599" t="s">
        <v>17</v>
      </c>
      <c r="N11599">
        <v>1979</v>
      </c>
      <c r="O11599">
        <v>1</v>
      </c>
    </row>
    <row r="11600" spans="1:15" x14ac:dyDescent="0.35">
      <c r="A11600">
        <v>1836</v>
      </c>
      <c r="B11600" s="19">
        <v>43940.423252731482</v>
      </c>
      <c r="C11600" s="19">
        <v>43940.444511701389</v>
      </c>
      <c r="D11600">
        <v>2006</v>
      </c>
      <c r="E11600" t="s">
        <v>15</v>
      </c>
      <c r="F11600">
        <v>40.765909360000002</v>
      </c>
      <c r="G11600">
        <v>-73.976341509999997</v>
      </c>
      <c r="H11600">
        <v>3374</v>
      </c>
      <c r="I11600" t="s">
        <v>47</v>
      </c>
      <c r="J11600">
        <v>40.799484</v>
      </c>
      <c r="K11600">
        <v>-73.955613</v>
      </c>
      <c r="L11600">
        <v>39977</v>
      </c>
      <c r="M11600" t="s">
        <v>17</v>
      </c>
      <c r="N11600">
        <v>1988</v>
      </c>
      <c r="O11600">
        <v>2</v>
      </c>
    </row>
    <row r="11601" spans="1:15" x14ac:dyDescent="0.35">
      <c r="A11601">
        <v>1088</v>
      </c>
      <c r="B11601" s="19">
        <v>43940.438777962961</v>
      </c>
      <c r="C11601" s="19">
        <v>43940.451375671299</v>
      </c>
      <c r="D11601">
        <v>2006</v>
      </c>
      <c r="E11601" t="s">
        <v>15</v>
      </c>
      <c r="F11601">
        <v>40.765909360000002</v>
      </c>
      <c r="G11601">
        <v>-73.976341509999997</v>
      </c>
      <c r="H11601">
        <v>461</v>
      </c>
      <c r="I11601" t="s">
        <v>263</v>
      </c>
      <c r="J11601">
        <v>40.735876779999998</v>
      </c>
      <c r="K11601">
        <v>-73.982050270000002</v>
      </c>
      <c r="L11601">
        <v>40804</v>
      </c>
      <c r="M11601" t="s">
        <v>17</v>
      </c>
      <c r="N11601">
        <v>1991</v>
      </c>
      <c r="O11601">
        <v>1</v>
      </c>
    </row>
    <row r="11602" spans="1:15" x14ac:dyDescent="0.35">
      <c r="A11602">
        <v>921</v>
      </c>
      <c r="B11602" s="19">
        <v>43940.458775277781</v>
      </c>
      <c r="C11602" s="19">
        <v>43940.469444988426</v>
      </c>
      <c r="D11602">
        <v>2006</v>
      </c>
      <c r="E11602" t="s">
        <v>15</v>
      </c>
      <c r="F11602">
        <v>40.765909360000002</v>
      </c>
      <c r="G11602">
        <v>-73.976341509999997</v>
      </c>
      <c r="H11602">
        <v>499</v>
      </c>
      <c r="I11602" t="s">
        <v>61</v>
      </c>
      <c r="J11602">
        <v>40.769155050000002</v>
      </c>
      <c r="K11602">
        <v>-73.981918410000006</v>
      </c>
      <c r="L11602">
        <v>43892</v>
      </c>
      <c r="M11602" t="s">
        <v>17</v>
      </c>
      <c r="N11602">
        <v>1974</v>
      </c>
      <c r="O11602">
        <v>2</v>
      </c>
    </row>
    <row r="11603" spans="1:15" x14ac:dyDescent="0.35">
      <c r="A11603">
        <v>964</v>
      </c>
      <c r="B11603" s="19">
        <v>43940.464501238428</v>
      </c>
      <c r="C11603" s="19">
        <v>43940.475668437502</v>
      </c>
      <c r="D11603">
        <v>2006</v>
      </c>
      <c r="E11603" t="s">
        <v>15</v>
      </c>
      <c r="F11603">
        <v>40.765909360000002</v>
      </c>
      <c r="G11603">
        <v>-73.976341509999997</v>
      </c>
      <c r="H11603">
        <v>3374</v>
      </c>
      <c r="I11603" t="s">
        <v>47</v>
      </c>
      <c r="J11603">
        <v>40.799484</v>
      </c>
      <c r="K11603">
        <v>-73.955613</v>
      </c>
      <c r="L11603">
        <v>40904</v>
      </c>
      <c r="M11603" t="s">
        <v>17</v>
      </c>
      <c r="N11603">
        <v>1962</v>
      </c>
      <c r="O11603">
        <v>2</v>
      </c>
    </row>
    <row r="11604" spans="1:15" x14ac:dyDescent="0.35">
      <c r="A11604">
        <v>1009</v>
      </c>
      <c r="B11604" s="19">
        <v>43940.469420208334</v>
      </c>
      <c r="C11604" s="19">
        <v>43940.481098622688</v>
      </c>
      <c r="D11604">
        <v>2006</v>
      </c>
      <c r="E11604" t="s">
        <v>15</v>
      </c>
      <c r="F11604">
        <v>40.765909360000002</v>
      </c>
      <c r="G11604">
        <v>-73.976341509999997</v>
      </c>
      <c r="H11604">
        <v>3362</v>
      </c>
      <c r="I11604" t="s">
        <v>54</v>
      </c>
      <c r="J11604">
        <v>40.778131399999999</v>
      </c>
      <c r="K11604">
        <v>-73.960693989999996</v>
      </c>
      <c r="L11604">
        <v>42717</v>
      </c>
      <c r="M11604" t="s">
        <v>17</v>
      </c>
      <c r="N11604">
        <v>1966</v>
      </c>
      <c r="O11604">
        <v>1</v>
      </c>
    </row>
    <row r="11605" spans="1:15" x14ac:dyDescent="0.35">
      <c r="A11605">
        <v>1006</v>
      </c>
      <c r="B11605" s="19">
        <v>43940.469548703702</v>
      </c>
      <c r="C11605" s="19">
        <v>43940.481196099536</v>
      </c>
      <c r="D11605">
        <v>2006</v>
      </c>
      <c r="E11605" t="s">
        <v>15</v>
      </c>
      <c r="F11605">
        <v>40.765909360000002</v>
      </c>
      <c r="G11605">
        <v>-73.976341509999997</v>
      </c>
      <c r="H11605">
        <v>3362</v>
      </c>
      <c r="I11605" t="s">
        <v>54</v>
      </c>
      <c r="J11605">
        <v>40.778131399999999</v>
      </c>
      <c r="K11605">
        <v>-73.960693989999996</v>
      </c>
      <c r="L11605">
        <v>41773</v>
      </c>
      <c r="M11605" t="s">
        <v>17</v>
      </c>
      <c r="N11605">
        <v>1967</v>
      </c>
      <c r="O11605">
        <v>2</v>
      </c>
    </row>
    <row r="11606" spans="1:15" x14ac:dyDescent="0.35">
      <c r="A11606">
        <v>2597</v>
      </c>
      <c r="B11606" s="19">
        <v>43940.47705739583</v>
      </c>
      <c r="C11606" s="19">
        <v>43940.507121793984</v>
      </c>
      <c r="D11606">
        <v>2006</v>
      </c>
      <c r="E11606" t="s">
        <v>15</v>
      </c>
      <c r="F11606">
        <v>40.765909360000002</v>
      </c>
      <c r="G11606">
        <v>-73.976341509999997</v>
      </c>
      <c r="H11606">
        <v>3168</v>
      </c>
      <c r="I11606" t="s">
        <v>23</v>
      </c>
      <c r="J11606">
        <v>40.784726749999997</v>
      </c>
      <c r="K11606">
        <v>-73.969617150000005</v>
      </c>
      <c r="L11606">
        <v>39618</v>
      </c>
      <c r="M11606" t="s">
        <v>17</v>
      </c>
      <c r="N11606">
        <v>1993</v>
      </c>
      <c r="O11606">
        <v>2</v>
      </c>
    </row>
    <row r="11607" spans="1:15" x14ac:dyDescent="0.35">
      <c r="A11607">
        <v>2634</v>
      </c>
      <c r="B11607" s="19">
        <v>43940.477495775463</v>
      </c>
      <c r="C11607" s="19">
        <v>43940.507985625001</v>
      </c>
      <c r="D11607">
        <v>2006</v>
      </c>
      <c r="E11607" t="s">
        <v>15</v>
      </c>
      <c r="F11607">
        <v>40.765909360000002</v>
      </c>
      <c r="G11607">
        <v>-73.976341509999997</v>
      </c>
      <c r="H11607">
        <v>3168</v>
      </c>
      <c r="I11607" t="s">
        <v>23</v>
      </c>
      <c r="J11607">
        <v>40.784726749999997</v>
      </c>
      <c r="K11607">
        <v>-73.969617150000005</v>
      </c>
      <c r="L11607">
        <v>38753</v>
      </c>
      <c r="M11607" t="s">
        <v>17</v>
      </c>
      <c r="N11607">
        <v>1979</v>
      </c>
      <c r="O11607">
        <v>2</v>
      </c>
    </row>
    <row r="11608" spans="1:15" x14ac:dyDescent="0.35">
      <c r="A11608">
        <v>3962</v>
      </c>
      <c r="B11608" s="19">
        <v>43940.480396296298</v>
      </c>
      <c r="C11608" s="19">
        <v>43940.526255011573</v>
      </c>
      <c r="D11608">
        <v>2006</v>
      </c>
      <c r="E11608" t="s">
        <v>15</v>
      </c>
      <c r="F11608">
        <v>40.765909360000002</v>
      </c>
      <c r="G11608">
        <v>-73.976341509999997</v>
      </c>
      <c r="H11608">
        <v>3724</v>
      </c>
      <c r="I11608" t="s">
        <v>207</v>
      </c>
      <c r="J11608">
        <v>40.7667405590595</v>
      </c>
      <c r="K11608">
        <v>-73.979068994522095</v>
      </c>
      <c r="L11608">
        <v>43329</v>
      </c>
      <c r="M11608" t="s">
        <v>17</v>
      </c>
      <c r="N11608">
        <v>1983</v>
      </c>
      <c r="O11608">
        <v>1</v>
      </c>
    </row>
    <row r="11609" spans="1:15" x14ac:dyDescent="0.35">
      <c r="A11609">
        <v>3968</v>
      </c>
      <c r="B11609" s="19">
        <v>43940.480442199078</v>
      </c>
      <c r="C11609" s="19">
        <v>43940.526377581016</v>
      </c>
      <c r="D11609">
        <v>2006</v>
      </c>
      <c r="E11609" t="s">
        <v>15</v>
      </c>
      <c r="F11609">
        <v>40.765909360000002</v>
      </c>
      <c r="G11609">
        <v>-73.976341509999997</v>
      </c>
      <c r="H11609">
        <v>3724</v>
      </c>
      <c r="I11609" t="s">
        <v>207</v>
      </c>
      <c r="J11609">
        <v>40.7667405590595</v>
      </c>
      <c r="K11609">
        <v>-73.979068994522095</v>
      </c>
      <c r="L11609">
        <v>35272</v>
      </c>
      <c r="M11609" t="s">
        <v>17</v>
      </c>
      <c r="N11609">
        <v>1984</v>
      </c>
      <c r="O11609">
        <v>2</v>
      </c>
    </row>
    <row r="11610" spans="1:15" x14ac:dyDescent="0.35">
      <c r="A11610">
        <v>1253</v>
      </c>
      <c r="B11610" s="19">
        <v>43940.480491585651</v>
      </c>
      <c r="C11610" s="19">
        <v>43940.494995844907</v>
      </c>
      <c r="D11610">
        <v>2006</v>
      </c>
      <c r="E11610" t="s">
        <v>15</v>
      </c>
      <c r="F11610">
        <v>40.765909360000002</v>
      </c>
      <c r="G11610">
        <v>-73.976341509999997</v>
      </c>
      <c r="H11610">
        <v>280</v>
      </c>
      <c r="I11610" t="s">
        <v>268</v>
      </c>
      <c r="J11610">
        <v>40.73331967</v>
      </c>
      <c r="K11610">
        <v>-73.995101320000003</v>
      </c>
      <c r="L11610">
        <v>41492</v>
      </c>
      <c r="M11610" t="s">
        <v>17</v>
      </c>
      <c r="N11610">
        <v>1961</v>
      </c>
      <c r="O11610">
        <v>2</v>
      </c>
    </row>
    <row r="11611" spans="1:15" x14ac:dyDescent="0.35">
      <c r="A11611">
        <v>1189</v>
      </c>
      <c r="B11611" s="19">
        <v>43940.481180555558</v>
      </c>
      <c r="C11611" s="19">
        <v>43940.49494326389</v>
      </c>
      <c r="D11611">
        <v>2006</v>
      </c>
      <c r="E11611" t="s">
        <v>15</v>
      </c>
      <c r="F11611">
        <v>40.765909360000002</v>
      </c>
      <c r="G11611">
        <v>-73.976341509999997</v>
      </c>
      <c r="H11611">
        <v>280</v>
      </c>
      <c r="I11611" t="s">
        <v>268</v>
      </c>
      <c r="J11611">
        <v>40.73331967</v>
      </c>
      <c r="K11611">
        <v>-73.995101320000003</v>
      </c>
      <c r="L11611">
        <v>33904</v>
      </c>
      <c r="M11611" t="s">
        <v>17</v>
      </c>
      <c r="N11611">
        <v>1957</v>
      </c>
      <c r="O11611">
        <v>1</v>
      </c>
    </row>
    <row r="11612" spans="1:15" x14ac:dyDescent="0.35">
      <c r="A11612">
        <v>2198</v>
      </c>
      <c r="B11612" s="19">
        <v>43940.485885706017</v>
      </c>
      <c r="C11612" s="19">
        <v>43940.511329629633</v>
      </c>
      <c r="D11612">
        <v>2006</v>
      </c>
      <c r="E11612" t="s">
        <v>15</v>
      </c>
      <c r="F11612">
        <v>40.765909360000002</v>
      </c>
      <c r="G11612">
        <v>-73.976341509999997</v>
      </c>
      <c r="H11612">
        <v>2006</v>
      </c>
      <c r="I11612" t="s">
        <v>15</v>
      </c>
      <c r="J11612">
        <v>40.765909360000002</v>
      </c>
      <c r="K11612">
        <v>-73.976341509999997</v>
      </c>
      <c r="L11612">
        <v>15953</v>
      </c>
      <c r="M11612" t="s">
        <v>17</v>
      </c>
      <c r="N11612">
        <v>1983</v>
      </c>
      <c r="O11612">
        <v>1</v>
      </c>
    </row>
    <row r="11613" spans="1:15" x14ac:dyDescent="0.35">
      <c r="A11613">
        <v>2114</v>
      </c>
      <c r="B11613" s="19">
        <v>43940.486998287037</v>
      </c>
      <c r="C11613" s="19">
        <v>43940.51147125</v>
      </c>
      <c r="D11613">
        <v>2006</v>
      </c>
      <c r="E11613" t="s">
        <v>15</v>
      </c>
      <c r="F11613">
        <v>40.765909360000002</v>
      </c>
      <c r="G11613">
        <v>-73.976341509999997</v>
      </c>
      <c r="H11613">
        <v>3320</v>
      </c>
      <c r="I11613" t="s">
        <v>58</v>
      </c>
      <c r="J11613">
        <v>40.794066608185517</v>
      </c>
      <c r="K11613">
        <v>-73.962868452072144</v>
      </c>
      <c r="L11613">
        <v>41678</v>
      </c>
      <c r="M11613" t="s">
        <v>18</v>
      </c>
      <c r="N11613">
        <v>1969</v>
      </c>
      <c r="O11613">
        <v>0</v>
      </c>
    </row>
    <row r="11614" spans="1:15" x14ac:dyDescent="0.35">
      <c r="A11614">
        <v>855</v>
      </c>
      <c r="B11614" s="19">
        <v>43940.490277870369</v>
      </c>
      <c r="C11614" s="19">
        <v>43940.500177326387</v>
      </c>
      <c r="D11614">
        <v>2006</v>
      </c>
      <c r="E11614" t="s">
        <v>15</v>
      </c>
      <c r="F11614">
        <v>40.765909360000002</v>
      </c>
      <c r="G11614">
        <v>-73.976341509999997</v>
      </c>
      <c r="H11614">
        <v>223</v>
      </c>
      <c r="I11614" t="s">
        <v>386</v>
      </c>
      <c r="J11614">
        <v>40.737815089999998</v>
      </c>
      <c r="K11614">
        <v>-73.999946609999995</v>
      </c>
      <c r="L11614">
        <v>32112</v>
      </c>
      <c r="M11614" t="s">
        <v>18</v>
      </c>
      <c r="N11614">
        <v>1987</v>
      </c>
      <c r="O11614">
        <v>1</v>
      </c>
    </row>
    <row r="11615" spans="1:15" x14ac:dyDescent="0.35">
      <c r="A11615">
        <v>2064</v>
      </c>
      <c r="B11615" s="19">
        <v>43940.496714085646</v>
      </c>
      <c r="C11615" s="19">
        <v>43940.520613541667</v>
      </c>
      <c r="D11615">
        <v>2006</v>
      </c>
      <c r="E11615" t="s">
        <v>15</v>
      </c>
      <c r="F11615">
        <v>40.765909360000002</v>
      </c>
      <c r="G11615">
        <v>-73.976341509999997</v>
      </c>
      <c r="H11615">
        <v>281</v>
      </c>
      <c r="I11615" t="s">
        <v>32</v>
      </c>
      <c r="J11615">
        <v>40.764397099999996</v>
      </c>
      <c r="K11615">
        <v>-73.973714650000005</v>
      </c>
      <c r="L11615">
        <v>39685</v>
      </c>
      <c r="M11615" t="s">
        <v>17</v>
      </c>
      <c r="N11615">
        <v>1962</v>
      </c>
      <c r="O11615">
        <v>2</v>
      </c>
    </row>
    <row r="11616" spans="1:15" x14ac:dyDescent="0.35">
      <c r="A11616">
        <v>1220</v>
      </c>
      <c r="B11616" s="19">
        <v>43940.504978912038</v>
      </c>
      <c r="C11616" s="19">
        <v>43940.519104270832</v>
      </c>
      <c r="D11616">
        <v>2006</v>
      </c>
      <c r="E11616" t="s">
        <v>15</v>
      </c>
      <c r="F11616">
        <v>40.765909360000002</v>
      </c>
      <c r="G11616">
        <v>-73.976341509999997</v>
      </c>
      <c r="H11616">
        <v>380</v>
      </c>
      <c r="I11616" t="s">
        <v>323</v>
      </c>
      <c r="J11616">
        <v>40.734011430000002</v>
      </c>
      <c r="K11616">
        <v>-74.00293877</v>
      </c>
      <c r="L11616">
        <v>14828</v>
      </c>
      <c r="M11616" t="s">
        <v>17</v>
      </c>
      <c r="N11616">
        <v>1987</v>
      </c>
      <c r="O11616">
        <v>1</v>
      </c>
    </row>
    <row r="11617" spans="1:15" x14ac:dyDescent="0.35">
      <c r="A11617">
        <v>2455</v>
      </c>
      <c r="B11617" s="19">
        <v>43940.506763576392</v>
      </c>
      <c r="C11617" s="19">
        <v>43940.535185972221</v>
      </c>
      <c r="D11617">
        <v>2006</v>
      </c>
      <c r="E11617" t="s">
        <v>15</v>
      </c>
      <c r="F11617">
        <v>40.765909360000002</v>
      </c>
      <c r="G11617">
        <v>-73.976341509999997</v>
      </c>
      <c r="H11617">
        <v>3168</v>
      </c>
      <c r="I11617" t="s">
        <v>23</v>
      </c>
      <c r="J11617">
        <v>40.784726749999997</v>
      </c>
      <c r="K11617">
        <v>-73.969617150000005</v>
      </c>
      <c r="L11617">
        <v>21172</v>
      </c>
      <c r="M11617" t="s">
        <v>17</v>
      </c>
      <c r="N11617">
        <v>1988</v>
      </c>
      <c r="O11617">
        <v>2</v>
      </c>
    </row>
    <row r="11618" spans="1:15" x14ac:dyDescent="0.35">
      <c r="A11618">
        <v>2423</v>
      </c>
      <c r="B11618" s="19">
        <v>43940.507080219904</v>
      </c>
      <c r="C11618" s="19">
        <v>43940.535135439815</v>
      </c>
      <c r="D11618">
        <v>2006</v>
      </c>
      <c r="E11618" t="s">
        <v>15</v>
      </c>
      <c r="F11618">
        <v>40.765909360000002</v>
      </c>
      <c r="G11618">
        <v>-73.976341509999997</v>
      </c>
      <c r="H11618">
        <v>3168</v>
      </c>
      <c r="I11618" t="s">
        <v>23</v>
      </c>
      <c r="J11618">
        <v>40.784726749999997</v>
      </c>
      <c r="K11618">
        <v>-73.969617150000005</v>
      </c>
      <c r="L11618">
        <v>40080</v>
      </c>
      <c r="M11618" t="s">
        <v>17</v>
      </c>
      <c r="N11618">
        <v>1988</v>
      </c>
      <c r="O11618">
        <v>2</v>
      </c>
    </row>
    <row r="11619" spans="1:15" x14ac:dyDescent="0.35">
      <c r="A11619">
        <v>1299</v>
      </c>
      <c r="B11619" s="19">
        <v>43940.50988740741</v>
      </c>
      <c r="C11619" s="19">
        <v>43940.524926967591</v>
      </c>
      <c r="D11619">
        <v>2006</v>
      </c>
      <c r="E11619" t="s">
        <v>15</v>
      </c>
      <c r="F11619">
        <v>40.765909360000002</v>
      </c>
      <c r="G11619">
        <v>-73.976341509999997</v>
      </c>
      <c r="H11619">
        <v>3151</v>
      </c>
      <c r="I11619" t="s">
        <v>86</v>
      </c>
      <c r="J11619">
        <v>40.772838399999998</v>
      </c>
      <c r="K11619">
        <v>-73.949892329999997</v>
      </c>
      <c r="L11619">
        <v>14589</v>
      </c>
      <c r="M11619" t="s">
        <v>18</v>
      </c>
      <c r="N11619">
        <v>1990</v>
      </c>
      <c r="O11619">
        <v>1</v>
      </c>
    </row>
    <row r="11620" spans="1:15" x14ac:dyDescent="0.35">
      <c r="A11620">
        <v>765</v>
      </c>
      <c r="B11620" s="19">
        <v>43940.510220231481</v>
      </c>
      <c r="C11620" s="19">
        <v>43940.519078194448</v>
      </c>
      <c r="D11620">
        <v>2006</v>
      </c>
      <c r="E11620" t="s">
        <v>15</v>
      </c>
      <c r="F11620">
        <v>40.765909360000002</v>
      </c>
      <c r="G11620">
        <v>-73.976341509999997</v>
      </c>
      <c r="H11620">
        <v>476</v>
      </c>
      <c r="I11620" t="s">
        <v>211</v>
      </c>
      <c r="J11620">
        <v>40.743943139999999</v>
      </c>
      <c r="K11620">
        <v>-73.979660690000003</v>
      </c>
      <c r="L11620">
        <v>32908</v>
      </c>
      <c r="M11620" t="s">
        <v>17</v>
      </c>
      <c r="N11620">
        <v>1993</v>
      </c>
      <c r="O11620">
        <v>2</v>
      </c>
    </row>
    <row r="11621" spans="1:15" x14ac:dyDescent="0.35">
      <c r="A11621">
        <v>1320</v>
      </c>
      <c r="B11621" s="19">
        <v>43940.515109120373</v>
      </c>
      <c r="C11621" s="19">
        <v>43940.530395486108</v>
      </c>
      <c r="D11621">
        <v>2006</v>
      </c>
      <c r="E11621" t="s">
        <v>15</v>
      </c>
      <c r="F11621">
        <v>40.765909360000002</v>
      </c>
      <c r="G11621">
        <v>-73.976341509999997</v>
      </c>
      <c r="H11621">
        <v>2006</v>
      </c>
      <c r="I11621" t="s">
        <v>15</v>
      </c>
      <c r="J11621">
        <v>40.765909360000002</v>
      </c>
      <c r="K11621">
        <v>-73.976341509999997</v>
      </c>
      <c r="L11621">
        <v>32051</v>
      </c>
      <c r="M11621" t="s">
        <v>18</v>
      </c>
      <c r="N11621">
        <v>1969</v>
      </c>
      <c r="O11621">
        <v>0</v>
      </c>
    </row>
    <row r="11622" spans="1:15" x14ac:dyDescent="0.35">
      <c r="A11622">
        <v>1320</v>
      </c>
      <c r="B11622" s="19">
        <v>43940.515290659721</v>
      </c>
      <c r="C11622" s="19">
        <v>43940.53056890046</v>
      </c>
      <c r="D11622">
        <v>2006</v>
      </c>
      <c r="E11622" t="s">
        <v>15</v>
      </c>
      <c r="F11622">
        <v>40.765909360000002</v>
      </c>
      <c r="G11622">
        <v>-73.976341509999997</v>
      </c>
      <c r="H11622">
        <v>2006</v>
      </c>
      <c r="I11622" t="s">
        <v>15</v>
      </c>
      <c r="J11622">
        <v>40.765909360000002</v>
      </c>
      <c r="K11622">
        <v>-73.976341509999997</v>
      </c>
      <c r="L11622">
        <v>29920</v>
      </c>
      <c r="M11622" t="s">
        <v>18</v>
      </c>
      <c r="N11622">
        <v>1969</v>
      </c>
      <c r="O11622">
        <v>0</v>
      </c>
    </row>
    <row r="11623" spans="1:15" x14ac:dyDescent="0.35">
      <c r="A11623">
        <v>1294</v>
      </c>
      <c r="B11623" s="19">
        <v>43940.515470046295</v>
      </c>
      <c r="C11623" s="19">
        <v>43940.530455324071</v>
      </c>
      <c r="D11623">
        <v>2006</v>
      </c>
      <c r="E11623" t="s">
        <v>15</v>
      </c>
      <c r="F11623">
        <v>40.765909360000002</v>
      </c>
      <c r="G11623">
        <v>-73.976341509999997</v>
      </c>
      <c r="H11623">
        <v>2006</v>
      </c>
      <c r="I11623" t="s">
        <v>15</v>
      </c>
      <c r="J11623">
        <v>40.765909360000002</v>
      </c>
      <c r="K11623">
        <v>-73.976341509999997</v>
      </c>
      <c r="L11623">
        <v>32715</v>
      </c>
      <c r="M11623" t="s">
        <v>18</v>
      </c>
      <c r="N11623">
        <v>1969</v>
      </c>
      <c r="O11623">
        <v>0</v>
      </c>
    </row>
    <row r="11624" spans="1:15" x14ac:dyDescent="0.35">
      <c r="A11624">
        <v>1804</v>
      </c>
      <c r="B11624" s="19">
        <v>43940.519223043979</v>
      </c>
      <c r="C11624" s="19">
        <v>43940.540104409723</v>
      </c>
      <c r="D11624">
        <v>2006</v>
      </c>
      <c r="E11624" t="s">
        <v>15</v>
      </c>
      <c r="F11624">
        <v>40.765909360000002</v>
      </c>
      <c r="G11624">
        <v>-73.976341509999997</v>
      </c>
      <c r="H11624">
        <v>3160</v>
      </c>
      <c r="I11624" t="s">
        <v>24</v>
      </c>
      <c r="J11624">
        <v>40.77896784</v>
      </c>
      <c r="K11624">
        <v>-73.973747369999998</v>
      </c>
      <c r="L11624">
        <v>43454</v>
      </c>
      <c r="M11624" t="s">
        <v>18</v>
      </c>
      <c r="N11624">
        <v>1990</v>
      </c>
      <c r="O11624">
        <v>2</v>
      </c>
    </row>
    <row r="11625" spans="1:15" x14ac:dyDescent="0.35">
      <c r="A11625">
        <v>1748</v>
      </c>
      <c r="B11625" s="19">
        <v>43940.51979283565</v>
      </c>
      <c r="C11625" s="19">
        <v>43940.540033865742</v>
      </c>
      <c r="D11625">
        <v>2006</v>
      </c>
      <c r="E11625" t="s">
        <v>15</v>
      </c>
      <c r="F11625">
        <v>40.765909360000002</v>
      </c>
      <c r="G11625">
        <v>-73.976341509999997</v>
      </c>
      <c r="H11625">
        <v>3160</v>
      </c>
      <c r="I11625" t="s">
        <v>24</v>
      </c>
      <c r="J11625">
        <v>40.77896784</v>
      </c>
      <c r="K11625">
        <v>-73.973747369999998</v>
      </c>
      <c r="L11625">
        <v>38574</v>
      </c>
      <c r="M11625" t="s">
        <v>18</v>
      </c>
      <c r="N11625">
        <v>1992</v>
      </c>
      <c r="O11625">
        <v>1</v>
      </c>
    </row>
    <row r="11626" spans="1:15" x14ac:dyDescent="0.35">
      <c r="A11626">
        <v>2339</v>
      </c>
      <c r="B11626" s="19">
        <v>43940.520644097225</v>
      </c>
      <c r="C11626" s="19">
        <v>43940.547724791664</v>
      </c>
      <c r="D11626">
        <v>2006</v>
      </c>
      <c r="E11626" t="s">
        <v>15</v>
      </c>
      <c r="F11626">
        <v>40.765909360000002</v>
      </c>
      <c r="G11626">
        <v>-73.976341509999997</v>
      </c>
      <c r="H11626">
        <v>281</v>
      </c>
      <c r="I11626" t="s">
        <v>32</v>
      </c>
      <c r="J11626">
        <v>40.764397099999996</v>
      </c>
      <c r="K11626">
        <v>-73.973714650000005</v>
      </c>
      <c r="L11626">
        <v>42990</v>
      </c>
      <c r="M11626" t="s">
        <v>17</v>
      </c>
      <c r="N11626">
        <v>1992</v>
      </c>
      <c r="O11626">
        <v>2</v>
      </c>
    </row>
    <row r="11627" spans="1:15" x14ac:dyDescent="0.35">
      <c r="A11627">
        <v>456</v>
      </c>
      <c r="B11627" s="19">
        <v>43940.52068765046</v>
      </c>
      <c r="C11627" s="19">
        <v>43940.525975787037</v>
      </c>
      <c r="D11627">
        <v>2006</v>
      </c>
      <c r="E11627" t="s">
        <v>15</v>
      </c>
      <c r="F11627">
        <v>40.765909360000002</v>
      </c>
      <c r="G11627">
        <v>-73.976341509999997</v>
      </c>
      <c r="H11627">
        <v>3142</v>
      </c>
      <c r="I11627" t="s">
        <v>104</v>
      </c>
      <c r="J11627">
        <v>40.761227400000003</v>
      </c>
      <c r="K11627">
        <v>-73.960940219999998</v>
      </c>
      <c r="L11627">
        <v>30318</v>
      </c>
      <c r="M11627" t="s">
        <v>17</v>
      </c>
      <c r="N11627">
        <v>1995</v>
      </c>
      <c r="O11627">
        <v>2</v>
      </c>
    </row>
    <row r="11628" spans="1:15" x14ac:dyDescent="0.35">
      <c r="A11628">
        <v>2306</v>
      </c>
      <c r="B11628" s="19">
        <v>43940.520897407405</v>
      </c>
      <c r="C11628" s="19">
        <v>43940.54758888889</v>
      </c>
      <c r="D11628">
        <v>2006</v>
      </c>
      <c r="E11628" t="s">
        <v>15</v>
      </c>
      <c r="F11628">
        <v>40.765909360000002</v>
      </c>
      <c r="G11628">
        <v>-73.976341509999997</v>
      </c>
      <c r="H11628">
        <v>3540</v>
      </c>
      <c r="I11628" t="s">
        <v>304</v>
      </c>
      <c r="J11628">
        <v>40.81</v>
      </c>
      <c r="K11628">
        <v>-73.955150799999998</v>
      </c>
      <c r="L11628">
        <v>39426</v>
      </c>
      <c r="M11628" t="s">
        <v>17</v>
      </c>
      <c r="N11628">
        <v>1969</v>
      </c>
      <c r="O11628">
        <v>1</v>
      </c>
    </row>
    <row r="11629" spans="1:15" x14ac:dyDescent="0.35">
      <c r="A11629">
        <v>454</v>
      </c>
      <c r="B11629" s="19">
        <v>43940.52251988426</v>
      </c>
      <c r="C11629" s="19">
        <v>43940.527785671293</v>
      </c>
      <c r="D11629">
        <v>2006</v>
      </c>
      <c r="E11629" t="s">
        <v>15</v>
      </c>
      <c r="F11629">
        <v>40.767000000000003</v>
      </c>
      <c r="G11629">
        <v>-73.977000000000004</v>
      </c>
      <c r="H11629">
        <v>3734</v>
      </c>
      <c r="I11629" t="s">
        <v>355</v>
      </c>
      <c r="J11629">
        <v>40.758000000000003</v>
      </c>
      <c r="K11629">
        <v>-73.962000000000003</v>
      </c>
      <c r="L11629">
        <v>34469</v>
      </c>
      <c r="M11629" t="s">
        <v>17</v>
      </c>
      <c r="N11629">
        <v>1983</v>
      </c>
      <c r="O11629">
        <v>1</v>
      </c>
    </row>
    <row r="11630" spans="1:15" x14ac:dyDescent="0.35">
      <c r="A11630">
        <v>352</v>
      </c>
      <c r="B11630" s="19">
        <v>43940.532120810189</v>
      </c>
      <c r="C11630" s="19">
        <v>43940.536196886576</v>
      </c>
      <c r="D11630">
        <v>2006</v>
      </c>
      <c r="E11630" t="s">
        <v>15</v>
      </c>
      <c r="F11630">
        <v>40.765909360000002</v>
      </c>
      <c r="G11630">
        <v>-73.976341509999997</v>
      </c>
      <c r="H11630">
        <v>385</v>
      </c>
      <c r="I11630" t="s">
        <v>57</v>
      </c>
      <c r="J11630">
        <v>40.757973219999997</v>
      </c>
      <c r="K11630">
        <v>-73.966033080000003</v>
      </c>
      <c r="L11630">
        <v>39882</v>
      </c>
      <c r="M11630" t="s">
        <v>17</v>
      </c>
      <c r="N11630">
        <v>1982</v>
      </c>
      <c r="O11630">
        <v>1</v>
      </c>
    </row>
    <row r="11631" spans="1:15" x14ac:dyDescent="0.35">
      <c r="A11631">
        <v>603</v>
      </c>
      <c r="B11631" s="19">
        <v>43940.537274027774</v>
      </c>
      <c r="C11631" s="19">
        <v>43940.544263854164</v>
      </c>
      <c r="D11631">
        <v>2006</v>
      </c>
      <c r="E11631" t="s">
        <v>15</v>
      </c>
      <c r="F11631">
        <v>40.765909360000002</v>
      </c>
      <c r="G11631">
        <v>-73.976341509999997</v>
      </c>
      <c r="H11631">
        <v>385</v>
      </c>
      <c r="I11631" t="s">
        <v>57</v>
      </c>
      <c r="J11631">
        <v>40.757973219999997</v>
      </c>
      <c r="K11631">
        <v>-73.966033080000003</v>
      </c>
      <c r="L11631">
        <v>30225</v>
      </c>
      <c r="M11631" t="s">
        <v>17</v>
      </c>
      <c r="N11631">
        <v>1954</v>
      </c>
      <c r="O11631">
        <v>1</v>
      </c>
    </row>
    <row r="11632" spans="1:15" x14ac:dyDescent="0.35">
      <c r="A11632">
        <v>1033</v>
      </c>
      <c r="B11632" s="19">
        <v>43940.539834062503</v>
      </c>
      <c r="C11632" s="19">
        <v>43940.551798993052</v>
      </c>
      <c r="D11632">
        <v>2006</v>
      </c>
      <c r="E11632" t="s">
        <v>15</v>
      </c>
      <c r="F11632">
        <v>40.765909360000002</v>
      </c>
      <c r="G11632">
        <v>-73.976341509999997</v>
      </c>
      <c r="H11632">
        <v>2017</v>
      </c>
      <c r="I11632" t="s">
        <v>313</v>
      </c>
      <c r="J11632">
        <v>40.750223920000003</v>
      </c>
      <c r="K11632">
        <v>-73.971214140000001</v>
      </c>
      <c r="L11632">
        <v>17231</v>
      </c>
      <c r="M11632" t="s">
        <v>18</v>
      </c>
      <c r="N11632">
        <v>1969</v>
      </c>
      <c r="O11632">
        <v>0</v>
      </c>
    </row>
    <row r="11633" spans="1:15" x14ac:dyDescent="0.35">
      <c r="A11633">
        <v>3950</v>
      </c>
      <c r="B11633" s="19">
        <v>43940.53995604167</v>
      </c>
      <c r="C11633" s="19">
        <v>43940.585680416669</v>
      </c>
      <c r="D11633">
        <v>2006</v>
      </c>
      <c r="E11633" t="s">
        <v>15</v>
      </c>
      <c r="F11633">
        <v>40.765909360000002</v>
      </c>
      <c r="G11633">
        <v>-73.976341509999997</v>
      </c>
      <c r="H11633">
        <v>2017</v>
      </c>
      <c r="I11633" t="s">
        <v>313</v>
      </c>
      <c r="J11633">
        <v>40.750223920000003</v>
      </c>
      <c r="K11633">
        <v>-73.971214140000001</v>
      </c>
      <c r="L11633">
        <v>42967</v>
      </c>
      <c r="M11633" t="s">
        <v>18</v>
      </c>
      <c r="N11633">
        <v>1969</v>
      </c>
      <c r="O11633">
        <v>0</v>
      </c>
    </row>
    <row r="11634" spans="1:15" x14ac:dyDescent="0.35">
      <c r="A11634">
        <v>1136</v>
      </c>
      <c r="B11634" s="19">
        <v>43940.541089918981</v>
      </c>
      <c r="C11634" s="19">
        <v>43940.554243680555</v>
      </c>
      <c r="D11634">
        <v>2006</v>
      </c>
      <c r="E11634" t="s">
        <v>15</v>
      </c>
      <c r="F11634">
        <v>40.765909360000002</v>
      </c>
      <c r="G11634">
        <v>-73.976341509999997</v>
      </c>
      <c r="H11634">
        <v>3374</v>
      </c>
      <c r="I11634" t="s">
        <v>47</v>
      </c>
      <c r="J11634">
        <v>40.799484</v>
      </c>
      <c r="K11634">
        <v>-73.955613</v>
      </c>
      <c r="L11634">
        <v>28104</v>
      </c>
      <c r="M11634" t="s">
        <v>18</v>
      </c>
      <c r="N11634">
        <v>1969</v>
      </c>
      <c r="O11634">
        <v>0</v>
      </c>
    </row>
    <row r="11635" spans="1:15" x14ac:dyDescent="0.35">
      <c r="A11635">
        <v>2342</v>
      </c>
      <c r="B11635" s="19">
        <v>43940.541113738429</v>
      </c>
      <c r="C11635" s="19">
        <v>43940.568229398152</v>
      </c>
      <c r="D11635">
        <v>2006</v>
      </c>
      <c r="E11635" t="s">
        <v>15</v>
      </c>
      <c r="F11635">
        <v>40.765909360000002</v>
      </c>
      <c r="G11635">
        <v>-73.976341509999997</v>
      </c>
      <c r="H11635">
        <v>281</v>
      </c>
      <c r="I11635" t="s">
        <v>32</v>
      </c>
      <c r="J11635">
        <v>40.764397099999996</v>
      </c>
      <c r="K11635">
        <v>-73.973714650000005</v>
      </c>
      <c r="L11635">
        <v>30613</v>
      </c>
      <c r="M11635" t="s">
        <v>18</v>
      </c>
      <c r="N11635">
        <v>1969</v>
      </c>
      <c r="O11635">
        <v>0</v>
      </c>
    </row>
    <row r="11636" spans="1:15" x14ac:dyDescent="0.35">
      <c r="A11636">
        <v>514</v>
      </c>
      <c r="B11636" s="19">
        <v>43940.542323622685</v>
      </c>
      <c r="C11636" s="19">
        <v>43940.54827309028</v>
      </c>
      <c r="D11636">
        <v>2006</v>
      </c>
      <c r="E11636" t="s">
        <v>15</v>
      </c>
      <c r="F11636">
        <v>40.765909360000002</v>
      </c>
      <c r="G11636">
        <v>-73.976341509999997</v>
      </c>
      <c r="H11636">
        <v>516</v>
      </c>
      <c r="I11636" t="s">
        <v>50</v>
      </c>
      <c r="J11636">
        <v>40.752068620000003</v>
      </c>
      <c r="K11636">
        <v>-73.96784384</v>
      </c>
      <c r="L11636">
        <v>18680</v>
      </c>
      <c r="M11636" t="s">
        <v>17</v>
      </c>
      <c r="N11636">
        <v>1988</v>
      </c>
      <c r="O11636">
        <v>1</v>
      </c>
    </row>
    <row r="11637" spans="1:15" x14ac:dyDescent="0.35">
      <c r="A11637">
        <v>1280</v>
      </c>
      <c r="B11637" s="19">
        <v>43940.545125127312</v>
      </c>
      <c r="C11637" s="19">
        <v>43940.559946643516</v>
      </c>
      <c r="D11637">
        <v>2006</v>
      </c>
      <c r="E11637" t="s">
        <v>15</v>
      </c>
      <c r="F11637">
        <v>40.765909360000002</v>
      </c>
      <c r="G11637">
        <v>-73.976341509999997</v>
      </c>
      <c r="H11637">
        <v>3711</v>
      </c>
      <c r="I11637" t="s">
        <v>38</v>
      </c>
      <c r="J11637">
        <v>40.729667293929779</v>
      </c>
      <c r="K11637">
        <v>-73.980679661035538</v>
      </c>
      <c r="L11637">
        <v>38475</v>
      </c>
      <c r="M11637" t="s">
        <v>17</v>
      </c>
      <c r="N11637">
        <v>1978</v>
      </c>
      <c r="O11637">
        <v>1</v>
      </c>
    </row>
    <row r="11638" spans="1:15" x14ac:dyDescent="0.35">
      <c r="A11638">
        <v>799</v>
      </c>
      <c r="B11638" s="19">
        <v>43940.547601678241</v>
      </c>
      <c r="C11638" s="19">
        <v>43940.556859687502</v>
      </c>
      <c r="D11638">
        <v>2006</v>
      </c>
      <c r="E11638" t="s">
        <v>15</v>
      </c>
      <c r="F11638">
        <v>40.765909360000002</v>
      </c>
      <c r="G11638">
        <v>-73.976341509999997</v>
      </c>
      <c r="H11638">
        <v>515</v>
      </c>
      <c r="I11638" t="s">
        <v>134</v>
      </c>
      <c r="J11638">
        <v>40.760094369999997</v>
      </c>
      <c r="K11638">
        <v>-73.994618430000003</v>
      </c>
      <c r="L11638">
        <v>41680</v>
      </c>
      <c r="M11638" t="s">
        <v>18</v>
      </c>
      <c r="N11638">
        <v>1994</v>
      </c>
      <c r="O11638">
        <v>2</v>
      </c>
    </row>
    <row r="11639" spans="1:15" x14ac:dyDescent="0.35">
      <c r="A11639">
        <v>1725</v>
      </c>
      <c r="B11639" s="19">
        <v>43940.54806040509</v>
      </c>
      <c r="C11639" s="19">
        <v>43940.568029236114</v>
      </c>
      <c r="D11639">
        <v>2006</v>
      </c>
      <c r="E11639" t="s">
        <v>15</v>
      </c>
      <c r="F11639">
        <v>40.765909360000002</v>
      </c>
      <c r="G11639">
        <v>-73.976341509999997</v>
      </c>
      <c r="H11639">
        <v>3165</v>
      </c>
      <c r="I11639" t="s">
        <v>44</v>
      </c>
      <c r="J11639">
        <v>40.775793766836657</v>
      </c>
      <c r="K11639">
        <v>-73.976205736398697</v>
      </c>
      <c r="L11639">
        <v>17133</v>
      </c>
      <c r="M11639" t="s">
        <v>17</v>
      </c>
      <c r="N11639">
        <v>1975</v>
      </c>
      <c r="O11639">
        <v>1</v>
      </c>
    </row>
    <row r="11640" spans="1:15" x14ac:dyDescent="0.35">
      <c r="A11640">
        <v>1180</v>
      </c>
      <c r="B11640" s="19">
        <v>43940.550175590281</v>
      </c>
      <c r="C11640" s="19">
        <v>43940.563837164351</v>
      </c>
      <c r="D11640">
        <v>2006</v>
      </c>
      <c r="E11640" t="s">
        <v>15</v>
      </c>
      <c r="F11640">
        <v>40.765909360000002</v>
      </c>
      <c r="G11640">
        <v>-73.976341509999997</v>
      </c>
      <c r="H11640">
        <v>3400</v>
      </c>
      <c r="I11640" t="s">
        <v>69</v>
      </c>
      <c r="J11640">
        <v>40.796153500000003</v>
      </c>
      <c r="K11640">
        <v>-73.947821450000006</v>
      </c>
      <c r="L11640">
        <v>39977</v>
      </c>
      <c r="M11640" t="s">
        <v>17</v>
      </c>
      <c r="N11640">
        <v>1980</v>
      </c>
      <c r="O11640">
        <v>2</v>
      </c>
    </row>
    <row r="11641" spans="1:15" x14ac:dyDescent="0.35">
      <c r="A11641">
        <v>1340</v>
      </c>
      <c r="B11641" s="19">
        <v>43940.550436956015</v>
      </c>
      <c r="C11641" s="19">
        <v>43940.565946423609</v>
      </c>
      <c r="D11641">
        <v>2006</v>
      </c>
      <c r="E11641" t="s">
        <v>15</v>
      </c>
      <c r="F11641">
        <v>40.765909360000002</v>
      </c>
      <c r="G11641">
        <v>-73.976341509999997</v>
      </c>
      <c r="H11641">
        <v>497</v>
      </c>
      <c r="I11641" t="s">
        <v>144</v>
      </c>
      <c r="J11641">
        <v>40.737049839999997</v>
      </c>
      <c r="K11641">
        <v>-73.990092959999998</v>
      </c>
      <c r="L11641">
        <v>41678</v>
      </c>
      <c r="M11641" t="s">
        <v>18</v>
      </c>
      <c r="N11641">
        <v>1969</v>
      </c>
      <c r="O11641">
        <v>0</v>
      </c>
    </row>
    <row r="11642" spans="1:15" x14ac:dyDescent="0.35">
      <c r="A11642">
        <v>1163</v>
      </c>
      <c r="B11642" s="19">
        <v>43940.550485798609</v>
      </c>
      <c r="C11642" s="19">
        <v>43940.56395408565</v>
      </c>
      <c r="D11642">
        <v>2006</v>
      </c>
      <c r="E11642" t="s">
        <v>15</v>
      </c>
      <c r="F11642">
        <v>40.765909360000002</v>
      </c>
      <c r="G11642">
        <v>-73.976341509999997</v>
      </c>
      <c r="H11642">
        <v>3400</v>
      </c>
      <c r="I11642" t="s">
        <v>69</v>
      </c>
      <c r="J11642">
        <v>40.796153500000003</v>
      </c>
      <c r="K11642">
        <v>-73.947821450000006</v>
      </c>
      <c r="L11642">
        <v>38249</v>
      </c>
      <c r="M11642" t="s">
        <v>17</v>
      </c>
      <c r="N11642">
        <v>1982</v>
      </c>
      <c r="O11642">
        <v>1</v>
      </c>
    </row>
    <row r="11643" spans="1:15" x14ac:dyDescent="0.35">
      <c r="A11643">
        <v>1340</v>
      </c>
      <c r="B11643" s="19">
        <v>43940.550487349537</v>
      </c>
      <c r="C11643" s="19">
        <v>43940.565998217593</v>
      </c>
      <c r="D11643">
        <v>2006</v>
      </c>
      <c r="E11643" t="s">
        <v>15</v>
      </c>
      <c r="F11643">
        <v>40.765909360000002</v>
      </c>
      <c r="G11643">
        <v>-73.976341509999997</v>
      </c>
      <c r="H11643">
        <v>497</v>
      </c>
      <c r="I11643" t="s">
        <v>144</v>
      </c>
      <c r="J11643">
        <v>40.737049839999997</v>
      </c>
      <c r="K11643">
        <v>-73.990092959999998</v>
      </c>
      <c r="L11643">
        <v>38648</v>
      </c>
      <c r="M11643" t="s">
        <v>18</v>
      </c>
      <c r="N11643">
        <v>1969</v>
      </c>
      <c r="O11643">
        <v>0</v>
      </c>
    </row>
    <row r="11644" spans="1:15" x14ac:dyDescent="0.35">
      <c r="A11644">
        <v>5226</v>
      </c>
      <c r="B11644" s="19">
        <v>43940.552521412035</v>
      </c>
      <c r="C11644" s="19">
        <v>43940.613011678244</v>
      </c>
      <c r="D11644">
        <v>2006</v>
      </c>
      <c r="E11644" t="s">
        <v>15</v>
      </c>
      <c r="F11644">
        <v>40.765909360000002</v>
      </c>
      <c r="G11644">
        <v>-73.976341509999997</v>
      </c>
      <c r="H11644">
        <v>293</v>
      </c>
      <c r="I11644" t="s">
        <v>260</v>
      </c>
      <c r="J11644">
        <v>40.730206605299543</v>
      </c>
      <c r="K11644">
        <v>-73.991026282310486</v>
      </c>
      <c r="L11644">
        <v>42978</v>
      </c>
      <c r="M11644" t="s">
        <v>17</v>
      </c>
      <c r="N11644">
        <v>1945</v>
      </c>
      <c r="O11644">
        <v>1</v>
      </c>
    </row>
    <row r="11645" spans="1:15" x14ac:dyDescent="0.35">
      <c r="A11645">
        <v>3936</v>
      </c>
      <c r="B11645" s="19">
        <v>43940.555664016203</v>
      </c>
      <c r="C11645" s="19">
        <v>43940.601231122688</v>
      </c>
      <c r="D11645">
        <v>2006</v>
      </c>
      <c r="E11645" t="s">
        <v>15</v>
      </c>
      <c r="F11645">
        <v>40.765909360000002</v>
      </c>
      <c r="G11645">
        <v>-73.976341509999997</v>
      </c>
      <c r="H11645">
        <v>3143</v>
      </c>
      <c r="I11645" t="s">
        <v>20</v>
      </c>
      <c r="J11645">
        <v>40.776321421822708</v>
      </c>
      <c r="K11645">
        <v>-73.964273929595947</v>
      </c>
      <c r="L11645">
        <v>14831</v>
      </c>
      <c r="M11645" t="s">
        <v>17</v>
      </c>
      <c r="N11645">
        <v>1994</v>
      </c>
      <c r="O11645">
        <v>2</v>
      </c>
    </row>
    <row r="11646" spans="1:15" x14ac:dyDescent="0.35">
      <c r="A11646">
        <v>90</v>
      </c>
      <c r="B11646" s="19">
        <v>43940.555760277777</v>
      </c>
      <c r="C11646" s="19">
        <v>43940.55681318287</v>
      </c>
      <c r="D11646">
        <v>2006</v>
      </c>
      <c r="E11646" t="s">
        <v>15</v>
      </c>
      <c r="F11646">
        <v>40.765909360000002</v>
      </c>
      <c r="G11646">
        <v>-73.976341509999997</v>
      </c>
      <c r="H11646">
        <v>3724</v>
      </c>
      <c r="I11646" t="s">
        <v>207</v>
      </c>
      <c r="J11646">
        <v>40.7667405590595</v>
      </c>
      <c r="K11646">
        <v>-73.979068994522095</v>
      </c>
      <c r="L11646">
        <v>19466</v>
      </c>
      <c r="M11646" t="s">
        <v>17</v>
      </c>
      <c r="N11646">
        <v>1964</v>
      </c>
      <c r="O11646">
        <v>1</v>
      </c>
    </row>
    <row r="11647" spans="1:15" x14ac:dyDescent="0.35">
      <c r="A11647">
        <v>1370</v>
      </c>
      <c r="B11647" s="19">
        <v>43940.556558414355</v>
      </c>
      <c r="C11647" s="19">
        <v>43940.572426342595</v>
      </c>
      <c r="D11647">
        <v>2006</v>
      </c>
      <c r="E11647" t="s">
        <v>15</v>
      </c>
      <c r="F11647">
        <v>40.765909360000002</v>
      </c>
      <c r="G11647">
        <v>-73.976341509999997</v>
      </c>
      <c r="H11647">
        <v>3292</v>
      </c>
      <c r="I11647" t="s">
        <v>28</v>
      </c>
      <c r="J11647">
        <v>40.785785099999998</v>
      </c>
      <c r="K11647">
        <v>-73.957481000000001</v>
      </c>
      <c r="L11647">
        <v>38090</v>
      </c>
      <c r="M11647" t="s">
        <v>17</v>
      </c>
      <c r="N11647">
        <v>1971</v>
      </c>
      <c r="O11647">
        <v>1</v>
      </c>
    </row>
    <row r="11648" spans="1:15" x14ac:dyDescent="0.35">
      <c r="A11648">
        <v>99</v>
      </c>
      <c r="B11648" s="19">
        <v>43940.559321053239</v>
      </c>
      <c r="C11648" s="19">
        <v>43940.560472175923</v>
      </c>
      <c r="D11648">
        <v>2006</v>
      </c>
      <c r="E11648" t="s">
        <v>15</v>
      </c>
      <c r="F11648">
        <v>40.765909360000002</v>
      </c>
      <c r="G11648">
        <v>-73.976341509999997</v>
      </c>
      <c r="H11648">
        <v>3724</v>
      </c>
      <c r="I11648" t="s">
        <v>207</v>
      </c>
      <c r="J11648">
        <v>40.7667405590595</v>
      </c>
      <c r="K11648">
        <v>-73.979068994522095</v>
      </c>
      <c r="L11648">
        <v>17401</v>
      </c>
      <c r="M11648" t="s">
        <v>17</v>
      </c>
      <c r="N11648">
        <v>1964</v>
      </c>
      <c r="O11648">
        <v>1</v>
      </c>
    </row>
    <row r="11649" spans="1:15" x14ac:dyDescent="0.35">
      <c r="A11649">
        <v>1051</v>
      </c>
      <c r="B11649" s="19">
        <v>43940.568761226852</v>
      </c>
      <c r="C11649" s="19">
        <v>43940.580935914353</v>
      </c>
      <c r="D11649">
        <v>2006</v>
      </c>
      <c r="E11649" t="s">
        <v>15</v>
      </c>
      <c r="F11649">
        <v>40.765909360000002</v>
      </c>
      <c r="G11649">
        <v>-73.976341509999997</v>
      </c>
      <c r="H11649">
        <v>505</v>
      </c>
      <c r="I11649" t="s">
        <v>79</v>
      </c>
      <c r="J11649">
        <v>40.749012710000002</v>
      </c>
      <c r="K11649">
        <v>-73.988483950000003</v>
      </c>
      <c r="L11649">
        <v>20021</v>
      </c>
      <c r="M11649" t="s">
        <v>18</v>
      </c>
      <c r="N11649">
        <v>1969</v>
      </c>
      <c r="O11649">
        <v>0</v>
      </c>
    </row>
    <row r="11650" spans="1:15" x14ac:dyDescent="0.35">
      <c r="A11650">
        <v>1695</v>
      </c>
      <c r="B11650" s="19">
        <v>43940.569122465276</v>
      </c>
      <c r="C11650" s="19">
        <v>43940.588745497684</v>
      </c>
      <c r="D11650">
        <v>2006</v>
      </c>
      <c r="E11650" t="s">
        <v>15</v>
      </c>
      <c r="F11650">
        <v>40.765909360000002</v>
      </c>
      <c r="G11650">
        <v>-73.976341509999997</v>
      </c>
      <c r="H11650">
        <v>3336</v>
      </c>
      <c r="I11650" t="s">
        <v>108</v>
      </c>
      <c r="J11650">
        <v>40.787801000000002</v>
      </c>
      <c r="K11650">
        <v>-73.953558999999998</v>
      </c>
      <c r="L11650">
        <v>42875</v>
      </c>
      <c r="M11650" t="s">
        <v>18</v>
      </c>
      <c r="N11650">
        <v>1969</v>
      </c>
      <c r="O11650">
        <v>0</v>
      </c>
    </row>
    <row r="11651" spans="1:15" x14ac:dyDescent="0.35">
      <c r="A11651">
        <v>2068</v>
      </c>
      <c r="B11651" s="19">
        <v>43940.571821863428</v>
      </c>
      <c r="C11651" s="19">
        <v>43940.595761087963</v>
      </c>
      <c r="D11651">
        <v>2006</v>
      </c>
      <c r="E11651" t="s">
        <v>15</v>
      </c>
      <c r="F11651">
        <v>40.765909360000002</v>
      </c>
      <c r="G11651">
        <v>-73.976341509999997</v>
      </c>
      <c r="H11651">
        <v>3320</v>
      </c>
      <c r="I11651" t="s">
        <v>58</v>
      </c>
      <c r="J11651">
        <v>40.794066608185517</v>
      </c>
      <c r="K11651">
        <v>-73.962868452072144</v>
      </c>
      <c r="L11651">
        <v>27837</v>
      </c>
      <c r="M11651" t="s">
        <v>17</v>
      </c>
      <c r="N11651">
        <v>1981</v>
      </c>
      <c r="O11651">
        <v>1</v>
      </c>
    </row>
    <row r="11652" spans="1:15" x14ac:dyDescent="0.35">
      <c r="A11652">
        <v>1662</v>
      </c>
      <c r="B11652" s="19">
        <v>43940.57371394676</v>
      </c>
      <c r="C11652" s="19">
        <v>43940.59295770833</v>
      </c>
      <c r="D11652">
        <v>2006</v>
      </c>
      <c r="E11652" t="s">
        <v>15</v>
      </c>
      <c r="F11652">
        <v>40.765909360000002</v>
      </c>
      <c r="G11652">
        <v>-73.976341509999997</v>
      </c>
      <c r="H11652">
        <v>3521</v>
      </c>
      <c r="I11652" t="s">
        <v>56</v>
      </c>
      <c r="J11652">
        <v>40.798785899999999</v>
      </c>
      <c r="K11652">
        <v>-73.952299999999994</v>
      </c>
      <c r="L11652">
        <v>16074</v>
      </c>
      <c r="M11652" t="s">
        <v>18</v>
      </c>
      <c r="N11652">
        <v>1995</v>
      </c>
      <c r="O11652">
        <v>2</v>
      </c>
    </row>
    <row r="11653" spans="1:15" x14ac:dyDescent="0.35">
      <c r="A11653">
        <v>1658</v>
      </c>
      <c r="B11653" s="19">
        <v>43940.573846990737</v>
      </c>
      <c r="C11653" s="19">
        <v>43940.593045856484</v>
      </c>
      <c r="D11653">
        <v>2006</v>
      </c>
      <c r="E11653" t="s">
        <v>15</v>
      </c>
      <c r="F11653">
        <v>40.765909360000002</v>
      </c>
      <c r="G11653">
        <v>-73.976341509999997</v>
      </c>
      <c r="H11653">
        <v>3521</v>
      </c>
      <c r="I11653" t="s">
        <v>56</v>
      </c>
      <c r="J11653">
        <v>40.798785899999999</v>
      </c>
      <c r="K11653">
        <v>-73.952299999999994</v>
      </c>
      <c r="L11653">
        <v>41270</v>
      </c>
      <c r="M11653" t="s">
        <v>18</v>
      </c>
      <c r="N11653">
        <v>1989</v>
      </c>
      <c r="O11653">
        <v>1</v>
      </c>
    </row>
    <row r="11654" spans="1:15" x14ac:dyDescent="0.35">
      <c r="A11654">
        <v>1128</v>
      </c>
      <c r="B11654" s="19">
        <v>43940.580024849536</v>
      </c>
      <c r="C11654" s="19">
        <v>43940.593087326386</v>
      </c>
      <c r="D11654">
        <v>2006</v>
      </c>
      <c r="E11654" t="s">
        <v>15</v>
      </c>
      <c r="F11654">
        <v>40.765909360000002</v>
      </c>
      <c r="G11654">
        <v>-73.976341509999997</v>
      </c>
      <c r="H11654">
        <v>3145</v>
      </c>
      <c r="I11654" t="s">
        <v>46</v>
      </c>
      <c r="J11654">
        <v>40.778626879999997</v>
      </c>
      <c r="K11654">
        <v>-73.957720730000005</v>
      </c>
      <c r="L11654">
        <v>38146</v>
      </c>
      <c r="M11654" t="s">
        <v>17</v>
      </c>
      <c r="N11654">
        <v>1971</v>
      </c>
      <c r="O11654">
        <v>1</v>
      </c>
    </row>
    <row r="11655" spans="1:15" x14ac:dyDescent="0.35">
      <c r="A11655">
        <v>4553</v>
      </c>
      <c r="B11655" s="19">
        <v>43940.580767754633</v>
      </c>
      <c r="C11655" s="19">
        <v>43940.633467754633</v>
      </c>
      <c r="D11655">
        <v>2006</v>
      </c>
      <c r="E11655" t="s">
        <v>15</v>
      </c>
      <c r="F11655">
        <v>40.765909360000002</v>
      </c>
      <c r="G11655">
        <v>-73.976341509999997</v>
      </c>
      <c r="H11655">
        <v>3374</v>
      </c>
      <c r="I11655" t="s">
        <v>47</v>
      </c>
      <c r="J11655">
        <v>40.799484</v>
      </c>
      <c r="K11655">
        <v>-73.955613</v>
      </c>
      <c r="L11655">
        <v>18648</v>
      </c>
      <c r="M11655" t="s">
        <v>17</v>
      </c>
      <c r="N11655">
        <v>1987</v>
      </c>
      <c r="O11655">
        <v>2</v>
      </c>
    </row>
    <row r="11656" spans="1:15" x14ac:dyDescent="0.35">
      <c r="A11656">
        <v>4544</v>
      </c>
      <c r="B11656" s="19">
        <v>43940.581245856483</v>
      </c>
      <c r="C11656" s="19">
        <v>43940.633845914352</v>
      </c>
      <c r="D11656">
        <v>2006</v>
      </c>
      <c r="E11656" t="s">
        <v>15</v>
      </c>
      <c r="F11656">
        <v>40.765909360000002</v>
      </c>
      <c r="G11656">
        <v>-73.976341509999997</v>
      </c>
      <c r="H11656">
        <v>3374</v>
      </c>
      <c r="I11656" t="s">
        <v>47</v>
      </c>
      <c r="J11656">
        <v>40.799484</v>
      </c>
      <c r="K11656">
        <v>-73.955613</v>
      </c>
      <c r="L11656">
        <v>32050</v>
      </c>
      <c r="M11656" t="s">
        <v>17</v>
      </c>
      <c r="N11656">
        <v>1986</v>
      </c>
      <c r="O11656">
        <v>1</v>
      </c>
    </row>
    <row r="11657" spans="1:15" x14ac:dyDescent="0.35">
      <c r="A11657">
        <v>1848</v>
      </c>
      <c r="B11657" s="19">
        <v>43940.582076956016</v>
      </c>
      <c r="C11657" s="19">
        <v>43940.603474421296</v>
      </c>
      <c r="D11657">
        <v>2006</v>
      </c>
      <c r="E11657" t="s">
        <v>15</v>
      </c>
      <c r="F11657">
        <v>40.765909360000002</v>
      </c>
      <c r="G11657">
        <v>-73.976341509999997</v>
      </c>
      <c r="H11657">
        <v>3320</v>
      </c>
      <c r="I11657" t="s">
        <v>58</v>
      </c>
      <c r="J11657">
        <v>40.794066608185517</v>
      </c>
      <c r="K11657">
        <v>-73.962868452072144</v>
      </c>
      <c r="L11657">
        <v>43392</v>
      </c>
      <c r="M11657" t="s">
        <v>18</v>
      </c>
      <c r="N11657">
        <v>1969</v>
      </c>
      <c r="O11657">
        <v>0</v>
      </c>
    </row>
    <row r="11658" spans="1:15" x14ac:dyDescent="0.35">
      <c r="A11658">
        <v>1833</v>
      </c>
      <c r="B11658" s="19">
        <v>43940.582202951387</v>
      </c>
      <c r="C11658" s="19">
        <v>43940.603426076392</v>
      </c>
      <c r="D11658">
        <v>2006</v>
      </c>
      <c r="E11658" t="s">
        <v>15</v>
      </c>
      <c r="F11658">
        <v>40.765909360000002</v>
      </c>
      <c r="G11658">
        <v>-73.976341509999997</v>
      </c>
      <c r="H11658">
        <v>3320</v>
      </c>
      <c r="I11658" t="s">
        <v>58</v>
      </c>
      <c r="J11658">
        <v>40.794066608185517</v>
      </c>
      <c r="K11658">
        <v>-73.962868452072144</v>
      </c>
      <c r="L11658">
        <v>43030</v>
      </c>
      <c r="M11658" t="s">
        <v>18</v>
      </c>
      <c r="N11658">
        <v>1969</v>
      </c>
      <c r="O11658">
        <v>0</v>
      </c>
    </row>
    <row r="11659" spans="1:15" x14ac:dyDescent="0.35">
      <c r="A11659">
        <v>1374</v>
      </c>
      <c r="B11659" s="19">
        <v>43940.582337488428</v>
      </c>
      <c r="C11659" s="19">
        <v>43940.598246331021</v>
      </c>
      <c r="D11659">
        <v>2006</v>
      </c>
      <c r="E11659" t="s">
        <v>15</v>
      </c>
      <c r="F11659">
        <v>40.765909360000002</v>
      </c>
      <c r="G11659">
        <v>-73.976341509999997</v>
      </c>
      <c r="H11659">
        <v>448</v>
      </c>
      <c r="I11659" t="s">
        <v>281</v>
      </c>
      <c r="J11659">
        <v>40.756603589999997</v>
      </c>
      <c r="K11659">
        <v>-73.997900900000005</v>
      </c>
      <c r="L11659">
        <v>32715</v>
      </c>
      <c r="M11659" t="s">
        <v>17</v>
      </c>
      <c r="N11659">
        <v>2001</v>
      </c>
      <c r="O11659">
        <v>1</v>
      </c>
    </row>
    <row r="11660" spans="1:15" x14ac:dyDescent="0.35">
      <c r="A11660">
        <v>1824</v>
      </c>
      <c r="B11660" s="19">
        <v>43940.583733622683</v>
      </c>
      <c r="C11660" s="19">
        <v>43940.604845648151</v>
      </c>
      <c r="D11660">
        <v>2006</v>
      </c>
      <c r="E11660" t="s">
        <v>15</v>
      </c>
      <c r="F11660">
        <v>40.765909360000002</v>
      </c>
      <c r="G11660">
        <v>-73.976341509999997</v>
      </c>
      <c r="H11660">
        <v>3139</v>
      </c>
      <c r="I11660" t="s">
        <v>52</v>
      </c>
      <c r="J11660">
        <v>40.771182875406581</v>
      </c>
      <c r="K11660">
        <v>-73.964094221591949</v>
      </c>
      <c r="L11660">
        <v>33775</v>
      </c>
      <c r="M11660" t="s">
        <v>17</v>
      </c>
      <c r="N11660">
        <v>1986</v>
      </c>
      <c r="O11660">
        <v>1</v>
      </c>
    </row>
    <row r="11661" spans="1:15" x14ac:dyDescent="0.35">
      <c r="A11661">
        <v>1064</v>
      </c>
      <c r="B11661" s="19">
        <v>43940.584303043979</v>
      </c>
      <c r="C11661" s="19">
        <v>43940.596627268518</v>
      </c>
      <c r="D11661">
        <v>2006</v>
      </c>
      <c r="E11661" t="s">
        <v>15</v>
      </c>
      <c r="F11661">
        <v>40.765909360000002</v>
      </c>
      <c r="G11661">
        <v>-73.976341509999997</v>
      </c>
      <c r="H11661">
        <v>3374</v>
      </c>
      <c r="I11661" t="s">
        <v>47</v>
      </c>
      <c r="J11661">
        <v>40.799484</v>
      </c>
      <c r="K11661">
        <v>-73.955613</v>
      </c>
      <c r="L11661">
        <v>35364</v>
      </c>
      <c r="M11661" t="s">
        <v>17</v>
      </c>
      <c r="N11661">
        <v>1983</v>
      </c>
      <c r="O11661">
        <v>2</v>
      </c>
    </row>
    <row r="11662" spans="1:15" x14ac:dyDescent="0.35">
      <c r="A11662">
        <v>226</v>
      </c>
      <c r="B11662" s="19">
        <v>43940.585162650466</v>
      </c>
      <c r="C11662" s="19">
        <v>43940.58778947917</v>
      </c>
      <c r="D11662">
        <v>2006</v>
      </c>
      <c r="E11662" t="s">
        <v>15</v>
      </c>
      <c r="F11662">
        <v>40.765909360000002</v>
      </c>
      <c r="G11662">
        <v>-73.976341509999997</v>
      </c>
      <c r="H11662">
        <v>2006</v>
      </c>
      <c r="I11662" t="s">
        <v>15</v>
      </c>
      <c r="J11662">
        <v>40.765909360000002</v>
      </c>
      <c r="K11662">
        <v>-73.976341509999997</v>
      </c>
      <c r="L11662">
        <v>20706</v>
      </c>
      <c r="M11662" t="s">
        <v>18</v>
      </c>
      <c r="N11662">
        <v>1969</v>
      </c>
      <c r="O11662">
        <v>0</v>
      </c>
    </row>
    <row r="11663" spans="1:15" x14ac:dyDescent="0.35">
      <c r="A11663">
        <v>1608</v>
      </c>
      <c r="B11663" s="19">
        <v>43940.586157835649</v>
      </c>
      <c r="C11663" s="19">
        <v>43940.604772071762</v>
      </c>
      <c r="D11663">
        <v>2006</v>
      </c>
      <c r="E11663" t="s">
        <v>15</v>
      </c>
      <c r="F11663">
        <v>40.765909360000002</v>
      </c>
      <c r="G11663">
        <v>-73.976341509999997</v>
      </c>
      <c r="H11663">
        <v>3139</v>
      </c>
      <c r="I11663" t="s">
        <v>52</v>
      </c>
      <c r="J11663">
        <v>40.771182875406581</v>
      </c>
      <c r="K11663">
        <v>-73.964094221591949</v>
      </c>
      <c r="L11663">
        <v>42941</v>
      </c>
      <c r="M11663" t="s">
        <v>18</v>
      </c>
      <c r="N11663">
        <v>1969</v>
      </c>
      <c r="O11663">
        <v>0</v>
      </c>
    </row>
    <row r="11664" spans="1:15" x14ac:dyDescent="0.35">
      <c r="A11664">
        <v>1594</v>
      </c>
      <c r="B11664" s="19">
        <v>43940.586449675924</v>
      </c>
      <c r="C11664" s="19">
        <v>43940.604900798608</v>
      </c>
      <c r="D11664">
        <v>2006</v>
      </c>
      <c r="E11664" t="s">
        <v>15</v>
      </c>
      <c r="F11664">
        <v>40.765909360000002</v>
      </c>
      <c r="G11664">
        <v>-73.976341509999997</v>
      </c>
      <c r="H11664">
        <v>3139</v>
      </c>
      <c r="I11664" t="s">
        <v>52</v>
      </c>
      <c r="J11664">
        <v>40.771182875406581</v>
      </c>
      <c r="K11664">
        <v>-73.964094221591949</v>
      </c>
      <c r="L11664">
        <v>28745</v>
      </c>
      <c r="M11664" t="s">
        <v>17</v>
      </c>
      <c r="N11664">
        <v>1959</v>
      </c>
      <c r="O11664">
        <v>1</v>
      </c>
    </row>
    <row r="11665" spans="1:15" x14ac:dyDescent="0.35">
      <c r="A11665">
        <v>1951</v>
      </c>
      <c r="B11665" s="19">
        <v>43940.586989641204</v>
      </c>
      <c r="C11665" s="19">
        <v>43940.609575787035</v>
      </c>
      <c r="D11665">
        <v>2006</v>
      </c>
      <c r="E11665" t="s">
        <v>15</v>
      </c>
      <c r="F11665">
        <v>40.765909360000002</v>
      </c>
      <c r="G11665">
        <v>-73.976341509999997</v>
      </c>
      <c r="H11665">
        <v>3139</v>
      </c>
      <c r="I11665" t="s">
        <v>52</v>
      </c>
      <c r="J11665">
        <v>40.771182875406581</v>
      </c>
      <c r="K11665">
        <v>-73.964094221591949</v>
      </c>
      <c r="L11665">
        <v>38954</v>
      </c>
      <c r="M11665" t="s">
        <v>17</v>
      </c>
      <c r="N11665">
        <v>1983</v>
      </c>
      <c r="O11665">
        <v>1</v>
      </c>
    </row>
    <row r="11666" spans="1:15" x14ac:dyDescent="0.35">
      <c r="A11666">
        <v>1534</v>
      </c>
      <c r="B11666" s="19">
        <v>43940.587023888889</v>
      </c>
      <c r="C11666" s="19">
        <v>43940.604778541667</v>
      </c>
      <c r="D11666">
        <v>2006</v>
      </c>
      <c r="E11666" t="s">
        <v>15</v>
      </c>
      <c r="F11666">
        <v>40.765909360000002</v>
      </c>
      <c r="G11666">
        <v>-73.976341509999997</v>
      </c>
      <c r="H11666">
        <v>3139</v>
      </c>
      <c r="I11666" t="s">
        <v>52</v>
      </c>
      <c r="J11666">
        <v>40.771182875406581</v>
      </c>
      <c r="K11666">
        <v>-73.964094221591949</v>
      </c>
      <c r="L11666">
        <v>43309</v>
      </c>
      <c r="M11666" t="s">
        <v>18</v>
      </c>
      <c r="N11666">
        <v>1972</v>
      </c>
      <c r="O11666">
        <v>2</v>
      </c>
    </row>
    <row r="11667" spans="1:15" x14ac:dyDescent="0.35">
      <c r="A11667">
        <v>1885</v>
      </c>
      <c r="B11667" s="19">
        <v>43940.587671180554</v>
      </c>
      <c r="C11667" s="19">
        <v>43940.60949638889</v>
      </c>
      <c r="D11667">
        <v>2006</v>
      </c>
      <c r="E11667" t="s">
        <v>15</v>
      </c>
      <c r="F11667">
        <v>40.765909360000002</v>
      </c>
      <c r="G11667">
        <v>-73.976341509999997</v>
      </c>
      <c r="H11667">
        <v>3139</v>
      </c>
      <c r="I11667" t="s">
        <v>52</v>
      </c>
      <c r="J11667">
        <v>40.771182875406581</v>
      </c>
      <c r="K11667">
        <v>-73.964094221591949</v>
      </c>
      <c r="L11667">
        <v>41339</v>
      </c>
      <c r="M11667" t="s">
        <v>17</v>
      </c>
      <c r="N11667">
        <v>1988</v>
      </c>
      <c r="O11667">
        <v>2</v>
      </c>
    </row>
    <row r="11668" spans="1:15" x14ac:dyDescent="0.35">
      <c r="A11668">
        <v>434</v>
      </c>
      <c r="B11668" s="19">
        <v>43940.587791979167</v>
      </c>
      <c r="C11668" s="19">
        <v>43940.592822488426</v>
      </c>
      <c r="D11668">
        <v>2006</v>
      </c>
      <c r="E11668" t="s">
        <v>15</v>
      </c>
      <c r="F11668">
        <v>40.765909360000002</v>
      </c>
      <c r="G11668">
        <v>-73.976341509999997</v>
      </c>
      <c r="H11668">
        <v>3785</v>
      </c>
      <c r="I11668" t="s">
        <v>907</v>
      </c>
      <c r="J11668">
        <v>40.754919999999998</v>
      </c>
      <c r="K11668">
        <v>-73.984549999999999</v>
      </c>
      <c r="L11668">
        <v>28535</v>
      </c>
      <c r="M11668" t="s">
        <v>17</v>
      </c>
      <c r="N11668">
        <v>1974</v>
      </c>
      <c r="O11668">
        <v>2</v>
      </c>
    </row>
    <row r="11669" spans="1:15" x14ac:dyDescent="0.35">
      <c r="A11669">
        <v>1046</v>
      </c>
      <c r="B11669" s="19">
        <v>43940.588748275462</v>
      </c>
      <c r="C11669" s="19">
        <v>43940.600858460646</v>
      </c>
      <c r="D11669">
        <v>2006</v>
      </c>
      <c r="E11669" t="s">
        <v>15</v>
      </c>
      <c r="F11669">
        <v>40.765909360000002</v>
      </c>
      <c r="G11669">
        <v>-73.976341509999997</v>
      </c>
      <c r="H11669">
        <v>486</v>
      </c>
      <c r="I11669" t="s">
        <v>242</v>
      </c>
      <c r="J11669">
        <v>40.746200899999998</v>
      </c>
      <c r="K11669">
        <v>-73.988557229999998</v>
      </c>
      <c r="L11669">
        <v>41497</v>
      </c>
      <c r="M11669" t="s">
        <v>17</v>
      </c>
      <c r="N11669">
        <v>1989</v>
      </c>
      <c r="O11669">
        <v>2</v>
      </c>
    </row>
    <row r="11670" spans="1:15" x14ac:dyDescent="0.35">
      <c r="A11670">
        <v>1030</v>
      </c>
      <c r="B11670" s="19">
        <v>43940.588930486112</v>
      </c>
      <c r="C11670" s="19">
        <v>43940.600859212966</v>
      </c>
      <c r="D11670">
        <v>2006</v>
      </c>
      <c r="E11670" t="s">
        <v>15</v>
      </c>
      <c r="F11670">
        <v>40.765909360000002</v>
      </c>
      <c r="G11670">
        <v>-73.976341509999997</v>
      </c>
      <c r="H11670">
        <v>486</v>
      </c>
      <c r="I11670" t="s">
        <v>242</v>
      </c>
      <c r="J11670">
        <v>40.746200899999998</v>
      </c>
      <c r="K11670">
        <v>-73.988557229999998</v>
      </c>
      <c r="L11670">
        <v>40846</v>
      </c>
      <c r="M11670" t="s">
        <v>17</v>
      </c>
      <c r="N11670">
        <v>1987</v>
      </c>
      <c r="O11670">
        <v>1</v>
      </c>
    </row>
    <row r="11671" spans="1:15" x14ac:dyDescent="0.35">
      <c r="A11671">
        <v>1780</v>
      </c>
      <c r="B11671" s="19">
        <v>43940.589154108799</v>
      </c>
      <c r="C11671" s="19">
        <v>43940.609760995372</v>
      </c>
      <c r="D11671">
        <v>2006</v>
      </c>
      <c r="E11671" t="s">
        <v>15</v>
      </c>
      <c r="F11671">
        <v>40.765909360000002</v>
      </c>
      <c r="G11671">
        <v>-73.976341509999997</v>
      </c>
      <c r="H11671">
        <v>3367</v>
      </c>
      <c r="I11671" t="s">
        <v>31</v>
      </c>
      <c r="J11671">
        <v>40.792255300000001</v>
      </c>
      <c r="K11671">
        <v>-73.952499329999995</v>
      </c>
      <c r="L11671">
        <v>41266</v>
      </c>
      <c r="M11671" t="s">
        <v>18</v>
      </c>
      <c r="N11671">
        <v>1997</v>
      </c>
      <c r="O11671">
        <v>2</v>
      </c>
    </row>
    <row r="11672" spans="1:15" x14ac:dyDescent="0.35">
      <c r="A11672">
        <v>4122</v>
      </c>
      <c r="B11672" s="19">
        <v>43940.58924105324</v>
      </c>
      <c r="C11672" s="19">
        <v>43940.636952731482</v>
      </c>
      <c r="D11672">
        <v>2006</v>
      </c>
      <c r="E11672" t="s">
        <v>15</v>
      </c>
      <c r="F11672">
        <v>40.765909360000002</v>
      </c>
      <c r="G11672">
        <v>-73.976341509999997</v>
      </c>
      <c r="H11672">
        <v>528</v>
      </c>
      <c r="I11672" t="s">
        <v>151</v>
      </c>
      <c r="J11672">
        <v>40.742909019999999</v>
      </c>
      <c r="K11672">
        <v>-73.97706058</v>
      </c>
      <c r="L11672">
        <v>17196</v>
      </c>
      <c r="M11672" t="s">
        <v>18</v>
      </c>
      <c r="N11672">
        <v>1995</v>
      </c>
      <c r="O11672">
        <v>1</v>
      </c>
    </row>
    <row r="11673" spans="1:15" x14ac:dyDescent="0.35">
      <c r="A11673">
        <v>2516</v>
      </c>
      <c r="B11673" s="19">
        <v>43940.589412499998</v>
      </c>
      <c r="C11673" s="19">
        <v>43940.618537789349</v>
      </c>
      <c r="D11673">
        <v>2006</v>
      </c>
      <c r="E11673" t="s">
        <v>15</v>
      </c>
      <c r="F11673">
        <v>40.765909360000002</v>
      </c>
      <c r="G11673">
        <v>-73.976341509999997</v>
      </c>
      <c r="H11673">
        <v>2006</v>
      </c>
      <c r="I11673" t="s">
        <v>15</v>
      </c>
      <c r="J11673">
        <v>40.765909360000002</v>
      </c>
      <c r="K11673">
        <v>-73.976341509999997</v>
      </c>
      <c r="L11673">
        <v>40252</v>
      </c>
      <c r="M11673" t="s">
        <v>17</v>
      </c>
      <c r="N11673">
        <v>1985</v>
      </c>
      <c r="O11673">
        <v>2</v>
      </c>
    </row>
    <row r="11674" spans="1:15" x14ac:dyDescent="0.35">
      <c r="A11674">
        <v>1812</v>
      </c>
      <c r="B11674" s="19">
        <v>43940.589443819445</v>
      </c>
      <c r="C11674" s="19">
        <v>43940.610422210651</v>
      </c>
      <c r="D11674">
        <v>2006</v>
      </c>
      <c r="E11674" t="s">
        <v>15</v>
      </c>
      <c r="F11674">
        <v>40.765909360000002</v>
      </c>
      <c r="G11674">
        <v>-73.976341509999997</v>
      </c>
      <c r="H11674">
        <v>3367</v>
      </c>
      <c r="I11674" t="s">
        <v>31</v>
      </c>
      <c r="J11674">
        <v>40.792255300000001</v>
      </c>
      <c r="K11674">
        <v>-73.952499329999995</v>
      </c>
      <c r="L11674">
        <v>40558</v>
      </c>
      <c r="M11674" t="s">
        <v>18</v>
      </c>
      <c r="N11674">
        <v>1996</v>
      </c>
      <c r="O11674">
        <v>1</v>
      </c>
    </row>
    <row r="11675" spans="1:15" x14ac:dyDescent="0.35">
      <c r="A11675">
        <v>2497</v>
      </c>
      <c r="B11675" s="19">
        <v>43940.589546377312</v>
      </c>
      <c r="C11675" s="19">
        <v>43940.618454965275</v>
      </c>
      <c r="D11675">
        <v>2006</v>
      </c>
      <c r="E11675" t="s">
        <v>15</v>
      </c>
      <c r="F11675">
        <v>40.765909360000002</v>
      </c>
      <c r="G11675">
        <v>-73.976341509999997</v>
      </c>
      <c r="H11675">
        <v>2006</v>
      </c>
      <c r="I11675" t="s">
        <v>15</v>
      </c>
      <c r="J11675">
        <v>40.765909360000002</v>
      </c>
      <c r="K11675">
        <v>-73.976341509999997</v>
      </c>
      <c r="L11675">
        <v>21396</v>
      </c>
      <c r="M11675" t="s">
        <v>17</v>
      </c>
      <c r="N11675">
        <v>1985</v>
      </c>
      <c r="O11675">
        <v>1</v>
      </c>
    </row>
    <row r="11676" spans="1:15" x14ac:dyDescent="0.35">
      <c r="A11676">
        <v>6725</v>
      </c>
      <c r="B11676" s="19">
        <v>43940.589932025461</v>
      </c>
      <c r="C11676" s="19">
        <v>43940.667770520835</v>
      </c>
      <c r="D11676">
        <v>2006</v>
      </c>
      <c r="E11676" t="s">
        <v>15</v>
      </c>
      <c r="F11676">
        <v>40.765909360000002</v>
      </c>
      <c r="G11676">
        <v>-73.976341509999997</v>
      </c>
      <c r="H11676">
        <v>518</v>
      </c>
      <c r="I11676" t="s">
        <v>231</v>
      </c>
      <c r="J11676">
        <v>40.747803730000001</v>
      </c>
      <c r="K11676">
        <v>-73.973441899999997</v>
      </c>
      <c r="L11676">
        <v>39805</v>
      </c>
      <c r="M11676" t="s">
        <v>18</v>
      </c>
      <c r="N11676">
        <v>1969</v>
      </c>
      <c r="O11676">
        <v>0</v>
      </c>
    </row>
    <row r="11677" spans="1:15" x14ac:dyDescent="0.35">
      <c r="A11677">
        <v>2852</v>
      </c>
      <c r="B11677" s="19">
        <v>43940.59067020833</v>
      </c>
      <c r="C11677" s="19">
        <v>43940.623686423613</v>
      </c>
      <c r="D11677">
        <v>2006</v>
      </c>
      <c r="E11677" t="s">
        <v>15</v>
      </c>
      <c r="F11677">
        <v>40.765909360000002</v>
      </c>
      <c r="G11677">
        <v>-73.976341509999997</v>
      </c>
      <c r="H11677">
        <v>2008</v>
      </c>
      <c r="I11677" t="s">
        <v>390</v>
      </c>
      <c r="J11677">
        <v>40.705692540000001</v>
      </c>
      <c r="K11677">
        <v>-74.016776849999999</v>
      </c>
      <c r="L11677">
        <v>34025</v>
      </c>
      <c r="M11677" t="s">
        <v>18</v>
      </c>
      <c r="N11677">
        <v>1969</v>
      </c>
      <c r="O11677">
        <v>0</v>
      </c>
    </row>
    <row r="11678" spans="1:15" x14ac:dyDescent="0.35">
      <c r="A11678">
        <v>1899</v>
      </c>
      <c r="B11678" s="19">
        <v>43940.591411828704</v>
      </c>
      <c r="C11678" s="19">
        <v>43940.613400358794</v>
      </c>
      <c r="D11678">
        <v>2006</v>
      </c>
      <c r="E11678" t="s">
        <v>15</v>
      </c>
      <c r="F11678">
        <v>40.765909360000002</v>
      </c>
      <c r="G11678">
        <v>-73.976341509999997</v>
      </c>
      <c r="H11678">
        <v>281</v>
      </c>
      <c r="I11678" t="s">
        <v>32</v>
      </c>
      <c r="J11678">
        <v>40.764397099999996</v>
      </c>
      <c r="K11678">
        <v>-73.973714650000005</v>
      </c>
      <c r="L11678">
        <v>40271</v>
      </c>
      <c r="M11678" t="s">
        <v>17</v>
      </c>
      <c r="N11678">
        <v>1987</v>
      </c>
      <c r="O11678">
        <v>1</v>
      </c>
    </row>
    <row r="11679" spans="1:15" x14ac:dyDescent="0.35">
      <c r="A11679">
        <v>541</v>
      </c>
      <c r="B11679" s="19">
        <v>43940.592767256945</v>
      </c>
      <c r="C11679" s="19">
        <v>43940.599029976853</v>
      </c>
      <c r="D11679">
        <v>2006</v>
      </c>
      <c r="E11679" t="s">
        <v>15</v>
      </c>
      <c r="F11679">
        <v>40.765909360000002</v>
      </c>
      <c r="G11679">
        <v>-73.976341509999997</v>
      </c>
      <c r="H11679">
        <v>3137</v>
      </c>
      <c r="I11679" t="s">
        <v>43</v>
      </c>
      <c r="J11679">
        <v>40.772828169999997</v>
      </c>
      <c r="K11679">
        <v>-73.966852759999995</v>
      </c>
      <c r="L11679">
        <v>31950</v>
      </c>
      <c r="M11679" t="s">
        <v>17</v>
      </c>
      <c r="N11679">
        <v>1977</v>
      </c>
      <c r="O11679">
        <v>2</v>
      </c>
    </row>
    <row r="11680" spans="1:15" x14ac:dyDescent="0.35">
      <c r="A11680">
        <v>6650</v>
      </c>
      <c r="B11680" s="19">
        <v>43940.593059236111</v>
      </c>
      <c r="C11680" s="19">
        <v>43940.670031111113</v>
      </c>
      <c r="D11680">
        <v>2006</v>
      </c>
      <c r="E11680" t="s">
        <v>15</v>
      </c>
      <c r="F11680">
        <v>40.765909360000002</v>
      </c>
      <c r="G11680">
        <v>-73.976341509999997</v>
      </c>
      <c r="H11680">
        <v>501</v>
      </c>
      <c r="I11680" t="s">
        <v>378</v>
      </c>
      <c r="J11680">
        <v>40.744219000000001</v>
      </c>
      <c r="K11680">
        <v>-73.971212140000006</v>
      </c>
      <c r="L11680">
        <v>34066</v>
      </c>
      <c r="M11680" t="s">
        <v>18</v>
      </c>
      <c r="N11680">
        <v>1987</v>
      </c>
      <c r="O11680">
        <v>1</v>
      </c>
    </row>
    <row r="11681" spans="1:15" x14ac:dyDescent="0.35">
      <c r="A11681">
        <v>6646</v>
      </c>
      <c r="B11681" s="19">
        <v>43940.59358630787</v>
      </c>
      <c r="C11681" s="19">
        <v>43940.670510520831</v>
      </c>
      <c r="D11681">
        <v>2006</v>
      </c>
      <c r="E11681" t="s">
        <v>15</v>
      </c>
      <c r="F11681">
        <v>40.765909360000002</v>
      </c>
      <c r="G11681">
        <v>-73.976341509999997</v>
      </c>
      <c r="H11681">
        <v>501</v>
      </c>
      <c r="I11681" t="s">
        <v>378</v>
      </c>
      <c r="J11681">
        <v>40.744219000000001</v>
      </c>
      <c r="K11681">
        <v>-73.971212140000006</v>
      </c>
      <c r="L11681">
        <v>32366</v>
      </c>
      <c r="M11681" t="s">
        <v>18</v>
      </c>
      <c r="N11681">
        <v>1994</v>
      </c>
      <c r="O11681">
        <v>2</v>
      </c>
    </row>
    <row r="11682" spans="1:15" x14ac:dyDescent="0.35">
      <c r="A11682">
        <v>437</v>
      </c>
      <c r="B11682" s="19">
        <v>43940.595051921293</v>
      </c>
      <c r="C11682" s="19">
        <v>43940.60011821759</v>
      </c>
      <c r="D11682">
        <v>2006</v>
      </c>
      <c r="E11682" t="s">
        <v>15</v>
      </c>
      <c r="F11682">
        <v>40.765909360000002</v>
      </c>
      <c r="G11682">
        <v>-73.976341509999997</v>
      </c>
      <c r="H11682">
        <v>3137</v>
      </c>
      <c r="I11682" t="s">
        <v>43</v>
      </c>
      <c r="J11682">
        <v>40.772828169999997</v>
      </c>
      <c r="K11682">
        <v>-73.966852759999995</v>
      </c>
      <c r="L11682">
        <v>18625</v>
      </c>
      <c r="M11682" t="s">
        <v>18</v>
      </c>
      <c r="N11682">
        <v>1990</v>
      </c>
      <c r="O11682">
        <v>1</v>
      </c>
    </row>
    <row r="11683" spans="1:15" x14ac:dyDescent="0.35">
      <c r="A11683">
        <v>2241</v>
      </c>
      <c r="B11683" s="19">
        <v>43940.595302743059</v>
      </c>
      <c r="C11683" s="19">
        <v>43940.621240613429</v>
      </c>
      <c r="D11683">
        <v>2006</v>
      </c>
      <c r="E11683" t="s">
        <v>15</v>
      </c>
      <c r="F11683">
        <v>40.765909360000002</v>
      </c>
      <c r="G11683">
        <v>-73.976341509999997</v>
      </c>
      <c r="H11683">
        <v>3521</v>
      </c>
      <c r="I11683" t="s">
        <v>56</v>
      </c>
      <c r="J11683">
        <v>40.798785899999999</v>
      </c>
      <c r="K11683">
        <v>-73.952299999999994</v>
      </c>
      <c r="L11683">
        <v>41701</v>
      </c>
      <c r="M11683" t="s">
        <v>17</v>
      </c>
      <c r="N11683">
        <v>1987</v>
      </c>
      <c r="O11683">
        <v>2</v>
      </c>
    </row>
    <row r="11684" spans="1:15" x14ac:dyDescent="0.35">
      <c r="A11684">
        <v>1909</v>
      </c>
      <c r="B11684" s="19">
        <v>43940.595990486108</v>
      </c>
      <c r="C11684" s="19">
        <v>43940.61809517361</v>
      </c>
      <c r="D11684">
        <v>2006</v>
      </c>
      <c r="E11684" t="s">
        <v>15</v>
      </c>
      <c r="F11684">
        <v>40.765909360000002</v>
      </c>
      <c r="G11684">
        <v>-73.976341509999997</v>
      </c>
      <c r="H11684">
        <v>3320</v>
      </c>
      <c r="I11684" t="s">
        <v>58</v>
      </c>
      <c r="J11684">
        <v>40.794066608185517</v>
      </c>
      <c r="K11684">
        <v>-73.962868452072144</v>
      </c>
      <c r="L11684">
        <v>31608</v>
      </c>
      <c r="M11684" t="s">
        <v>17</v>
      </c>
      <c r="N11684">
        <v>1984</v>
      </c>
      <c r="O11684">
        <v>1</v>
      </c>
    </row>
    <row r="11685" spans="1:15" x14ac:dyDescent="0.35">
      <c r="A11685">
        <v>1906</v>
      </c>
      <c r="B11685" s="19">
        <v>43940.595997893521</v>
      </c>
      <c r="C11685" s="19">
        <v>43940.618068275464</v>
      </c>
      <c r="D11685">
        <v>2006</v>
      </c>
      <c r="E11685" t="s">
        <v>15</v>
      </c>
      <c r="F11685">
        <v>40.765909360000002</v>
      </c>
      <c r="G11685">
        <v>-73.976341509999997</v>
      </c>
      <c r="H11685">
        <v>3320</v>
      </c>
      <c r="I11685" t="s">
        <v>58</v>
      </c>
      <c r="J11685">
        <v>40.794066608185517</v>
      </c>
      <c r="K11685">
        <v>-73.962868452072144</v>
      </c>
      <c r="L11685">
        <v>42045</v>
      </c>
      <c r="M11685" t="s">
        <v>18</v>
      </c>
      <c r="N11685">
        <v>1969</v>
      </c>
      <c r="O11685">
        <v>0</v>
      </c>
    </row>
    <row r="11686" spans="1:15" x14ac:dyDescent="0.35">
      <c r="A11686">
        <v>2171</v>
      </c>
      <c r="B11686" s="19">
        <v>43940.596233472221</v>
      </c>
      <c r="C11686" s="19">
        <v>43940.621362743055</v>
      </c>
      <c r="D11686">
        <v>2006</v>
      </c>
      <c r="E11686" t="s">
        <v>15</v>
      </c>
      <c r="F11686">
        <v>40.765909360000002</v>
      </c>
      <c r="G11686">
        <v>-73.976341509999997</v>
      </c>
      <c r="H11686">
        <v>3521</v>
      </c>
      <c r="I11686" t="s">
        <v>56</v>
      </c>
      <c r="J11686">
        <v>40.798785899999999</v>
      </c>
      <c r="K11686">
        <v>-73.952299999999994</v>
      </c>
      <c r="L11686">
        <v>40822</v>
      </c>
      <c r="M11686" t="s">
        <v>17</v>
      </c>
      <c r="N11686">
        <v>1986</v>
      </c>
      <c r="O11686">
        <v>2</v>
      </c>
    </row>
    <row r="11687" spans="1:15" x14ac:dyDescent="0.35">
      <c r="A11687">
        <v>1499</v>
      </c>
      <c r="B11687" s="19">
        <v>43940.596358472219</v>
      </c>
      <c r="C11687" s="19">
        <v>43940.613713460647</v>
      </c>
      <c r="D11687">
        <v>2006</v>
      </c>
      <c r="E11687" t="s">
        <v>15</v>
      </c>
      <c r="F11687">
        <v>40.765909360000002</v>
      </c>
      <c r="G11687">
        <v>-73.976341509999997</v>
      </c>
      <c r="H11687">
        <v>504</v>
      </c>
      <c r="I11687" t="s">
        <v>433</v>
      </c>
      <c r="J11687">
        <v>40.732218529999997</v>
      </c>
      <c r="K11687">
        <v>-73.981655570000001</v>
      </c>
      <c r="L11687">
        <v>32137</v>
      </c>
      <c r="M11687" t="s">
        <v>18</v>
      </c>
      <c r="N11687">
        <v>1969</v>
      </c>
      <c r="O11687">
        <v>0</v>
      </c>
    </row>
    <row r="11688" spans="1:15" x14ac:dyDescent="0.35">
      <c r="A11688">
        <v>1482</v>
      </c>
      <c r="B11688" s="19">
        <v>43940.596602662037</v>
      </c>
      <c r="C11688" s="19">
        <v>43940.613758101848</v>
      </c>
      <c r="D11688">
        <v>2006</v>
      </c>
      <c r="E11688" t="s">
        <v>15</v>
      </c>
      <c r="F11688">
        <v>40.765909360000002</v>
      </c>
      <c r="G11688">
        <v>-73.976341509999997</v>
      </c>
      <c r="H11688">
        <v>504</v>
      </c>
      <c r="I11688" t="s">
        <v>433</v>
      </c>
      <c r="J11688">
        <v>40.732218529999997</v>
      </c>
      <c r="K11688">
        <v>-73.981655570000001</v>
      </c>
      <c r="L11688">
        <v>15152</v>
      </c>
      <c r="M11688" t="s">
        <v>18</v>
      </c>
      <c r="N11688">
        <v>1992</v>
      </c>
      <c r="O11688">
        <v>2</v>
      </c>
    </row>
    <row r="11689" spans="1:15" x14ac:dyDescent="0.35">
      <c r="A11689">
        <v>1797</v>
      </c>
      <c r="B11689" s="19">
        <v>43940.598086990743</v>
      </c>
      <c r="C11689" s="19">
        <v>43940.618891909726</v>
      </c>
      <c r="D11689">
        <v>2006</v>
      </c>
      <c r="E11689" t="s">
        <v>15</v>
      </c>
      <c r="F11689">
        <v>40.765909360000002</v>
      </c>
      <c r="G11689">
        <v>-73.976341509999997</v>
      </c>
      <c r="H11689">
        <v>3164</v>
      </c>
      <c r="I11689" t="s">
        <v>49</v>
      </c>
      <c r="J11689">
        <v>40.777057499999998</v>
      </c>
      <c r="K11689">
        <v>-73.978984749999995</v>
      </c>
      <c r="L11689">
        <v>28190</v>
      </c>
      <c r="M11689" t="s">
        <v>17</v>
      </c>
      <c r="N11689">
        <v>1992</v>
      </c>
      <c r="O11689">
        <v>2</v>
      </c>
    </row>
    <row r="11690" spans="1:15" x14ac:dyDescent="0.35">
      <c r="A11690">
        <v>1790</v>
      </c>
      <c r="B11690" s="19">
        <v>43940.598192384263</v>
      </c>
      <c r="C11690" s="19">
        <v>43940.618917083331</v>
      </c>
      <c r="D11690">
        <v>2006</v>
      </c>
      <c r="E11690" t="s">
        <v>15</v>
      </c>
      <c r="F11690">
        <v>40.765909360000002</v>
      </c>
      <c r="G11690">
        <v>-73.976341509999997</v>
      </c>
      <c r="H11690">
        <v>3164</v>
      </c>
      <c r="I11690" t="s">
        <v>49</v>
      </c>
      <c r="J11690">
        <v>40.777057499999998</v>
      </c>
      <c r="K11690">
        <v>-73.978984749999995</v>
      </c>
      <c r="L11690">
        <v>41519</v>
      </c>
      <c r="M11690" t="s">
        <v>18</v>
      </c>
      <c r="N11690">
        <v>1992</v>
      </c>
      <c r="O11690">
        <v>2</v>
      </c>
    </row>
    <row r="11691" spans="1:15" x14ac:dyDescent="0.35">
      <c r="A11691">
        <v>3447</v>
      </c>
      <c r="B11691" s="19">
        <v>43940.599131296294</v>
      </c>
      <c r="C11691" s="19">
        <v>43940.639035902779</v>
      </c>
      <c r="D11691">
        <v>2006</v>
      </c>
      <c r="E11691" t="s">
        <v>15</v>
      </c>
      <c r="F11691">
        <v>40.765909360000002</v>
      </c>
      <c r="G11691">
        <v>-73.976341509999997</v>
      </c>
      <c r="H11691">
        <v>2006</v>
      </c>
      <c r="I11691" t="s">
        <v>15</v>
      </c>
      <c r="J11691">
        <v>40.765909360000002</v>
      </c>
      <c r="K11691">
        <v>-73.976341509999997</v>
      </c>
      <c r="L11691">
        <v>33026</v>
      </c>
      <c r="M11691" t="s">
        <v>18</v>
      </c>
      <c r="N11691">
        <v>1992</v>
      </c>
      <c r="O11691">
        <v>2</v>
      </c>
    </row>
    <row r="11692" spans="1:15" x14ac:dyDescent="0.35">
      <c r="A11692">
        <v>3427</v>
      </c>
      <c r="B11692" s="19">
        <v>43940.599321238427</v>
      </c>
      <c r="C11692" s="19">
        <v>43940.638988009261</v>
      </c>
      <c r="D11692">
        <v>2006</v>
      </c>
      <c r="E11692" t="s">
        <v>15</v>
      </c>
      <c r="F11692">
        <v>40.765909360000002</v>
      </c>
      <c r="G11692">
        <v>-73.976341509999997</v>
      </c>
      <c r="H11692">
        <v>2006</v>
      </c>
      <c r="I11692" t="s">
        <v>15</v>
      </c>
      <c r="J11692">
        <v>40.765909360000002</v>
      </c>
      <c r="K11692">
        <v>-73.976341509999997</v>
      </c>
      <c r="L11692">
        <v>39182</v>
      </c>
      <c r="M11692" t="s">
        <v>18</v>
      </c>
      <c r="N11692">
        <v>1988</v>
      </c>
      <c r="O11692">
        <v>2</v>
      </c>
    </row>
    <row r="11693" spans="1:15" x14ac:dyDescent="0.35">
      <c r="A11693">
        <v>5161</v>
      </c>
      <c r="B11693" s="19">
        <v>43940.599390497686</v>
      </c>
      <c r="C11693" s="19">
        <v>43940.659124791666</v>
      </c>
      <c r="D11693">
        <v>2006</v>
      </c>
      <c r="E11693" t="s">
        <v>15</v>
      </c>
      <c r="F11693">
        <v>40.765909360000002</v>
      </c>
      <c r="G11693">
        <v>-73.976341509999997</v>
      </c>
      <c r="H11693">
        <v>2006</v>
      </c>
      <c r="I11693" t="s">
        <v>15</v>
      </c>
      <c r="J11693">
        <v>40.765909360000002</v>
      </c>
      <c r="K11693">
        <v>-73.976341509999997</v>
      </c>
      <c r="L11693">
        <v>33815</v>
      </c>
      <c r="M11693" t="s">
        <v>18</v>
      </c>
      <c r="N11693">
        <v>1995</v>
      </c>
      <c r="O11693">
        <v>2</v>
      </c>
    </row>
    <row r="11694" spans="1:15" x14ac:dyDescent="0.35">
      <c r="A11694">
        <v>3700</v>
      </c>
      <c r="B11694" s="19">
        <v>43940.599488969907</v>
      </c>
      <c r="C11694" s="19">
        <v>43940.642314606484</v>
      </c>
      <c r="D11694">
        <v>2006</v>
      </c>
      <c r="E11694" t="s">
        <v>15</v>
      </c>
      <c r="F11694">
        <v>40.765909360000002</v>
      </c>
      <c r="G11694">
        <v>-73.976341509999997</v>
      </c>
      <c r="H11694">
        <v>529</v>
      </c>
      <c r="I11694" t="s">
        <v>296</v>
      </c>
      <c r="J11694">
        <v>40.7575699</v>
      </c>
      <c r="K11694">
        <v>-73.990985069999994</v>
      </c>
      <c r="L11694">
        <v>15266</v>
      </c>
      <c r="M11694" t="s">
        <v>18</v>
      </c>
      <c r="N11694">
        <v>1985</v>
      </c>
      <c r="O11694">
        <v>1</v>
      </c>
    </row>
    <row r="11695" spans="1:15" x14ac:dyDescent="0.35">
      <c r="A11695">
        <v>1036</v>
      </c>
      <c r="B11695" s="19">
        <v>43940.599513113426</v>
      </c>
      <c r="C11695" s="19">
        <v>43940.611510891205</v>
      </c>
      <c r="D11695">
        <v>2006</v>
      </c>
      <c r="E11695" t="s">
        <v>15</v>
      </c>
      <c r="F11695">
        <v>40.765909360000002</v>
      </c>
      <c r="G11695">
        <v>-73.976341509999997</v>
      </c>
      <c r="H11695">
        <v>509</v>
      </c>
      <c r="I11695" t="s">
        <v>59</v>
      </c>
      <c r="J11695">
        <v>40.745497299999997</v>
      </c>
      <c r="K11695">
        <v>-74.001971389999994</v>
      </c>
      <c r="L11695">
        <v>31582</v>
      </c>
      <c r="M11695" t="s">
        <v>17</v>
      </c>
      <c r="N11695">
        <v>1979</v>
      </c>
      <c r="O11695">
        <v>1</v>
      </c>
    </row>
    <row r="11696" spans="1:15" x14ac:dyDescent="0.35">
      <c r="A11696">
        <v>2399</v>
      </c>
      <c r="B11696" s="19">
        <v>43940.599783240737</v>
      </c>
      <c r="C11696" s="19">
        <v>43940.627557719905</v>
      </c>
      <c r="D11696">
        <v>2006</v>
      </c>
      <c r="E11696" t="s">
        <v>15</v>
      </c>
      <c r="F11696">
        <v>40.765909360000002</v>
      </c>
      <c r="G11696">
        <v>-73.976341509999997</v>
      </c>
      <c r="H11696">
        <v>380</v>
      </c>
      <c r="I11696" t="s">
        <v>323</v>
      </c>
      <c r="J11696">
        <v>40.734011430000002</v>
      </c>
      <c r="K11696">
        <v>-74.00293877</v>
      </c>
      <c r="L11696">
        <v>35114</v>
      </c>
      <c r="M11696" t="s">
        <v>17</v>
      </c>
      <c r="N11696">
        <v>1990</v>
      </c>
      <c r="O11696">
        <v>1</v>
      </c>
    </row>
    <row r="11697" spans="1:15" x14ac:dyDescent="0.35">
      <c r="A11697">
        <v>1595</v>
      </c>
      <c r="B11697" s="19">
        <v>43940.603865428238</v>
      </c>
      <c r="C11697" s="19">
        <v>43940.62233082176</v>
      </c>
      <c r="D11697">
        <v>2006</v>
      </c>
      <c r="E11697" t="s">
        <v>15</v>
      </c>
      <c r="F11697">
        <v>40.765909360000002</v>
      </c>
      <c r="G11697">
        <v>-73.976341509999997</v>
      </c>
      <c r="H11697">
        <v>151</v>
      </c>
      <c r="I11697" t="s">
        <v>361</v>
      </c>
      <c r="J11697">
        <v>40.722103786686034</v>
      </c>
      <c r="K11697">
        <v>-73.997249007225037</v>
      </c>
      <c r="L11697">
        <v>43106</v>
      </c>
      <c r="M11697" t="s">
        <v>17</v>
      </c>
      <c r="N11697">
        <v>1984</v>
      </c>
      <c r="O11697">
        <v>1</v>
      </c>
    </row>
    <row r="11698" spans="1:15" x14ac:dyDescent="0.35">
      <c r="A11698">
        <v>1589</v>
      </c>
      <c r="B11698" s="19">
        <v>43940.603993622688</v>
      </c>
      <c r="C11698" s="19">
        <v>43940.622391365738</v>
      </c>
      <c r="D11698">
        <v>2006</v>
      </c>
      <c r="E11698" t="s">
        <v>15</v>
      </c>
      <c r="F11698">
        <v>40.765909360000002</v>
      </c>
      <c r="G11698">
        <v>-73.976341509999997</v>
      </c>
      <c r="H11698">
        <v>151</v>
      </c>
      <c r="I11698" t="s">
        <v>361</v>
      </c>
      <c r="J11698">
        <v>40.722103786686034</v>
      </c>
      <c r="K11698">
        <v>-73.997249007225037</v>
      </c>
      <c r="L11698">
        <v>42705</v>
      </c>
      <c r="M11698" t="s">
        <v>17</v>
      </c>
      <c r="N11698">
        <v>1984</v>
      </c>
      <c r="O11698">
        <v>2</v>
      </c>
    </row>
    <row r="11699" spans="1:15" x14ac:dyDescent="0.35">
      <c r="A11699">
        <v>4822</v>
      </c>
      <c r="B11699" s="19">
        <v>43940.60412664352</v>
      </c>
      <c r="C11699" s="19">
        <v>43940.659941087964</v>
      </c>
      <c r="D11699">
        <v>2006</v>
      </c>
      <c r="E11699" t="s">
        <v>15</v>
      </c>
      <c r="F11699">
        <v>40.765909360000002</v>
      </c>
      <c r="G11699">
        <v>-73.976341509999997</v>
      </c>
      <c r="H11699">
        <v>2006</v>
      </c>
      <c r="I11699" t="s">
        <v>15</v>
      </c>
      <c r="J11699">
        <v>40.765909360000002</v>
      </c>
      <c r="K11699">
        <v>-73.976341509999997</v>
      </c>
      <c r="L11699">
        <v>38044</v>
      </c>
      <c r="M11699" t="s">
        <v>18</v>
      </c>
      <c r="N11699">
        <v>1990</v>
      </c>
      <c r="O11699">
        <v>1</v>
      </c>
    </row>
    <row r="11700" spans="1:15" x14ac:dyDescent="0.35">
      <c r="A11700">
        <v>2391</v>
      </c>
      <c r="B11700" s="19">
        <v>43940.604340162034</v>
      </c>
      <c r="C11700" s="19">
        <v>43940.632016516203</v>
      </c>
      <c r="D11700">
        <v>2006</v>
      </c>
      <c r="E11700" t="s">
        <v>15</v>
      </c>
      <c r="F11700">
        <v>40.765909360000002</v>
      </c>
      <c r="G11700">
        <v>-73.976341509999997</v>
      </c>
      <c r="H11700">
        <v>3457</v>
      </c>
      <c r="I11700" t="s">
        <v>171</v>
      </c>
      <c r="J11700">
        <v>40.763025942805193</v>
      </c>
      <c r="K11700">
        <v>-73.972095251083374</v>
      </c>
      <c r="L11700">
        <v>19303</v>
      </c>
      <c r="M11700" t="s">
        <v>18</v>
      </c>
      <c r="N11700">
        <v>1969</v>
      </c>
      <c r="O11700">
        <v>0</v>
      </c>
    </row>
    <row r="11701" spans="1:15" x14ac:dyDescent="0.35">
      <c r="A11701">
        <v>1548</v>
      </c>
      <c r="B11701" s="19">
        <v>43940.60704023148</v>
      </c>
      <c r="C11701" s="19">
        <v>43940.624963136572</v>
      </c>
      <c r="D11701">
        <v>2006</v>
      </c>
      <c r="E11701" t="s">
        <v>15</v>
      </c>
      <c r="F11701">
        <v>40.765909360000002</v>
      </c>
      <c r="G11701">
        <v>-73.976341509999997</v>
      </c>
      <c r="H11701">
        <v>3724</v>
      </c>
      <c r="I11701" t="s">
        <v>207</v>
      </c>
      <c r="J11701">
        <v>40.7667405590595</v>
      </c>
      <c r="K11701">
        <v>-73.979068994522095</v>
      </c>
      <c r="L11701">
        <v>43872</v>
      </c>
      <c r="M11701" t="s">
        <v>18</v>
      </c>
      <c r="N11701">
        <v>1983</v>
      </c>
      <c r="O11701">
        <v>1</v>
      </c>
    </row>
    <row r="11702" spans="1:15" x14ac:dyDescent="0.35">
      <c r="A11702">
        <v>824</v>
      </c>
      <c r="B11702" s="19">
        <v>43940.607589178238</v>
      </c>
      <c r="C11702" s="19">
        <v>43940.617126574078</v>
      </c>
      <c r="D11702">
        <v>2006</v>
      </c>
      <c r="E11702" t="s">
        <v>15</v>
      </c>
      <c r="F11702">
        <v>40.765909360000002</v>
      </c>
      <c r="G11702">
        <v>-73.976341509999997</v>
      </c>
      <c r="H11702">
        <v>486</v>
      </c>
      <c r="I11702" t="s">
        <v>242</v>
      </c>
      <c r="J11702">
        <v>40.746200899999998</v>
      </c>
      <c r="K11702">
        <v>-73.988557229999998</v>
      </c>
      <c r="L11702">
        <v>30711</v>
      </c>
      <c r="M11702" t="s">
        <v>18</v>
      </c>
      <c r="N11702">
        <v>1969</v>
      </c>
      <c r="O11702">
        <v>0</v>
      </c>
    </row>
    <row r="11703" spans="1:15" x14ac:dyDescent="0.35">
      <c r="A11703">
        <v>3324</v>
      </c>
      <c r="B11703" s="19">
        <v>43940.60858659722</v>
      </c>
      <c r="C11703" s="19">
        <v>43940.64706722222</v>
      </c>
      <c r="D11703">
        <v>2006</v>
      </c>
      <c r="E11703" t="s">
        <v>15</v>
      </c>
      <c r="F11703">
        <v>40.765909360000002</v>
      </c>
      <c r="G11703">
        <v>-73.976341509999997</v>
      </c>
      <c r="H11703">
        <v>2006</v>
      </c>
      <c r="I11703" t="s">
        <v>15</v>
      </c>
      <c r="J11703">
        <v>40.765909360000002</v>
      </c>
      <c r="K11703">
        <v>-73.976341509999997</v>
      </c>
      <c r="L11703">
        <v>28751</v>
      </c>
      <c r="M11703" t="s">
        <v>18</v>
      </c>
      <c r="N11703">
        <v>1996</v>
      </c>
      <c r="O11703">
        <v>2</v>
      </c>
    </row>
    <row r="11704" spans="1:15" x14ac:dyDescent="0.35">
      <c r="A11704">
        <v>2946</v>
      </c>
      <c r="B11704" s="19">
        <v>43940.609967233795</v>
      </c>
      <c r="C11704" s="19">
        <v>43940.644065856482</v>
      </c>
      <c r="D11704">
        <v>2006</v>
      </c>
      <c r="E11704" t="s">
        <v>15</v>
      </c>
      <c r="F11704">
        <v>40.765909360000002</v>
      </c>
      <c r="G11704">
        <v>-73.976341509999997</v>
      </c>
      <c r="H11704">
        <v>305</v>
      </c>
      <c r="I11704" t="s">
        <v>149</v>
      </c>
      <c r="J11704">
        <v>40.760957560000001</v>
      </c>
      <c r="K11704">
        <v>-73.967244669999999</v>
      </c>
      <c r="L11704">
        <v>28906</v>
      </c>
      <c r="M11704" t="s">
        <v>17</v>
      </c>
      <c r="N11704">
        <v>1955</v>
      </c>
      <c r="O11704">
        <v>2</v>
      </c>
    </row>
    <row r="11705" spans="1:15" x14ac:dyDescent="0.35">
      <c r="A11705">
        <v>2099</v>
      </c>
      <c r="B11705" s="19">
        <v>43940.611091145831</v>
      </c>
      <c r="C11705" s="19">
        <v>43940.635392557873</v>
      </c>
      <c r="D11705">
        <v>2006</v>
      </c>
      <c r="E11705" t="s">
        <v>15</v>
      </c>
      <c r="F11705">
        <v>40.765909360000002</v>
      </c>
      <c r="G11705">
        <v>-73.976341509999997</v>
      </c>
      <c r="H11705">
        <v>3137</v>
      </c>
      <c r="I11705" t="s">
        <v>43</v>
      </c>
      <c r="J11705">
        <v>40.772828169999997</v>
      </c>
      <c r="K11705">
        <v>-73.966852759999995</v>
      </c>
      <c r="L11705">
        <v>31226</v>
      </c>
      <c r="M11705" t="s">
        <v>17</v>
      </c>
      <c r="N11705">
        <v>1965</v>
      </c>
      <c r="O11705">
        <v>1</v>
      </c>
    </row>
    <row r="11706" spans="1:15" x14ac:dyDescent="0.35">
      <c r="A11706">
        <v>2071</v>
      </c>
      <c r="B11706" s="19">
        <v>43940.611546944441</v>
      </c>
      <c r="C11706" s="19">
        <v>43940.635519432872</v>
      </c>
      <c r="D11706">
        <v>2006</v>
      </c>
      <c r="E11706" t="s">
        <v>15</v>
      </c>
      <c r="F11706">
        <v>40.765909360000002</v>
      </c>
      <c r="G11706">
        <v>-73.976341509999997</v>
      </c>
      <c r="H11706">
        <v>3137</v>
      </c>
      <c r="I11706" t="s">
        <v>43</v>
      </c>
      <c r="J11706">
        <v>40.772828169999997</v>
      </c>
      <c r="K11706">
        <v>-73.966852759999995</v>
      </c>
      <c r="L11706">
        <v>15804</v>
      </c>
      <c r="M11706" t="s">
        <v>17</v>
      </c>
      <c r="N11706">
        <v>1971</v>
      </c>
      <c r="O11706">
        <v>1</v>
      </c>
    </row>
    <row r="11707" spans="1:15" x14ac:dyDescent="0.35">
      <c r="A11707">
        <v>1015</v>
      </c>
      <c r="B11707" s="19">
        <v>43940.612221215277</v>
      </c>
      <c r="C11707" s="19">
        <v>43940.623971539353</v>
      </c>
      <c r="D11707">
        <v>2006</v>
      </c>
      <c r="E11707" t="s">
        <v>15</v>
      </c>
      <c r="F11707">
        <v>40.765909360000002</v>
      </c>
      <c r="G11707">
        <v>-73.976341509999997</v>
      </c>
      <c r="H11707">
        <v>3798</v>
      </c>
      <c r="I11707" t="s">
        <v>497</v>
      </c>
      <c r="J11707">
        <v>40.752268999999998</v>
      </c>
      <c r="K11707">
        <v>-73.982078999999999</v>
      </c>
      <c r="L11707">
        <v>16575</v>
      </c>
      <c r="M11707" t="s">
        <v>18</v>
      </c>
      <c r="N11707">
        <v>1991</v>
      </c>
      <c r="O11707">
        <v>2</v>
      </c>
    </row>
    <row r="11708" spans="1:15" x14ac:dyDescent="0.35">
      <c r="A11708">
        <v>1024</v>
      </c>
      <c r="B11708" s="19">
        <v>43940.612278877314</v>
      </c>
      <c r="C11708" s="19">
        <v>43940.624138217594</v>
      </c>
      <c r="D11708">
        <v>2006</v>
      </c>
      <c r="E11708" t="s">
        <v>15</v>
      </c>
      <c r="F11708">
        <v>40.765909360000002</v>
      </c>
      <c r="G11708">
        <v>-73.976341509999997</v>
      </c>
      <c r="H11708">
        <v>3798</v>
      </c>
      <c r="I11708" t="s">
        <v>497</v>
      </c>
      <c r="J11708">
        <v>40.752268999999998</v>
      </c>
      <c r="K11708">
        <v>-73.982078999999999</v>
      </c>
      <c r="L11708">
        <v>16067</v>
      </c>
      <c r="M11708" t="s">
        <v>17</v>
      </c>
      <c r="N11708">
        <v>1991</v>
      </c>
      <c r="O11708">
        <v>2</v>
      </c>
    </row>
    <row r="11709" spans="1:15" x14ac:dyDescent="0.35">
      <c r="A11709">
        <v>2123</v>
      </c>
      <c r="B11709" s="19">
        <v>43940.613979907408</v>
      </c>
      <c r="C11709" s="19">
        <v>43940.638556863429</v>
      </c>
      <c r="D11709">
        <v>2006</v>
      </c>
      <c r="E11709" t="s">
        <v>15</v>
      </c>
      <c r="F11709">
        <v>40.765909360000002</v>
      </c>
      <c r="G11709">
        <v>-73.976341509999997</v>
      </c>
      <c r="H11709">
        <v>3136</v>
      </c>
      <c r="I11709" t="s">
        <v>82</v>
      </c>
      <c r="J11709">
        <v>40.766368</v>
      </c>
      <c r="K11709">
        <v>-73.971518000000003</v>
      </c>
      <c r="L11709">
        <v>32275</v>
      </c>
      <c r="M11709" t="s">
        <v>18</v>
      </c>
      <c r="N11709">
        <v>1969</v>
      </c>
      <c r="O11709">
        <v>0</v>
      </c>
    </row>
    <row r="11710" spans="1:15" x14ac:dyDescent="0.35">
      <c r="A11710">
        <v>2077</v>
      </c>
      <c r="B11710" s="19">
        <v>43940.614019259257</v>
      </c>
      <c r="C11710" s="19">
        <v>43940.638061087964</v>
      </c>
      <c r="D11710">
        <v>2006</v>
      </c>
      <c r="E11710" t="s">
        <v>15</v>
      </c>
      <c r="F11710">
        <v>40.765909360000002</v>
      </c>
      <c r="G11710">
        <v>-73.976341509999997</v>
      </c>
      <c r="H11710">
        <v>3168</v>
      </c>
      <c r="I11710" t="s">
        <v>23</v>
      </c>
      <c r="J11710">
        <v>40.784726749999997</v>
      </c>
      <c r="K11710">
        <v>-73.969617150000005</v>
      </c>
      <c r="L11710">
        <v>29864</v>
      </c>
      <c r="M11710" t="s">
        <v>18</v>
      </c>
      <c r="N11710">
        <v>1969</v>
      </c>
      <c r="O11710">
        <v>0</v>
      </c>
    </row>
    <row r="11711" spans="1:15" x14ac:dyDescent="0.35">
      <c r="A11711">
        <v>2721</v>
      </c>
      <c r="B11711" s="19">
        <v>43940.614353576391</v>
      </c>
      <c r="C11711" s="19">
        <v>43940.645855497685</v>
      </c>
      <c r="D11711">
        <v>2006</v>
      </c>
      <c r="E11711" t="s">
        <v>15</v>
      </c>
      <c r="F11711">
        <v>40.765909360000002</v>
      </c>
      <c r="G11711">
        <v>-73.976341509999997</v>
      </c>
      <c r="H11711">
        <v>3163</v>
      </c>
      <c r="I11711" t="s">
        <v>64</v>
      </c>
      <c r="J11711">
        <v>40.773406600000001</v>
      </c>
      <c r="K11711">
        <v>-73.977825420000002</v>
      </c>
      <c r="L11711">
        <v>41534</v>
      </c>
      <c r="M11711" t="s">
        <v>18</v>
      </c>
      <c r="N11711">
        <v>1969</v>
      </c>
      <c r="O11711">
        <v>0</v>
      </c>
    </row>
    <row r="11712" spans="1:15" x14ac:dyDescent="0.35">
      <c r="A11712">
        <v>2722</v>
      </c>
      <c r="B11712" s="19">
        <v>43940.614357418985</v>
      </c>
      <c r="C11712" s="19">
        <v>43940.645871782406</v>
      </c>
      <c r="D11712">
        <v>2006</v>
      </c>
      <c r="E11712" t="s">
        <v>15</v>
      </c>
      <c r="F11712">
        <v>40.765909360000002</v>
      </c>
      <c r="G11712">
        <v>-73.976341509999997</v>
      </c>
      <c r="H11712">
        <v>3163</v>
      </c>
      <c r="I11712" t="s">
        <v>64</v>
      </c>
      <c r="J11712">
        <v>40.773406600000001</v>
      </c>
      <c r="K11712">
        <v>-73.977825420000002</v>
      </c>
      <c r="L11712">
        <v>32226</v>
      </c>
      <c r="M11712" t="s">
        <v>17</v>
      </c>
      <c r="N11712">
        <v>1982</v>
      </c>
      <c r="O11712">
        <v>2</v>
      </c>
    </row>
    <row r="11713" spans="1:15" x14ac:dyDescent="0.35">
      <c r="A11713">
        <v>1263</v>
      </c>
      <c r="B11713" s="19">
        <v>43940.616996898148</v>
      </c>
      <c r="C11713" s="19">
        <v>43940.631621076391</v>
      </c>
      <c r="D11713">
        <v>2006</v>
      </c>
      <c r="E11713" t="s">
        <v>15</v>
      </c>
      <c r="F11713">
        <v>40.765909360000002</v>
      </c>
      <c r="G11713">
        <v>-73.976341509999997</v>
      </c>
      <c r="H11713">
        <v>3374</v>
      </c>
      <c r="I11713" t="s">
        <v>47</v>
      </c>
      <c r="J11713">
        <v>40.799484</v>
      </c>
      <c r="K11713">
        <v>-73.955613</v>
      </c>
      <c r="L11713">
        <v>28952</v>
      </c>
      <c r="M11713" t="s">
        <v>18</v>
      </c>
      <c r="N11713">
        <v>1995</v>
      </c>
      <c r="O11713">
        <v>2</v>
      </c>
    </row>
    <row r="11714" spans="1:15" x14ac:dyDescent="0.35">
      <c r="A11714">
        <v>1397</v>
      </c>
      <c r="B11714" s="19">
        <v>43940.617202118054</v>
      </c>
      <c r="C11714" s="19">
        <v>43940.633372581018</v>
      </c>
      <c r="D11714">
        <v>2006</v>
      </c>
      <c r="E11714" t="s">
        <v>15</v>
      </c>
      <c r="F11714">
        <v>40.765909360000002</v>
      </c>
      <c r="G11714">
        <v>-73.976341509999997</v>
      </c>
      <c r="H11714">
        <v>3282</v>
      </c>
      <c r="I11714" t="s">
        <v>26</v>
      </c>
      <c r="J11714">
        <v>40.783070000000002</v>
      </c>
      <c r="K11714">
        <v>-73.959389999999999</v>
      </c>
      <c r="L11714">
        <v>20956</v>
      </c>
      <c r="M11714" t="s">
        <v>18</v>
      </c>
      <c r="N11714">
        <v>1969</v>
      </c>
      <c r="O11714">
        <v>0</v>
      </c>
    </row>
    <row r="11715" spans="1:15" x14ac:dyDescent="0.35">
      <c r="A11715">
        <v>1344</v>
      </c>
      <c r="B11715" s="19">
        <v>43940.61760297454</v>
      </c>
      <c r="C11715" s="19">
        <v>43940.633162754631</v>
      </c>
      <c r="D11715">
        <v>2006</v>
      </c>
      <c r="E11715" t="s">
        <v>15</v>
      </c>
      <c r="F11715">
        <v>40.765909360000002</v>
      </c>
      <c r="G11715">
        <v>-73.976341509999997</v>
      </c>
      <c r="H11715">
        <v>3282</v>
      </c>
      <c r="I11715" t="s">
        <v>26</v>
      </c>
      <c r="J11715">
        <v>40.783070000000002</v>
      </c>
      <c r="K11715">
        <v>-73.959389999999999</v>
      </c>
      <c r="L11715">
        <v>20706</v>
      </c>
      <c r="M11715" t="s">
        <v>18</v>
      </c>
      <c r="N11715">
        <v>1969</v>
      </c>
      <c r="O11715">
        <v>0</v>
      </c>
    </row>
    <row r="11716" spans="1:15" x14ac:dyDescent="0.35">
      <c r="A11716">
        <v>1990</v>
      </c>
      <c r="B11716" s="19">
        <v>43940.61793482639</v>
      </c>
      <c r="C11716" s="19">
        <v>43940.640971053239</v>
      </c>
      <c r="D11716">
        <v>2006</v>
      </c>
      <c r="E11716" t="s">
        <v>15</v>
      </c>
      <c r="F11716">
        <v>40.765909360000002</v>
      </c>
      <c r="G11716">
        <v>-73.976341509999997</v>
      </c>
      <c r="H11716">
        <v>3539</v>
      </c>
      <c r="I11716" t="s">
        <v>395</v>
      </c>
      <c r="J11716">
        <v>40.806758100000003</v>
      </c>
      <c r="K11716">
        <v>-73.960708199999999</v>
      </c>
      <c r="L11716">
        <v>43563</v>
      </c>
      <c r="M11716" t="s">
        <v>18</v>
      </c>
      <c r="N11716">
        <v>1969</v>
      </c>
      <c r="O11716">
        <v>0</v>
      </c>
    </row>
    <row r="11717" spans="1:15" x14ac:dyDescent="0.35">
      <c r="A11717">
        <v>1976</v>
      </c>
      <c r="B11717" s="19">
        <v>43940.618995532408</v>
      </c>
      <c r="C11717" s="19">
        <v>43940.641872685184</v>
      </c>
      <c r="D11717">
        <v>2006</v>
      </c>
      <c r="E11717" t="s">
        <v>15</v>
      </c>
      <c r="F11717">
        <v>40.765909360000002</v>
      </c>
      <c r="G11717">
        <v>-73.976341509999997</v>
      </c>
      <c r="H11717">
        <v>285</v>
      </c>
      <c r="I11717" t="s">
        <v>119</v>
      </c>
      <c r="J11717">
        <v>40.734545670000003</v>
      </c>
      <c r="K11717">
        <v>-73.990741420000006</v>
      </c>
      <c r="L11717">
        <v>41147</v>
      </c>
      <c r="M11717" t="s">
        <v>17</v>
      </c>
      <c r="N11717">
        <v>1983</v>
      </c>
      <c r="O11717">
        <v>1</v>
      </c>
    </row>
    <row r="11718" spans="1:15" x14ac:dyDescent="0.35">
      <c r="A11718">
        <v>1074</v>
      </c>
      <c r="B11718" s="19">
        <v>43940.6190875463</v>
      </c>
      <c r="C11718" s="19">
        <v>43940.631524861114</v>
      </c>
      <c r="D11718">
        <v>2006</v>
      </c>
      <c r="E11718" t="s">
        <v>15</v>
      </c>
      <c r="F11718">
        <v>40.765909360000002</v>
      </c>
      <c r="G11718">
        <v>-73.976341509999997</v>
      </c>
      <c r="H11718">
        <v>3374</v>
      </c>
      <c r="I11718" t="s">
        <v>47</v>
      </c>
      <c r="J11718">
        <v>40.799484</v>
      </c>
      <c r="K11718">
        <v>-73.955613</v>
      </c>
      <c r="L11718">
        <v>38530</v>
      </c>
      <c r="M11718" t="s">
        <v>18</v>
      </c>
      <c r="N11718">
        <v>1969</v>
      </c>
      <c r="O11718">
        <v>0</v>
      </c>
    </row>
    <row r="11719" spans="1:15" x14ac:dyDescent="0.35">
      <c r="A11719">
        <v>2851</v>
      </c>
      <c r="B11719" s="19">
        <v>43940.6190890625</v>
      </c>
      <c r="C11719" s="19">
        <v>43940.652089861112</v>
      </c>
      <c r="D11719">
        <v>2006</v>
      </c>
      <c r="E11719" t="s">
        <v>15</v>
      </c>
      <c r="F11719">
        <v>40.765909360000002</v>
      </c>
      <c r="G11719">
        <v>-73.976341509999997</v>
      </c>
      <c r="H11719">
        <v>509</v>
      </c>
      <c r="I11719" t="s">
        <v>59</v>
      </c>
      <c r="J11719">
        <v>40.745497299999997</v>
      </c>
      <c r="K11719">
        <v>-74.001971389999994</v>
      </c>
      <c r="L11719">
        <v>40252</v>
      </c>
      <c r="M11719" t="s">
        <v>17</v>
      </c>
      <c r="N11719">
        <v>1986</v>
      </c>
      <c r="O11719">
        <v>2</v>
      </c>
    </row>
    <row r="11720" spans="1:15" x14ac:dyDescent="0.35">
      <c r="A11720">
        <v>2770</v>
      </c>
      <c r="B11720" s="19">
        <v>43940.620099849541</v>
      </c>
      <c r="C11720" s="19">
        <v>43940.652171469905</v>
      </c>
      <c r="D11720">
        <v>2006</v>
      </c>
      <c r="E11720" t="s">
        <v>15</v>
      </c>
      <c r="F11720">
        <v>40.765909360000002</v>
      </c>
      <c r="G11720">
        <v>-73.976341509999997</v>
      </c>
      <c r="H11720">
        <v>509</v>
      </c>
      <c r="I11720" t="s">
        <v>59</v>
      </c>
      <c r="J11720">
        <v>40.745497299999997</v>
      </c>
      <c r="K11720">
        <v>-74.001971389999994</v>
      </c>
      <c r="L11720">
        <v>39478</v>
      </c>
      <c r="M11720" t="s">
        <v>17</v>
      </c>
      <c r="N11720">
        <v>1984</v>
      </c>
      <c r="O11720">
        <v>1</v>
      </c>
    </row>
    <row r="11721" spans="1:15" x14ac:dyDescent="0.35">
      <c r="A11721">
        <v>2030</v>
      </c>
      <c r="B11721" s="19">
        <v>43940.620747256944</v>
      </c>
      <c r="C11721" s="19">
        <v>43940.644253993058</v>
      </c>
      <c r="D11721">
        <v>2006</v>
      </c>
      <c r="E11721" t="s">
        <v>15</v>
      </c>
      <c r="F11721">
        <v>40.765909360000002</v>
      </c>
      <c r="G11721">
        <v>-73.976341509999997</v>
      </c>
      <c r="H11721">
        <v>508</v>
      </c>
      <c r="I11721" t="s">
        <v>120</v>
      </c>
      <c r="J11721">
        <v>40.763413790000001</v>
      </c>
      <c r="K11721">
        <v>-73.996674440000007</v>
      </c>
      <c r="L11721">
        <v>38136</v>
      </c>
      <c r="M11721" t="s">
        <v>17</v>
      </c>
      <c r="N11721">
        <v>1995</v>
      </c>
      <c r="O11721">
        <v>1</v>
      </c>
    </row>
    <row r="11722" spans="1:15" x14ac:dyDescent="0.35">
      <c r="A11722">
        <v>1667</v>
      </c>
      <c r="B11722" s="19">
        <v>43940.623157696762</v>
      </c>
      <c r="C11722" s="19">
        <v>43940.642460659721</v>
      </c>
      <c r="D11722">
        <v>2006</v>
      </c>
      <c r="E11722" t="s">
        <v>15</v>
      </c>
      <c r="F11722">
        <v>40.765909360000002</v>
      </c>
      <c r="G11722">
        <v>-73.976341509999997</v>
      </c>
      <c r="H11722">
        <v>3367</v>
      </c>
      <c r="I11722" t="s">
        <v>31</v>
      </c>
      <c r="J11722">
        <v>40.792255300000001</v>
      </c>
      <c r="K11722">
        <v>-73.952499329999995</v>
      </c>
      <c r="L11722">
        <v>32820</v>
      </c>
      <c r="M11722" t="s">
        <v>18</v>
      </c>
      <c r="N11722">
        <v>1972</v>
      </c>
      <c r="O11722">
        <v>1</v>
      </c>
    </row>
    <row r="11723" spans="1:15" x14ac:dyDescent="0.35">
      <c r="A11723">
        <v>1655</v>
      </c>
      <c r="B11723" s="19">
        <v>43940.623464490738</v>
      </c>
      <c r="C11723" s="19">
        <v>43940.642621412037</v>
      </c>
      <c r="D11723">
        <v>2006</v>
      </c>
      <c r="E11723" t="s">
        <v>15</v>
      </c>
      <c r="F11723">
        <v>40.765909360000002</v>
      </c>
      <c r="G11723">
        <v>-73.976341509999997</v>
      </c>
      <c r="H11723">
        <v>3367</v>
      </c>
      <c r="I11723" t="s">
        <v>31</v>
      </c>
      <c r="J11723">
        <v>40.792255300000001</v>
      </c>
      <c r="K11723">
        <v>-73.952499329999995</v>
      </c>
      <c r="L11723">
        <v>32051</v>
      </c>
      <c r="M11723" t="s">
        <v>18</v>
      </c>
      <c r="N11723">
        <v>1971</v>
      </c>
      <c r="O11723">
        <v>2</v>
      </c>
    </row>
    <row r="11724" spans="1:15" x14ac:dyDescent="0.35">
      <c r="A11724">
        <v>1192</v>
      </c>
      <c r="B11724" s="19">
        <v>43940.624409814816</v>
      </c>
      <c r="C11724" s="19">
        <v>43940.638209826386</v>
      </c>
      <c r="D11724">
        <v>2006</v>
      </c>
      <c r="E11724" t="s">
        <v>15</v>
      </c>
      <c r="F11724">
        <v>40.765909360000002</v>
      </c>
      <c r="G11724">
        <v>-73.976341509999997</v>
      </c>
      <c r="H11724">
        <v>3374</v>
      </c>
      <c r="I11724" t="s">
        <v>47</v>
      </c>
      <c r="J11724">
        <v>40.799484</v>
      </c>
      <c r="K11724">
        <v>-73.955613</v>
      </c>
      <c r="L11724">
        <v>30214</v>
      </c>
      <c r="M11724" t="s">
        <v>17</v>
      </c>
      <c r="N11724">
        <v>1992</v>
      </c>
      <c r="O11724">
        <v>2</v>
      </c>
    </row>
    <row r="11725" spans="1:15" x14ac:dyDescent="0.35">
      <c r="A11725">
        <v>1145</v>
      </c>
      <c r="B11725" s="19">
        <v>43940.624749374998</v>
      </c>
      <c r="C11725" s="19">
        <v>43940.638005000001</v>
      </c>
      <c r="D11725">
        <v>2006</v>
      </c>
      <c r="E11725" t="s">
        <v>15</v>
      </c>
      <c r="F11725">
        <v>40.765909360000002</v>
      </c>
      <c r="G11725">
        <v>-73.976341509999997</v>
      </c>
      <c r="H11725">
        <v>3374</v>
      </c>
      <c r="I11725" t="s">
        <v>47</v>
      </c>
      <c r="J11725">
        <v>40.799484</v>
      </c>
      <c r="K11725">
        <v>-73.955613</v>
      </c>
      <c r="L11725">
        <v>29997</v>
      </c>
      <c r="M11725" t="s">
        <v>17</v>
      </c>
      <c r="N11725">
        <v>1987</v>
      </c>
      <c r="O11725">
        <v>2</v>
      </c>
    </row>
    <row r="11726" spans="1:15" x14ac:dyDescent="0.35">
      <c r="A11726">
        <v>356</v>
      </c>
      <c r="B11726" s="19">
        <v>43940.6252134838</v>
      </c>
      <c r="C11726" s="19">
        <v>43940.629343229164</v>
      </c>
      <c r="D11726">
        <v>2006</v>
      </c>
      <c r="E11726" t="s">
        <v>15</v>
      </c>
      <c r="F11726">
        <v>40.765909360000002</v>
      </c>
      <c r="G11726">
        <v>-73.976341509999997</v>
      </c>
      <c r="H11726">
        <v>3137</v>
      </c>
      <c r="I11726" t="s">
        <v>43</v>
      </c>
      <c r="J11726">
        <v>40.772828169999997</v>
      </c>
      <c r="K11726">
        <v>-73.966852759999995</v>
      </c>
      <c r="L11726">
        <v>19045</v>
      </c>
      <c r="M11726" t="s">
        <v>17</v>
      </c>
      <c r="N11726">
        <v>1991</v>
      </c>
      <c r="O11726">
        <v>2</v>
      </c>
    </row>
    <row r="11727" spans="1:15" x14ac:dyDescent="0.35">
      <c r="A11727">
        <v>119</v>
      </c>
      <c r="B11727" s="19">
        <v>43940.627187245373</v>
      </c>
      <c r="C11727" s="19">
        <v>43940.628565231484</v>
      </c>
      <c r="D11727">
        <v>2006</v>
      </c>
      <c r="E11727" t="s">
        <v>15</v>
      </c>
      <c r="F11727">
        <v>40.765909360000002</v>
      </c>
      <c r="G11727">
        <v>-73.976341509999997</v>
      </c>
      <c r="H11727">
        <v>281</v>
      </c>
      <c r="I11727" t="s">
        <v>32</v>
      </c>
      <c r="J11727">
        <v>40.764397099999996</v>
      </c>
      <c r="K11727">
        <v>-73.973714650000005</v>
      </c>
      <c r="L11727">
        <v>34349</v>
      </c>
      <c r="M11727" t="s">
        <v>17</v>
      </c>
      <c r="N11727">
        <v>1990</v>
      </c>
      <c r="O11727">
        <v>1</v>
      </c>
    </row>
    <row r="11728" spans="1:15" x14ac:dyDescent="0.35">
      <c r="A11728">
        <v>1252</v>
      </c>
      <c r="B11728" s="19">
        <v>43940.627539606481</v>
      </c>
      <c r="C11728" s="19">
        <v>43940.64204097222</v>
      </c>
      <c r="D11728">
        <v>2006</v>
      </c>
      <c r="E11728" t="s">
        <v>15</v>
      </c>
      <c r="F11728">
        <v>40.765909360000002</v>
      </c>
      <c r="G11728">
        <v>-73.976341509999997</v>
      </c>
      <c r="H11728">
        <v>3282</v>
      </c>
      <c r="I11728" t="s">
        <v>26</v>
      </c>
      <c r="J11728">
        <v>40.783070000000002</v>
      </c>
      <c r="K11728">
        <v>-73.959389999999999</v>
      </c>
      <c r="L11728">
        <v>28680</v>
      </c>
      <c r="M11728" t="s">
        <v>17</v>
      </c>
      <c r="N11728">
        <v>1969</v>
      </c>
      <c r="O11728">
        <v>1</v>
      </c>
    </row>
    <row r="11729" spans="1:15" x14ac:dyDescent="0.35">
      <c r="A11729">
        <v>1422</v>
      </c>
      <c r="B11729" s="19">
        <v>43940.633803032404</v>
      </c>
      <c r="C11729" s="19">
        <v>43940.650261377312</v>
      </c>
      <c r="D11729">
        <v>2006</v>
      </c>
      <c r="E11729" t="s">
        <v>15</v>
      </c>
      <c r="F11729">
        <v>40.765909360000002</v>
      </c>
      <c r="G11729">
        <v>-73.976341509999997</v>
      </c>
      <c r="H11729">
        <v>461</v>
      </c>
      <c r="I11729" t="s">
        <v>263</v>
      </c>
      <c r="J11729">
        <v>40.735876779999998</v>
      </c>
      <c r="K11729">
        <v>-73.982050270000002</v>
      </c>
      <c r="L11729">
        <v>33940</v>
      </c>
      <c r="M11729" t="s">
        <v>17</v>
      </c>
      <c r="N11729">
        <v>1988</v>
      </c>
      <c r="O11729">
        <v>1</v>
      </c>
    </row>
    <row r="11730" spans="1:15" x14ac:dyDescent="0.35">
      <c r="A11730">
        <v>1424</v>
      </c>
      <c r="B11730" s="19">
        <v>43940.633810011575</v>
      </c>
      <c r="C11730" s="19">
        <v>43940.650293680555</v>
      </c>
      <c r="D11730">
        <v>2006</v>
      </c>
      <c r="E11730" t="s">
        <v>15</v>
      </c>
      <c r="F11730">
        <v>40.765909360000002</v>
      </c>
      <c r="G11730">
        <v>-73.976341509999997</v>
      </c>
      <c r="H11730">
        <v>461</v>
      </c>
      <c r="I11730" t="s">
        <v>263</v>
      </c>
      <c r="J11730">
        <v>40.735876779999998</v>
      </c>
      <c r="K11730">
        <v>-73.982050270000002</v>
      </c>
      <c r="L11730">
        <v>40104</v>
      </c>
      <c r="M11730" t="s">
        <v>17</v>
      </c>
      <c r="N11730">
        <v>1987</v>
      </c>
      <c r="O11730">
        <v>1</v>
      </c>
    </row>
    <row r="11731" spans="1:15" x14ac:dyDescent="0.35">
      <c r="A11731">
        <v>1935</v>
      </c>
      <c r="B11731" s="19">
        <v>43940.634111782405</v>
      </c>
      <c r="C11731" s="19">
        <v>43940.656512048612</v>
      </c>
      <c r="D11731">
        <v>2006</v>
      </c>
      <c r="E11731" t="s">
        <v>15</v>
      </c>
      <c r="F11731">
        <v>40.765909360000002</v>
      </c>
      <c r="G11731">
        <v>-73.976341509999997</v>
      </c>
      <c r="H11731">
        <v>3244</v>
      </c>
      <c r="I11731" t="s">
        <v>331</v>
      </c>
      <c r="J11731">
        <v>40.73143724085228</v>
      </c>
      <c r="K11731">
        <v>-73.994903415441513</v>
      </c>
      <c r="L11731">
        <v>19774</v>
      </c>
      <c r="M11731" t="s">
        <v>17</v>
      </c>
      <c r="N11731">
        <v>1989</v>
      </c>
      <c r="O11731">
        <v>1</v>
      </c>
    </row>
    <row r="11732" spans="1:15" x14ac:dyDescent="0.35">
      <c r="A11732">
        <v>1211</v>
      </c>
      <c r="B11732" s="19">
        <v>43940.634218877312</v>
      </c>
      <c r="C11732" s="19">
        <v>43940.648235868059</v>
      </c>
      <c r="D11732">
        <v>2006</v>
      </c>
      <c r="E11732" t="s">
        <v>15</v>
      </c>
      <c r="F11732">
        <v>40.765909360000002</v>
      </c>
      <c r="G11732">
        <v>-73.976341509999997</v>
      </c>
      <c r="H11732">
        <v>3707</v>
      </c>
      <c r="I11732" t="s">
        <v>380</v>
      </c>
      <c r="J11732">
        <v>40.741458999999999</v>
      </c>
      <c r="K11732">
        <v>-73.983293000000003</v>
      </c>
      <c r="L11732">
        <v>42720</v>
      </c>
      <c r="M11732" t="s">
        <v>17</v>
      </c>
      <c r="N11732">
        <v>1988</v>
      </c>
      <c r="O11732">
        <v>1</v>
      </c>
    </row>
    <row r="11733" spans="1:15" x14ac:dyDescent="0.35">
      <c r="A11733">
        <v>1218</v>
      </c>
      <c r="B11733" s="19">
        <v>43940.634553854165</v>
      </c>
      <c r="C11733" s="19">
        <v>43940.648659826387</v>
      </c>
      <c r="D11733">
        <v>2006</v>
      </c>
      <c r="E11733" t="s">
        <v>15</v>
      </c>
      <c r="F11733">
        <v>40.765909360000002</v>
      </c>
      <c r="G11733">
        <v>-73.976341509999997</v>
      </c>
      <c r="H11733">
        <v>281</v>
      </c>
      <c r="I11733" t="s">
        <v>32</v>
      </c>
      <c r="J11733">
        <v>40.764397099999996</v>
      </c>
      <c r="K11733">
        <v>-73.973714650000005</v>
      </c>
      <c r="L11733">
        <v>43135</v>
      </c>
      <c r="M11733" t="s">
        <v>17</v>
      </c>
      <c r="N11733">
        <v>1958</v>
      </c>
      <c r="O11733">
        <v>1</v>
      </c>
    </row>
    <row r="11734" spans="1:15" x14ac:dyDescent="0.35">
      <c r="A11734">
        <v>1163</v>
      </c>
      <c r="B11734" s="19">
        <v>43940.634863136576</v>
      </c>
      <c r="C11734" s="19">
        <v>43940.648329502314</v>
      </c>
      <c r="D11734">
        <v>2006</v>
      </c>
      <c r="E11734" t="s">
        <v>15</v>
      </c>
      <c r="F11734">
        <v>40.765909360000002</v>
      </c>
      <c r="G11734">
        <v>-73.976341509999997</v>
      </c>
      <c r="H11734">
        <v>3707</v>
      </c>
      <c r="I11734" t="s">
        <v>380</v>
      </c>
      <c r="J11734">
        <v>40.741458999999999</v>
      </c>
      <c r="K11734">
        <v>-73.983293000000003</v>
      </c>
      <c r="L11734">
        <v>38772</v>
      </c>
      <c r="M11734" t="s">
        <v>17</v>
      </c>
      <c r="N11734">
        <v>1992</v>
      </c>
      <c r="O11734">
        <v>2</v>
      </c>
    </row>
    <row r="11735" spans="1:15" x14ac:dyDescent="0.35">
      <c r="A11735">
        <v>6421</v>
      </c>
      <c r="B11735" s="19">
        <v>43940.636049895831</v>
      </c>
      <c r="C11735" s="19">
        <v>43940.710373993054</v>
      </c>
      <c r="D11735">
        <v>2006</v>
      </c>
      <c r="E11735" t="s">
        <v>15</v>
      </c>
      <c r="F11735">
        <v>40.765909360000002</v>
      </c>
      <c r="G11735">
        <v>-73.976341509999997</v>
      </c>
      <c r="H11735">
        <v>3233</v>
      </c>
      <c r="I11735" t="s">
        <v>118</v>
      </c>
      <c r="J11735">
        <v>40.757245679117261</v>
      </c>
      <c r="K11735">
        <v>-73.978059142827988</v>
      </c>
      <c r="L11735">
        <v>16294</v>
      </c>
      <c r="M11735" t="s">
        <v>18</v>
      </c>
      <c r="N11735">
        <v>1969</v>
      </c>
      <c r="O11735">
        <v>0</v>
      </c>
    </row>
    <row r="11736" spans="1:15" x14ac:dyDescent="0.35">
      <c r="A11736">
        <v>6412</v>
      </c>
      <c r="B11736" s="19">
        <v>43940.636116400463</v>
      </c>
      <c r="C11736" s="19">
        <v>43940.710331921298</v>
      </c>
      <c r="D11736">
        <v>2006</v>
      </c>
      <c r="E11736" t="s">
        <v>15</v>
      </c>
      <c r="F11736">
        <v>40.765909360000002</v>
      </c>
      <c r="G11736">
        <v>-73.976341509999997</v>
      </c>
      <c r="H11736">
        <v>3233</v>
      </c>
      <c r="I11736" t="s">
        <v>118</v>
      </c>
      <c r="J11736">
        <v>40.757245679117261</v>
      </c>
      <c r="K11736">
        <v>-73.978059142827988</v>
      </c>
      <c r="L11736">
        <v>28024</v>
      </c>
      <c r="M11736" t="s">
        <v>18</v>
      </c>
      <c r="N11736">
        <v>1969</v>
      </c>
      <c r="O11736">
        <v>0</v>
      </c>
    </row>
    <row r="11737" spans="1:15" x14ac:dyDescent="0.35">
      <c r="A11737">
        <v>3210</v>
      </c>
      <c r="B11737" s="19">
        <v>43940.636140185183</v>
      </c>
      <c r="C11737" s="19">
        <v>43940.673297060188</v>
      </c>
      <c r="D11737">
        <v>2006</v>
      </c>
      <c r="E11737" t="s">
        <v>15</v>
      </c>
      <c r="F11737">
        <v>40.765909360000002</v>
      </c>
      <c r="G11737">
        <v>-73.976341509999997</v>
      </c>
      <c r="H11737">
        <v>3308</v>
      </c>
      <c r="I11737" t="s">
        <v>933</v>
      </c>
      <c r="J11737">
        <v>40.686175800000001</v>
      </c>
      <c r="K11737">
        <v>-73.996452950000005</v>
      </c>
      <c r="L11737">
        <v>42935</v>
      </c>
      <c r="M11737" t="s">
        <v>17</v>
      </c>
      <c r="N11737">
        <v>1985</v>
      </c>
      <c r="O11737">
        <v>2</v>
      </c>
    </row>
    <row r="11738" spans="1:15" x14ac:dyDescent="0.35">
      <c r="A11738">
        <v>1750</v>
      </c>
      <c r="B11738" s="19">
        <v>43940.636345497682</v>
      </c>
      <c r="C11738" s="19">
        <v>43940.656606076387</v>
      </c>
      <c r="D11738">
        <v>2006</v>
      </c>
      <c r="E11738" t="s">
        <v>15</v>
      </c>
      <c r="F11738">
        <v>40.765909360000002</v>
      </c>
      <c r="G11738">
        <v>-73.976341509999997</v>
      </c>
      <c r="H11738">
        <v>3244</v>
      </c>
      <c r="I11738" t="s">
        <v>331</v>
      </c>
      <c r="J11738">
        <v>40.73143724085228</v>
      </c>
      <c r="K11738">
        <v>-73.994903415441513</v>
      </c>
      <c r="L11738">
        <v>38782</v>
      </c>
      <c r="M11738" t="s">
        <v>18</v>
      </c>
      <c r="N11738">
        <v>1969</v>
      </c>
      <c r="O11738">
        <v>0</v>
      </c>
    </row>
    <row r="11739" spans="1:15" x14ac:dyDescent="0.35">
      <c r="A11739">
        <v>4373</v>
      </c>
      <c r="B11739" s="19">
        <v>43940.6381066088</v>
      </c>
      <c r="C11739" s="19">
        <v>43940.688728668982</v>
      </c>
      <c r="D11739">
        <v>2006</v>
      </c>
      <c r="E11739" t="s">
        <v>15</v>
      </c>
      <c r="F11739">
        <v>40.765909360000002</v>
      </c>
      <c r="G11739">
        <v>-73.976341509999997</v>
      </c>
      <c r="H11739">
        <v>2006</v>
      </c>
      <c r="I11739" t="s">
        <v>15</v>
      </c>
      <c r="J11739">
        <v>40.765909360000002</v>
      </c>
      <c r="K11739">
        <v>-73.976341509999997</v>
      </c>
      <c r="L11739">
        <v>17870</v>
      </c>
      <c r="M11739" t="s">
        <v>18</v>
      </c>
      <c r="N11739">
        <v>1969</v>
      </c>
      <c r="O11739">
        <v>0</v>
      </c>
    </row>
    <row r="11740" spans="1:15" x14ac:dyDescent="0.35">
      <c r="A11740">
        <v>4314</v>
      </c>
      <c r="B11740" s="19">
        <v>43940.638550173608</v>
      </c>
      <c r="C11740" s="19">
        <v>43940.688490879627</v>
      </c>
      <c r="D11740">
        <v>2006</v>
      </c>
      <c r="E11740" t="s">
        <v>15</v>
      </c>
      <c r="F11740">
        <v>40.765909360000002</v>
      </c>
      <c r="G11740">
        <v>-73.976341509999997</v>
      </c>
      <c r="H11740">
        <v>2006</v>
      </c>
      <c r="I11740" t="s">
        <v>15</v>
      </c>
      <c r="J11740">
        <v>40.765909360000002</v>
      </c>
      <c r="K11740">
        <v>-73.976341509999997</v>
      </c>
      <c r="L11740">
        <v>33122</v>
      </c>
      <c r="M11740" t="s">
        <v>18</v>
      </c>
      <c r="N11740">
        <v>1969</v>
      </c>
      <c r="O11740">
        <v>0</v>
      </c>
    </row>
    <row r="11741" spans="1:15" x14ac:dyDescent="0.35">
      <c r="A11741">
        <v>3917</v>
      </c>
      <c r="B11741" s="19">
        <v>43940.638966759259</v>
      </c>
      <c r="C11741" s="19">
        <v>43940.684311921294</v>
      </c>
      <c r="D11741">
        <v>2006</v>
      </c>
      <c r="E11741" t="s">
        <v>15</v>
      </c>
      <c r="F11741">
        <v>40.765909360000002</v>
      </c>
      <c r="G11741">
        <v>-73.976341509999997</v>
      </c>
      <c r="H11741">
        <v>3399</v>
      </c>
      <c r="I11741" t="s">
        <v>934</v>
      </c>
      <c r="J11741">
        <v>40.672602981501257</v>
      </c>
      <c r="K11741">
        <v>-73.989830017089844</v>
      </c>
      <c r="L11741">
        <v>36474</v>
      </c>
      <c r="M11741" t="s">
        <v>17</v>
      </c>
      <c r="N11741">
        <v>1974</v>
      </c>
      <c r="O11741">
        <v>2</v>
      </c>
    </row>
    <row r="11742" spans="1:15" x14ac:dyDescent="0.35">
      <c r="A11742">
        <v>2864</v>
      </c>
      <c r="B11742" s="19">
        <v>43940.640752071762</v>
      </c>
      <c r="C11742" s="19">
        <v>43940.673905347219</v>
      </c>
      <c r="D11742">
        <v>2006</v>
      </c>
      <c r="E11742" t="s">
        <v>15</v>
      </c>
      <c r="F11742">
        <v>40.765909360000002</v>
      </c>
      <c r="G11742">
        <v>-73.976341509999997</v>
      </c>
      <c r="H11742">
        <v>3724</v>
      </c>
      <c r="I11742" t="s">
        <v>207</v>
      </c>
      <c r="J11742">
        <v>40.7667405590595</v>
      </c>
      <c r="K11742">
        <v>-73.979068994522095</v>
      </c>
      <c r="L11742">
        <v>34914</v>
      </c>
      <c r="M11742" t="s">
        <v>17</v>
      </c>
      <c r="N11742">
        <v>1984</v>
      </c>
      <c r="O11742">
        <v>1</v>
      </c>
    </row>
    <row r="11743" spans="1:15" x14ac:dyDescent="0.35">
      <c r="A11743">
        <v>1093</v>
      </c>
      <c r="B11743" s="19">
        <v>43940.641693483798</v>
      </c>
      <c r="C11743" s="19">
        <v>43940.654349085649</v>
      </c>
      <c r="D11743">
        <v>2006</v>
      </c>
      <c r="E11743" t="s">
        <v>15</v>
      </c>
      <c r="F11743">
        <v>40.765909360000002</v>
      </c>
      <c r="G11743">
        <v>-73.976341509999997</v>
      </c>
      <c r="H11743">
        <v>3289</v>
      </c>
      <c r="I11743" t="s">
        <v>45</v>
      </c>
      <c r="J11743">
        <v>40.790179480950812</v>
      </c>
      <c r="K11743">
        <v>-73.972889184951782</v>
      </c>
      <c r="L11743">
        <v>38507</v>
      </c>
      <c r="M11743" t="s">
        <v>17</v>
      </c>
      <c r="N11743">
        <v>1954</v>
      </c>
      <c r="O11743">
        <v>1</v>
      </c>
    </row>
    <row r="11744" spans="1:15" x14ac:dyDescent="0.35">
      <c r="A11744">
        <v>916</v>
      </c>
      <c r="B11744" s="19">
        <v>43940.641861226854</v>
      </c>
      <c r="C11744" s="19">
        <v>43940.652469236113</v>
      </c>
      <c r="D11744">
        <v>2006</v>
      </c>
      <c r="E11744" t="s">
        <v>15</v>
      </c>
      <c r="F11744">
        <v>40.765909360000002</v>
      </c>
      <c r="G11744">
        <v>-73.976341509999997</v>
      </c>
      <c r="H11744">
        <v>3292</v>
      </c>
      <c r="I11744" t="s">
        <v>28</v>
      </c>
      <c r="J11744">
        <v>40.785785099999998</v>
      </c>
      <c r="K11744">
        <v>-73.957481000000001</v>
      </c>
      <c r="L11744">
        <v>40965</v>
      </c>
      <c r="M11744" t="s">
        <v>17</v>
      </c>
      <c r="N11744">
        <v>1990</v>
      </c>
      <c r="O11744">
        <v>1</v>
      </c>
    </row>
    <row r="11745" spans="1:15" x14ac:dyDescent="0.35">
      <c r="A11745">
        <v>1147</v>
      </c>
      <c r="B11745" s="19">
        <v>43940.641973124999</v>
      </c>
      <c r="C11745" s="19">
        <v>43940.65525447917</v>
      </c>
      <c r="D11745">
        <v>2006</v>
      </c>
      <c r="E11745" t="s">
        <v>15</v>
      </c>
      <c r="F11745">
        <v>40.765909360000002</v>
      </c>
      <c r="G11745">
        <v>-73.976341509999997</v>
      </c>
      <c r="H11745">
        <v>3687</v>
      </c>
      <c r="I11745" t="s">
        <v>145</v>
      </c>
      <c r="J11745">
        <v>40.74322681432173</v>
      </c>
      <c r="K11745">
        <v>-73.974497839808464</v>
      </c>
      <c r="L11745">
        <v>31281</v>
      </c>
      <c r="M11745" t="s">
        <v>17</v>
      </c>
      <c r="N11745">
        <v>1995</v>
      </c>
      <c r="O11745">
        <v>2</v>
      </c>
    </row>
    <row r="11746" spans="1:15" x14ac:dyDescent="0.35">
      <c r="A11746">
        <v>909</v>
      </c>
      <c r="B11746" s="19">
        <v>43940.643982766203</v>
      </c>
      <c r="C11746" s="19">
        <v>43940.654505856481</v>
      </c>
      <c r="D11746">
        <v>2006</v>
      </c>
      <c r="E11746" t="s">
        <v>15</v>
      </c>
      <c r="F11746">
        <v>40.765909360000002</v>
      </c>
      <c r="G11746">
        <v>-73.976341509999997</v>
      </c>
      <c r="H11746">
        <v>3143</v>
      </c>
      <c r="I11746" t="s">
        <v>20</v>
      </c>
      <c r="J11746">
        <v>40.776321421822708</v>
      </c>
      <c r="K11746">
        <v>-73.964273929595947</v>
      </c>
      <c r="L11746">
        <v>40366</v>
      </c>
      <c r="M11746" t="s">
        <v>17</v>
      </c>
      <c r="N11746">
        <v>1992</v>
      </c>
      <c r="O11746">
        <v>2</v>
      </c>
    </row>
    <row r="11747" spans="1:15" x14ac:dyDescent="0.35">
      <c r="A11747">
        <v>435</v>
      </c>
      <c r="B11747" s="19">
        <v>43940.644752314816</v>
      </c>
      <c r="C11747" s="19">
        <v>43940.649796712962</v>
      </c>
      <c r="D11747">
        <v>2006</v>
      </c>
      <c r="E11747" t="s">
        <v>15</v>
      </c>
      <c r="F11747">
        <v>40.765909360000002</v>
      </c>
      <c r="G11747">
        <v>-73.976341509999997</v>
      </c>
      <c r="H11747">
        <v>447</v>
      </c>
      <c r="I11747" t="s">
        <v>127</v>
      </c>
      <c r="J11747">
        <v>40.76370739</v>
      </c>
      <c r="K11747">
        <v>-73.985161500000004</v>
      </c>
      <c r="L11747">
        <v>38529</v>
      </c>
      <c r="M11747" t="s">
        <v>17</v>
      </c>
      <c r="N11747">
        <v>1989</v>
      </c>
      <c r="O11747">
        <v>1</v>
      </c>
    </row>
    <row r="11748" spans="1:15" x14ac:dyDescent="0.35">
      <c r="A11748">
        <v>2083</v>
      </c>
      <c r="B11748" s="19">
        <v>43940.646018541665</v>
      </c>
      <c r="C11748" s="19">
        <v>43940.670137210647</v>
      </c>
      <c r="D11748">
        <v>2006</v>
      </c>
      <c r="E11748" t="s">
        <v>15</v>
      </c>
      <c r="F11748">
        <v>40.765909360000002</v>
      </c>
      <c r="G11748">
        <v>-73.976341509999997</v>
      </c>
      <c r="H11748">
        <v>3137</v>
      </c>
      <c r="I11748" t="s">
        <v>43</v>
      </c>
      <c r="J11748">
        <v>40.772828169999997</v>
      </c>
      <c r="K11748">
        <v>-73.966852759999995</v>
      </c>
      <c r="L11748">
        <v>32548</v>
      </c>
      <c r="M11748" t="s">
        <v>18</v>
      </c>
      <c r="N11748">
        <v>1977</v>
      </c>
      <c r="O11748">
        <v>2</v>
      </c>
    </row>
    <row r="11749" spans="1:15" x14ac:dyDescent="0.35">
      <c r="A11749">
        <v>2957</v>
      </c>
      <c r="B11749" s="19">
        <v>43940.646442743055</v>
      </c>
      <c r="C11749" s="19">
        <v>43940.680673194445</v>
      </c>
      <c r="D11749">
        <v>2006</v>
      </c>
      <c r="E11749" t="s">
        <v>15</v>
      </c>
      <c r="F11749">
        <v>40.765909360000002</v>
      </c>
      <c r="G11749">
        <v>-73.976341509999997</v>
      </c>
      <c r="H11749">
        <v>151</v>
      </c>
      <c r="I11749" t="s">
        <v>361</v>
      </c>
      <c r="J11749">
        <v>40.722103786686034</v>
      </c>
      <c r="K11749">
        <v>-73.997249007225037</v>
      </c>
      <c r="L11749">
        <v>40076</v>
      </c>
      <c r="M11749" t="s">
        <v>17</v>
      </c>
      <c r="N11749">
        <v>1987</v>
      </c>
      <c r="O11749">
        <v>2</v>
      </c>
    </row>
    <row r="11750" spans="1:15" x14ac:dyDescent="0.35">
      <c r="A11750">
        <v>843</v>
      </c>
      <c r="B11750" s="19">
        <v>43940.647241446757</v>
      </c>
      <c r="C11750" s="19">
        <v>43940.656998680555</v>
      </c>
      <c r="D11750">
        <v>2006</v>
      </c>
      <c r="E11750" t="s">
        <v>15</v>
      </c>
      <c r="F11750">
        <v>40.765909360000002</v>
      </c>
      <c r="G11750">
        <v>-73.976341509999997</v>
      </c>
      <c r="H11750">
        <v>3160</v>
      </c>
      <c r="I11750" t="s">
        <v>24</v>
      </c>
      <c r="J11750">
        <v>40.77896784</v>
      </c>
      <c r="K11750">
        <v>-73.973747369999998</v>
      </c>
      <c r="L11750">
        <v>40786</v>
      </c>
      <c r="M11750" t="s">
        <v>17</v>
      </c>
      <c r="N11750">
        <v>1987</v>
      </c>
      <c r="O11750">
        <v>1</v>
      </c>
    </row>
    <row r="11751" spans="1:15" x14ac:dyDescent="0.35">
      <c r="A11751">
        <v>820</v>
      </c>
      <c r="B11751" s="19">
        <v>43940.64777516204</v>
      </c>
      <c r="C11751" s="19">
        <v>43940.65727596065</v>
      </c>
      <c r="D11751">
        <v>2006</v>
      </c>
      <c r="E11751" t="s">
        <v>15</v>
      </c>
      <c r="F11751">
        <v>40.765909360000002</v>
      </c>
      <c r="G11751">
        <v>-73.976341509999997</v>
      </c>
      <c r="H11751">
        <v>3160</v>
      </c>
      <c r="I11751" t="s">
        <v>24</v>
      </c>
      <c r="J11751">
        <v>40.77896784</v>
      </c>
      <c r="K11751">
        <v>-73.973747369999998</v>
      </c>
      <c r="L11751">
        <v>32037</v>
      </c>
      <c r="M11751" t="s">
        <v>18</v>
      </c>
      <c r="N11751">
        <v>1969</v>
      </c>
      <c r="O11751">
        <v>0</v>
      </c>
    </row>
    <row r="11752" spans="1:15" x14ac:dyDescent="0.35">
      <c r="A11752">
        <v>170</v>
      </c>
      <c r="B11752" s="19">
        <v>43940.649020335652</v>
      </c>
      <c r="C11752" s="19">
        <v>43940.650999074074</v>
      </c>
      <c r="D11752">
        <v>2006</v>
      </c>
      <c r="E11752" t="s">
        <v>15</v>
      </c>
      <c r="F11752">
        <v>40.765909360000002</v>
      </c>
      <c r="G11752">
        <v>-73.976341509999997</v>
      </c>
      <c r="H11752">
        <v>2006</v>
      </c>
      <c r="I11752" t="s">
        <v>15</v>
      </c>
      <c r="J11752">
        <v>40.765909360000002</v>
      </c>
      <c r="K11752">
        <v>-73.976341509999997</v>
      </c>
      <c r="L11752">
        <v>33026</v>
      </c>
      <c r="M11752" t="s">
        <v>18</v>
      </c>
      <c r="N11752">
        <v>1975</v>
      </c>
      <c r="O11752">
        <v>1</v>
      </c>
    </row>
    <row r="11753" spans="1:15" x14ac:dyDescent="0.35">
      <c r="A11753">
        <v>1861</v>
      </c>
      <c r="B11753" s="19">
        <v>43940.650734224539</v>
      </c>
      <c r="C11753" s="19">
        <v>43940.672276296296</v>
      </c>
      <c r="D11753">
        <v>2006</v>
      </c>
      <c r="E11753" t="s">
        <v>15</v>
      </c>
      <c r="F11753">
        <v>40.765909360000002</v>
      </c>
      <c r="G11753">
        <v>-73.976341509999997</v>
      </c>
      <c r="H11753">
        <v>3718</v>
      </c>
      <c r="I11753" t="s">
        <v>346</v>
      </c>
      <c r="J11753">
        <v>40.727464206923919</v>
      </c>
      <c r="K11753">
        <v>-73.979504182934761</v>
      </c>
      <c r="L11753">
        <v>32500</v>
      </c>
      <c r="M11753" t="s">
        <v>18</v>
      </c>
      <c r="N11753">
        <v>1986</v>
      </c>
      <c r="O11753">
        <v>1</v>
      </c>
    </row>
    <row r="11754" spans="1:15" x14ac:dyDescent="0.35">
      <c r="A11754">
        <v>1786</v>
      </c>
      <c r="B11754" s="19">
        <v>43940.650842905095</v>
      </c>
      <c r="C11754" s="19">
        <v>43940.671523784724</v>
      </c>
      <c r="D11754">
        <v>2006</v>
      </c>
      <c r="E11754" t="s">
        <v>15</v>
      </c>
      <c r="F11754">
        <v>40.765909360000002</v>
      </c>
      <c r="G11754">
        <v>-73.976341509999997</v>
      </c>
      <c r="H11754">
        <v>3736</v>
      </c>
      <c r="I11754" t="s">
        <v>930</v>
      </c>
      <c r="J11754">
        <v>40.727243000000001</v>
      </c>
      <c r="K11754">
        <v>-73.976831000000004</v>
      </c>
      <c r="L11754">
        <v>15694</v>
      </c>
      <c r="M11754" t="s">
        <v>18</v>
      </c>
      <c r="N11754">
        <v>1986</v>
      </c>
      <c r="O11754">
        <v>2</v>
      </c>
    </row>
    <row r="11755" spans="1:15" x14ac:dyDescent="0.35">
      <c r="A11755">
        <v>2477</v>
      </c>
      <c r="B11755" s="19">
        <v>43940.651834872682</v>
      </c>
      <c r="C11755" s="19">
        <v>43940.680515254629</v>
      </c>
      <c r="D11755">
        <v>2006</v>
      </c>
      <c r="E11755" t="s">
        <v>15</v>
      </c>
      <c r="F11755">
        <v>40.765909360000002</v>
      </c>
      <c r="G11755">
        <v>-73.976341509999997</v>
      </c>
      <c r="H11755">
        <v>499</v>
      </c>
      <c r="I11755" t="s">
        <v>61</v>
      </c>
      <c r="J11755">
        <v>40.769155050000002</v>
      </c>
      <c r="K11755">
        <v>-73.981918410000006</v>
      </c>
      <c r="L11755">
        <v>30792</v>
      </c>
      <c r="M11755" t="s">
        <v>17</v>
      </c>
      <c r="N11755">
        <v>1961</v>
      </c>
      <c r="O11755">
        <v>1</v>
      </c>
    </row>
    <row r="11756" spans="1:15" x14ac:dyDescent="0.35">
      <c r="A11756">
        <v>6239</v>
      </c>
      <c r="B11756" s="19">
        <v>43940.651969085651</v>
      </c>
      <c r="C11756" s="19">
        <v>43940.72418232639</v>
      </c>
      <c r="D11756">
        <v>2006</v>
      </c>
      <c r="E11756" t="s">
        <v>15</v>
      </c>
      <c r="F11756">
        <v>40.765909360000002</v>
      </c>
      <c r="G11756">
        <v>-73.976341509999997</v>
      </c>
      <c r="H11756">
        <v>312</v>
      </c>
      <c r="I11756" t="s">
        <v>388</v>
      </c>
      <c r="J11756">
        <v>40.722054999999997</v>
      </c>
      <c r="K11756">
        <v>-73.989110999999994</v>
      </c>
      <c r="L11756">
        <v>43260</v>
      </c>
      <c r="M11756" t="s">
        <v>18</v>
      </c>
      <c r="N11756">
        <v>1995</v>
      </c>
      <c r="O11756">
        <v>2</v>
      </c>
    </row>
    <row r="11757" spans="1:15" x14ac:dyDescent="0.35">
      <c r="A11757">
        <v>2520</v>
      </c>
      <c r="B11757" s="19">
        <v>43940.652054375001</v>
      </c>
      <c r="C11757" s="19">
        <v>43940.681227152774</v>
      </c>
      <c r="D11757">
        <v>2006</v>
      </c>
      <c r="E11757" t="s">
        <v>15</v>
      </c>
      <c r="F11757">
        <v>40.765909360000002</v>
      </c>
      <c r="G11757">
        <v>-73.976341509999997</v>
      </c>
      <c r="H11757">
        <v>499</v>
      </c>
      <c r="I11757" t="s">
        <v>61</v>
      </c>
      <c r="J11757">
        <v>40.769155050000002</v>
      </c>
      <c r="K11757">
        <v>-73.981918410000006</v>
      </c>
      <c r="L11757">
        <v>39692</v>
      </c>
      <c r="M11757" t="s">
        <v>17</v>
      </c>
      <c r="N11757">
        <v>2000</v>
      </c>
      <c r="O11757">
        <v>1</v>
      </c>
    </row>
    <row r="11758" spans="1:15" x14ac:dyDescent="0.35">
      <c r="A11758">
        <v>599</v>
      </c>
      <c r="B11758" s="19">
        <v>43940.652150335649</v>
      </c>
      <c r="C11758" s="19">
        <v>43940.659092013891</v>
      </c>
      <c r="D11758">
        <v>2006</v>
      </c>
      <c r="E11758" t="s">
        <v>15</v>
      </c>
      <c r="F11758">
        <v>40.765909360000002</v>
      </c>
      <c r="G11758">
        <v>-73.976341509999997</v>
      </c>
      <c r="H11758">
        <v>3160</v>
      </c>
      <c r="I11758" t="s">
        <v>24</v>
      </c>
      <c r="J11758">
        <v>40.77896784</v>
      </c>
      <c r="K11758">
        <v>-73.973747369999998</v>
      </c>
      <c r="L11758">
        <v>42510</v>
      </c>
      <c r="M11758" t="s">
        <v>17</v>
      </c>
      <c r="N11758">
        <v>1985</v>
      </c>
      <c r="O11758">
        <v>2</v>
      </c>
    </row>
    <row r="11759" spans="1:15" x14ac:dyDescent="0.35">
      <c r="A11759">
        <v>2448</v>
      </c>
      <c r="B11759" s="19">
        <v>43940.652153379633</v>
      </c>
      <c r="C11759" s="19">
        <v>43940.680487986108</v>
      </c>
      <c r="D11759">
        <v>2006</v>
      </c>
      <c r="E11759" t="s">
        <v>15</v>
      </c>
      <c r="F11759">
        <v>40.765909360000002</v>
      </c>
      <c r="G11759">
        <v>-73.976341509999997</v>
      </c>
      <c r="H11759">
        <v>499</v>
      </c>
      <c r="I11759" t="s">
        <v>61</v>
      </c>
      <c r="J11759">
        <v>40.769155050000002</v>
      </c>
      <c r="K11759">
        <v>-73.981918410000006</v>
      </c>
      <c r="L11759">
        <v>35295</v>
      </c>
      <c r="M11759" t="s">
        <v>17</v>
      </c>
      <c r="N11759">
        <v>1963</v>
      </c>
      <c r="O11759">
        <v>2</v>
      </c>
    </row>
    <row r="11760" spans="1:15" x14ac:dyDescent="0.35">
      <c r="A11760">
        <v>106</v>
      </c>
      <c r="B11760" s="19">
        <v>43940.652536018519</v>
      </c>
      <c r="C11760" s="19">
        <v>43940.653770497687</v>
      </c>
      <c r="D11760">
        <v>2006</v>
      </c>
      <c r="E11760" t="s">
        <v>15</v>
      </c>
      <c r="F11760">
        <v>40.765909360000002</v>
      </c>
      <c r="G11760">
        <v>-73.976341509999997</v>
      </c>
      <c r="H11760">
        <v>2006</v>
      </c>
      <c r="I11760" t="s">
        <v>15</v>
      </c>
      <c r="J11760">
        <v>40.765909360000002</v>
      </c>
      <c r="K11760">
        <v>-73.976341509999997</v>
      </c>
      <c r="L11760">
        <v>39182</v>
      </c>
      <c r="M11760" t="s">
        <v>17</v>
      </c>
      <c r="N11760">
        <v>1994</v>
      </c>
      <c r="O11760">
        <v>2</v>
      </c>
    </row>
    <row r="11761" spans="1:15" x14ac:dyDescent="0.35">
      <c r="A11761">
        <v>544</v>
      </c>
      <c r="B11761" s="19">
        <v>43940.652792893517</v>
      </c>
      <c r="C11761" s="19">
        <v>43940.659093032409</v>
      </c>
      <c r="D11761">
        <v>2006</v>
      </c>
      <c r="E11761" t="s">
        <v>15</v>
      </c>
      <c r="F11761">
        <v>40.765909360000002</v>
      </c>
      <c r="G11761">
        <v>-73.976341509999997</v>
      </c>
      <c r="H11761">
        <v>3160</v>
      </c>
      <c r="I11761" t="s">
        <v>24</v>
      </c>
      <c r="J11761">
        <v>40.77896784</v>
      </c>
      <c r="K11761">
        <v>-73.973747369999998</v>
      </c>
      <c r="L11761">
        <v>41555</v>
      </c>
      <c r="M11761" t="s">
        <v>17</v>
      </c>
      <c r="N11761">
        <v>1982</v>
      </c>
      <c r="O11761">
        <v>1</v>
      </c>
    </row>
    <row r="11762" spans="1:15" x14ac:dyDescent="0.35">
      <c r="A11762">
        <v>1576</v>
      </c>
      <c r="B11762" s="19">
        <v>43940.652833773151</v>
      </c>
      <c r="C11762" s="19">
        <v>43940.671084710651</v>
      </c>
      <c r="D11762">
        <v>2006</v>
      </c>
      <c r="E11762" t="s">
        <v>15</v>
      </c>
      <c r="F11762">
        <v>40.765909360000002</v>
      </c>
      <c r="G11762">
        <v>-73.976341509999997</v>
      </c>
      <c r="H11762">
        <v>312</v>
      </c>
      <c r="I11762" t="s">
        <v>388</v>
      </c>
      <c r="J11762">
        <v>40.722054999999997</v>
      </c>
      <c r="K11762">
        <v>-73.989110999999994</v>
      </c>
      <c r="L11762">
        <v>29920</v>
      </c>
      <c r="M11762" t="s">
        <v>18</v>
      </c>
      <c r="N11762">
        <v>1994</v>
      </c>
      <c r="O11762">
        <v>1</v>
      </c>
    </row>
    <row r="11763" spans="1:15" x14ac:dyDescent="0.35">
      <c r="A11763">
        <v>2387</v>
      </c>
      <c r="B11763" s="19">
        <v>43940.653427303238</v>
      </c>
      <c r="C11763" s="19">
        <v>43940.681065277779</v>
      </c>
      <c r="D11763">
        <v>2006</v>
      </c>
      <c r="E11763" t="s">
        <v>15</v>
      </c>
      <c r="F11763">
        <v>40.765909360000002</v>
      </c>
      <c r="G11763">
        <v>-73.976341509999997</v>
      </c>
      <c r="H11763">
        <v>3159</v>
      </c>
      <c r="I11763" t="s">
        <v>147</v>
      </c>
      <c r="J11763">
        <v>40.77492513</v>
      </c>
      <c r="K11763">
        <v>-73.982665659999995</v>
      </c>
      <c r="L11763">
        <v>30049</v>
      </c>
      <c r="M11763" t="s">
        <v>17</v>
      </c>
      <c r="N11763">
        <v>1963</v>
      </c>
      <c r="O11763">
        <v>1</v>
      </c>
    </row>
    <row r="11764" spans="1:15" x14ac:dyDescent="0.35">
      <c r="A11764">
        <v>63</v>
      </c>
      <c r="B11764" s="19">
        <v>43940.653628333333</v>
      </c>
      <c r="C11764" s="19">
        <v>43940.654368564814</v>
      </c>
      <c r="D11764">
        <v>2006</v>
      </c>
      <c r="E11764" t="s">
        <v>15</v>
      </c>
      <c r="F11764">
        <v>40.765909360000002</v>
      </c>
      <c r="G11764">
        <v>-73.976341509999997</v>
      </c>
      <c r="H11764">
        <v>2006</v>
      </c>
      <c r="I11764" t="s">
        <v>15</v>
      </c>
      <c r="J11764">
        <v>40.765909360000002</v>
      </c>
      <c r="K11764">
        <v>-73.976341509999997</v>
      </c>
      <c r="L11764">
        <v>40447</v>
      </c>
      <c r="M11764" t="s">
        <v>18</v>
      </c>
      <c r="N11764">
        <v>1994</v>
      </c>
      <c r="O11764">
        <v>2</v>
      </c>
    </row>
    <row r="11765" spans="1:15" x14ac:dyDescent="0.35">
      <c r="A11765">
        <v>1164</v>
      </c>
      <c r="B11765" s="19">
        <v>43940.654404618057</v>
      </c>
      <c r="C11765" s="19">
        <v>43940.667878229164</v>
      </c>
      <c r="D11765">
        <v>2006</v>
      </c>
      <c r="E11765" t="s">
        <v>15</v>
      </c>
      <c r="F11765">
        <v>40.765909360000002</v>
      </c>
      <c r="G11765">
        <v>-73.976341509999997</v>
      </c>
      <c r="H11765">
        <v>3129</v>
      </c>
      <c r="I11765" t="s">
        <v>173</v>
      </c>
      <c r="J11765">
        <v>40.751101650000003</v>
      </c>
      <c r="K11765">
        <v>-73.940737170000006</v>
      </c>
      <c r="L11765">
        <v>32332</v>
      </c>
      <c r="M11765" t="s">
        <v>17</v>
      </c>
      <c r="N11765">
        <v>1994</v>
      </c>
      <c r="O11765">
        <v>2</v>
      </c>
    </row>
    <row r="11766" spans="1:15" x14ac:dyDescent="0.35">
      <c r="A11766">
        <v>1358</v>
      </c>
      <c r="B11766" s="19">
        <v>43940.654768611108</v>
      </c>
      <c r="C11766" s="19">
        <v>43940.670491712961</v>
      </c>
      <c r="D11766">
        <v>2006</v>
      </c>
      <c r="E11766" t="s">
        <v>15</v>
      </c>
      <c r="F11766">
        <v>40.765909360000002</v>
      </c>
      <c r="G11766">
        <v>-73.976341509999997</v>
      </c>
      <c r="H11766">
        <v>3671</v>
      </c>
      <c r="I11766" t="s">
        <v>215</v>
      </c>
      <c r="J11766">
        <v>40.774779448957275</v>
      </c>
      <c r="K11766">
        <v>-73.954274654388428</v>
      </c>
      <c r="L11766">
        <v>20096</v>
      </c>
      <c r="M11766" t="s">
        <v>17</v>
      </c>
      <c r="N11766">
        <v>1988</v>
      </c>
      <c r="O11766">
        <v>2</v>
      </c>
    </row>
    <row r="11767" spans="1:15" x14ac:dyDescent="0.35">
      <c r="A11767">
        <v>1870</v>
      </c>
      <c r="B11767" s="19">
        <v>43940.654817939816</v>
      </c>
      <c r="C11767" s="19">
        <v>43940.676461759256</v>
      </c>
      <c r="D11767">
        <v>2006</v>
      </c>
      <c r="E11767" t="s">
        <v>15</v>
      </c>
      <c r="F11767">
        <v>40.765909360000002</v>
      </c>
      <c r="G11767">
        <v>-73.976341509999997</v>
      </c>
      <c r="H11767">
        <v>3292</v>
      </c>
      <c r="I11767" t="s">
        <v>28</v>
      </c>
      <c r="J11767">
        <v>40.785785099999998</v>
      </c>
      <c r="K11767">
        <v>-73.957481000000001</v>
      </c>
      <c r="L11767">
        <v>32558</v>
      </c>
      <c r="M11767" t="s">
        <v>18</v>
      </c>
      <c r="N11767">
        <v>1994</v>
      </c>
      <c r="O11767">
        <v>2</v>
      </c>
    </row>
    <row r="11768" spans="1:15" x14ac:dyDescent="0.35">
      <c r="A11768">
        <v>1407</v>
      </c>
      <c r="B11768" s="19">
        <v>43940.654991215277</v>
      </c>
      <c r="C11768" s="19">
        <v>43940.671276400462</v>
      </c>
      <c r="D11768">
        <v>2006</v>
      </c>
      <c r="E11768" t="s">
        <v>15</v>
      </c>
      <c r="F11768">
        <v>40.765909360000002</v>
      </c>
      <c r="G11768">
        <v>-73.976341509999997</v>
      </c>
      <c r="H11768">
        <v>3374</v>
      </c>
      <c r="I11768" t="s">
        <v>47</v>
      </c>
      <c r="J11768">
        <v>40.799484</v>
      </c>
      <c r="K11768">
        <v>-73.955613</v>
      </c>
      <c r="L11768">
        <v>29997</v>
      </c>
      <c r="M11768" t="s">
        <v>17</v>
      </c>
      <c r="N11768">
        <v>1987</v>
      </c>
      <c r="O11768">
        <v>2</v>
      </c>
    </row>
    <row r="11769" spans="1:15" x14ac:dyDescent="0.35">
      <c r="A11769">
        <v>1430</v>
      </c>
      <c r="B11769" s="19">
        <v>43940.65500929398</v>
      </c>
      <c r="C11769" s="19">
        <v>43940.671568645834</v>
      </c>
      <c r="D11769">
        <v>2006</v>
      </c>
      <c r="E11769" t="s">
        <v>15</v>
      </c>
      <c r="F11769">
        <v>40.765909360000002</v>
      </c>
      <c r="G11769">
        <v>-73.976341509999997</v>
      </c>
      <c r="H11769">
        <v>3374</v>
      </c>
      <c r="I11769" t="s">
        <v>47</v>
      </c>
      <c r="J11769">
        <v>40.799484</v>
      </c>
      <c r="K11769">
        <v>-73.955613</v>
      </c>
      <c r="L11769">
        <v>30214</v>
      </c>
      <c r="M11769" t="s">
        <v>17</v>
      </c>
      <c r="N11769">
        <v>1992</v>
      </c>
      <c r="O11769">
        <v>2</v>
      </c>
    </row>
    <row r="11770" spans="1:15" x14ac:dyDescent="0.35">
      <c r="A11770">
        <v>86102</v>
      </c>
      <c r="B11770" s="19">
        <v>43940.655039537036</v>
      </c>
      <c r="C11770" s="19">
        <v>43941.651590914349</v>
      </c>
      <c r="D11770">
        <v>2006</v>
      </c>
      <c r="E11770" t="s">
        <v>15</v>
      </c>
      <c r="F11770">
        <v>40.765909360000002</v>
      </c>
      <c r="G11770">
        <v>-73.976341509999997</v>
      </c>
      <c r="H11770">
        <v>2006</v>
      </c>
      <c r="I11770" t="s">
        <v>15</v>
      </c>
      <c r="J11770">
        <v>40.765909360000002</v>
      </c>
      <c r="K11770">
        <v>-73.976341509999997</v>
      </c>
      <c r="L11770">
        <v>30558</v>
      </c>
      <c r="M11770" t="s">
        <v>18</v>
      </c>
      <c r="N11770">
        <v>1969</v>
      </c>
      <c r="O11770">
        <v>0</v>
      </c>
    </row>
    <row r="11771" spans="1:15" x14ac:dyDescent="0.35">
      <c r="A11771">
        <v>1779</v>
      </c>
      <c r="B11771" s="19">
        <v>43940.655149976854</v>
      </c>
      <c r="C11771" s="19">
        <v>43940.6757496875</v>
      </c>
      <c r="D11771">
        <v>2006</v>
      </c>
      <c r="E11771" t="s">
        <v>15</v>
      </c>
      <c r="F11771">
        <v>40.765909360000002</v>
      </c>
      <c r="G11771">
        <v>-73.976341509999997</v>
      </c>
      <c r="H11771">
        <v>3292</v>
      </c>
      <c r="I11771" t="s">
        <v>28</v>
      </c>
      <c r="J11771">
        <v>40.785785099999998</v>
      </c>
      <c r="K11771">
        <v>-73.957481000000001</v>
      </c>
      <c r="L11771">
        <v>17539</v>
      </c>
      <c r="M11771" t="s">
        <v>18</v>
      </c>
      <c r="N11771">
        <v>1993</v>
      </c>
      <c r="O11771">
        <v>2</v>
      </c>
    </row>
    <row r="11772" spans="1:15" x14ac:dyDescent="0.35">
      <c r="A11772">
        <v>1241</v>
      </c>
      <c r="B11772" s="19">
        <v>43940.656774062503</v>
      </c>
      <c r="C11772" s="19">
        <v>43940.671143229163</v>
      </c>
      <c r="D11772">
        <v>2006</v>
      </c>
      <c r="E11772" t="s">
        <v>15</v>
      </c>
      <c r="F11772">
        <v>40.765909360000002</v>
      </c>
      <c r="G11772">
        <v>-73.976341509999997</v>
      </c>
      <c r="H11772">
        <v>507</v>
      </c>
      <c r="I11772" t="s">
        <v>273</v>
      </c>
      <c r="J11772">
        <v>40.73912601</v>
      </c>
      <c r="K11772">
        <v>-73.979737760000006</v>
      </c>
      <c r="L11772">
        <v>32759</v>
      </c>
      <c r="M11772" t="s">
        <v>17</v>
      </c>
      <c r="N11772">
        <v>1991</v>
      </c>
      <c r="O11772">
        <v>2</v>
      </c>
    </row>
    <row r="11773" spans="1:15" x14ac:dyDescent="0.35">
      <c r="A11773">
        <v>1245</v>
      </c>
      <c r="B11773" s="19">
        <v>43940.656911076388</v>
      </c>
      <c r="C11773" s="19">
        <v>43940.67133222222</v>
      </c>
      <c r="D11773">
        <v>2006</v>
      </c>
      <c r="E11773" t="s">
        <v>15</v>
      </c>
      <c r="F11773">
        <v>40.765909360000002</v>
      </c>
      <c r="G11773">
        <v>-73.976341509999997</v>
      </c>
      <c r="H11773">
        <v>507</v>
      </c>
      <c r="I11773" t="s">
        <v>273</v>
      </c>
      <c r="J11773">
        <v>40.73912601</v>
      </c>
      <c r="K11773">
        <v>-73.979737760000006</v>
      </c>
      <c r="L11773">
        <v>15309</v>
      </c>
      <c r="M11773" t="s">
        <v>18</v>
      </c>
      <c r="N11773">
        <v>1990</v>
      </c>
      <c r="O11773">
        <v>2</v>
      </c>
    </row>
    <row r="11774" spans="1:15" x14ac:dyDescent="0.35">
      <c r="A11774">
        <v>790</v>
      </c>
      <c r="B11774" s="19">
        <v>43940.656932824073</v>
      </c>
      <c r="C11774" s="19">
        <v>43940.66608087963</v>
      </c>
      <c r="D11774">
        <v>2006</v>
      </c>
      <c r="E11774" t="s">
        <v>15</v>
      </c>
      <c r="F11774">
        <v>40.765909360000002</v>
      </c>
      <c r="G11774">
        <v>-73.976341509999997</v>
      </c>
      <c r="H11774">
        <v>517</v>
      </c>
      <c r="I11774" t="s">
        <v>115</v>
      </c>
      <c r="J11774">
        <v>40.751581000000002</v>
      </c>
      <c r="K11774">
        <v>-73.977909999999994</v>
      </c>
      <c r="L11774">
        <v>32998</v>
      </c>
      <c r="M11774" t="s">
        <v>18</v>
      </c>
      <c r="N11774">
        <v>1988</v>
      </c>
      <c r="O11774">
        <v>2</v>
      </c>
    </row>
    <row r="11775" spans="1:15" x14ac:dyDescent="0.35">
      <c r="A11775">
        <v>802</v>
      </c>
      <c r="B11775" s="19">
        <v>43940.656998298611</v>
      </c>
      <c r="C11775" s="19">
        <v>43940.666290243054</v>
      </c>
      <c r="D11775">
        <v>2006</v>
      </c>
      <c r="E11775" t="s">
        <v>15</v>
      </c>
      <c r="F11775">
        <v>40.765909360000002</v>
      </c>
      <c r="G11775">
        <v>-73.976341509999997</v>
      </c>
      <c r="H11775">
        <v>517</v>
      </c>
      <c r="I11775" t="s">
        <v>115</v>
      </c>
      <c r="J11775">
        <v>40.751581000000002</v>
      </c>
      <c r="K11775">
        <v>-73.977909999999994</v>
      </c>
      <c r="L11775">
        <v>16172</v>
      </c>
      <c r="M11775" t="s">
        <v>18</v>
      </c>
      <c r="N11775">
        <v>1987</v>
      </c>
      <c r="O11775">
        <v>1</v>
      </c>
    </row>
    <row r="11776" spans="1:15" x14ac:dyDescent="0.35">
      <c r="A11776">
        <v>1695</v>
      </c>
      <c r="B11776" s="19">
        <v>43940.658493356481</v>
      </c>
      <c r="C11776" s="19">
        <v>43940.67811335648</v>
      </c>
      <c r="D11776">
        <v>2006</v>
      </c>
      <c r="E11776" t="s">
        <v>15</v>
      </c>
      <c r="F11776">
        <v>40.765909360000002</v>
      </c>
      <c r="G11776">
        <v>-73.976341509999997</v>
      </c>
      <c r="H11776">
        <v>237</v>
      </c>
      <c r="I11776" t="s">
        <v>391</v>
      </c>
      <c r="J11776">
        <v>40.730473089999997</v>
      </c>
      <c r="K11776">
        <v>-73.986723780000005</v>
      </c>
      <c r="L11776">
        <v>32677</v>
      </c>
      <c r="M11776" t="s">
        <v>17</v>
      </c>
      <c r="N11776">
        <v>1991</v>
      </c>
      <c r="O11776">
        <v>2</v>
      </c>
    </row>
    <row r="11777" spans="1:15" x14ac:dyDescent="0.35">
      <c r="A11777">
        <v>1645</v>
      </c>
      <c r="B11777" s="19">
        <v>43940.658982013891</v>
      </c>
      <c r="C11777" s="19">
        <v>43940.678027037036</v>
      </c>
      <c r="D11777">
        <v>2006</v>
      </c>
      <c r="E11777" t="s">
        <v>15</v>
      </c>
      <c r="F11777">
        <v>40.765909360000002</v>
      </c>
      <c r="G11777">
        <v>-73.976341509999997</v>
      </c>
      <c r="H11777">
        <v>237</v>
      </c>
      <c r="I11777" t="s">
        <v>391</v>
      </c>
      <c r="J11777">
        <v>40.730473089999997</v>
      </c>
      <c r="K11777">
        <v>-73.986723780000005</v>
      </c>
      <c r="L11777">
        <v>38868</v>
      </c>
      <c r="M11777" t="s">
        <v>18</v>
      </c>
      <c r="N11777">
        <v>1989</v>
      </c>
      <c r="O11777">
        <v>1</v>
      </c>
    </row>
    <row r="11778" spans="1:15" x14ac:dyDescent="0.35">
      <c r="A11778">
        <v>1704</v>
      </c>
      <c r="B11778" s="19">
        <v>43940.658988310184</v>
      </c>
      <c r="C11778" s="19">
        <v>43940.67871177083</v>
      </c>
      <c r="D11778">
        <v>2006</v>
      </c>
      <c r="E11778" t="s">
        <v>15</v>
      </c>
      <c r="F11778">
        <v>40.765909360000002</v>
      </c>
      <c r="G11778">
        <v>-73.976341509999997</v>
      </c>
      <c r="H11778">
        <v>439</v>
      </c>
      <c r="I11778" t="s">
        <v>431</v>
      </c>
      <c r="J11778">
        <v>40.726280699999997</v>
      </c>
      <c r="K11778">
        <v>-73.989780409999995</v>
      </c>
      <c r="L11778">
        <v>18648</v>
      </c>
      <c r="M11778" t="s">
        <v>17</v>
      </c>
      <c r="N11778">
        <v>1987</v>
      </c>
      <c r="O11778">
        <v>2</v>
      </c>
    </row>
    <row r="11779" spans="1:15" x14ac:dyDescent="0.35">
      <c r="A11779">
        <v>2597</v>
      </c>
      <c r="B11779" s="19">
        <v>43940.659223043978</v>
      </c>
      <c r="C11779" s="19">
        <v>43940.689286354165</v>
      </c>
      <c r="D11779">
        <v>2006</v>
      </c>
      <c r="E11779" t="s">
        <v>15</v>
      </c>
      <c r="F11779">
        <v>40.765909360000002</v>
      </c>
      <c r="G11779">
        <v>-73.976341509999997</v>
      </c>
      <c r="H11779">
        <v>308</v>
      </c>
      <c r="I11779" t="s">
        <v>440</v>
      </c>
      <c r="J11779">
        <v>40.713079159999999</v>
      </c>
      <c r="K11779">
        <v>-73.998511930000006</v>
      </c>
      <c r="L11779">
        <v>35143</v>
      </c>
      <c r="M11779" t="s">
        <v>17</v>
      </c>
      <c r="N11779">
        <v>1986</v>
      </c>
      <c r="O11779">
        <v>1</v>
      </c>
    </row>
    <row r="11780" spans="1:15" x14ac:dyDescent="0.35">
      <c r="A11780">
        <v>1820</v>
      </c>
      <c r="B11780" s="19">
        <v>43940.659875335645</v>
      </c>
      <c r="C11780" s="19">
        <v>43940.680940185186</v>
      </c>
      <c r="D11780">
        <v>2006</v>
      </c>
      <c r="E11780" t="s">
        <v>15</v>
      </c>
      <c r="F11780">
        <v>40.765909360000002</v>
      </c>
      <c r="G11780">
        <v>-73.976341509999997</v>
      </c>
      <c r="H11780">
        <v>3521</v>
      </c>
      <c r="I11780" t="s">
        <v>56</v>
      </c>
      <c r="J11780">
        <v>40.798785899999999</v>
      </c>
      <c r="K11780">
        <v>-73.952299999999994</v>
      </c>
      <c r="L11780">
        <v>30652</v>
      </c>
      <c r="M11780" t="s">
        <v>18</v>
      </c>
      <c r="N11780">
        <v>1975</v>
      </c>
      <c r="O11780">
        <v>1</v>
      </c>
    </row>
    <row r="11781" spans="1:15" x14ac:dyDescent="0.35">
      <c r="A11781">
        <v>1756</v>
      </c>
      <c r="B11781" s="19">
        <v>43940.66029122685</v>
      </c>
      <c r="C11781" s="19">
        <v>43940.680616585647</v>
      </c>
      <c r="D11781">
        <v>2006</v>
      </c>
      <c r="E11781" t="s">
        <v>15</v>
      </c>
      <c r="F11781">
        <v>40.765909360000002</v>
      </c>
      <c r="G11781">
        <v>-73.976341509999997</v>
      </c>
      <c r="H11781">
        <v>3521</v>
      </c>
      <c r="I11781" t="s">
        <v>56</v>
      </c>
      <c r="J11781">
        <v>40.798785899999999</v>
      </c>
      <c r="K11781">
        <v>-73.952299999999994</v>
      </c>
      <c r="L11781">
        <v>40447</v>
      </c>
      <c r="M11781" t="s">
        <v>17</v>
      </c>
      <c r="N11781">
        <v>1989</v>
      </c>
      <c r="O11781">
        <v>1</v>
      </c>
    </row>
    <row r="11782" spans="1:15" x14ac:dyDescent="0.35">
      <c r="A11782">
        <v>2454</v>
      </c>
      <c r="B11782" s="19">
        <v>43940.662168923613</v>
      </c>
      <c r="C11782" s="19">
        <v>43940.690573692133</v>
      </c>
      <c r="D11782">
        <v>2006</v>
      </c>
      <c r="E11782" t="s">
        <v>15</v>
      </c>
      <c r="F11782">
        <v>40.765909360000002</v>
      </c>
      <c r="G11782">
        <v>-73.976341509999997</v>
      </c>
      <c r="H11782">
        <v>2006</v>
      </c>
      <c r="I11782" t="s">
        <v>15</v>
      </c>
      <c r="J11782">
        <v>40.765909360000002</v>
      </c>
      <c r="K11782">
        <v>-73.976341509999997</v>
      </c>
      <c r="L11782">
        <v>41195</v>
      </c>
      <c r="M11782" t="s">
        <v>17</v>
      </c>
      <c r="N11782">
        <v>1982</v>
      </c>
      <c r="O11782">
        <v>1</v>
      </c>
    </row>
    <row r="11783" spans="1:15" x14ac:dyDescent="0.35">
      <c r="A11783">
        <v>4094</v>
      </c>
      <c r="B11783" s="19">
        <v>43940.66405417824</v>
      </c>
      <c r="C11783" s="19">
        <v>43940.711446516201</v>
      </c>
      <c r="D11783">
        <v>2006</v>
      </c>
      <c r="E11783" t="s">
        <v>15</v>
      </c>
      <c r="F11783">
        <v>40.765909360000002</v>
      </c>
      <c r="G11783">
        <v>-73.976341509999997</v>
      </c>
      <c r="H11783">
        <v>485</v>
      </c>
      <c r="I11783" t="s">
        <v>97</v>
      </c>
      <c r="J11783">
        <v>40.75038009</v>
      </c>
      <c r="K11783">
        <v>-73.983389880000004</v>
      </c>
      <c r="L11783">
        <v>39657</v>
      </c>
      <c r="M11783" t="s">
        <v>18</v>
      </c>
      <c r="N11783">
        <v>1969</v>
      </c>
      <c r="O11783">
        <v>0</v>
      </c>
    </row>
    <row r="11784" spans="1:15" x14ac:dyDescent="0.35">
      <c r="A11784">
        <v>1483</v>
      </c>
      <c r="B11784" s="19">
        <v>43940.66443315972</v>
      </c>
      <c r="C11784" s="19">
        <v>43940.68160314815</v>
      </c>
      <c r="D11784">
        <v>2006</v>
      </c>
      <c r="E11784" t="s">
        <v>15</v>
      </c>
      <c r="F11784">
        <v>40.765909360000002</v>
      </c>
      <c r="G11784">
        <v>-73.976341509999997</v>
      </c>
      <c r="H11784">
        <v>462</v>
      </c>
      <c r="I11784" t="s">
        <v>214</v>
      </c>
      <c r="J11784">
        <v>40.746919589999997</v>
      </c>
      <c r="K11784">
        <v>-74.004518869999998</v>
      </c>
      <c r="L11784">
        <v>18946</v>
      </c>
      <c r="M11784" t="s">
        <v>17</v>
      </c>
      <c r="N11784">
        <v>1988</v>
      </c>
      <c r="O11784">
        <v>2</v>
      </c>
    </row>
    <row r="11785" spans="1:15" x14ac:dyDescent="0.35">
      <c r="A11785">
        <v>1476</v>
      </c>
      <c r="B11785" s="19">
        <v>43940.664465104164</v>
      </c>
      <c r="C11785" s="19">
        <v>43940.681553090275</v>
      </c>
      <c r="D11785">
        <v>2006</v>
      </c>
      <c r="E11785" t="s">
        <v>15</v>
      </c>
      <c r="F11785">
        <v>40.765909360000002</v>
      </c>
      <c r="G11785">
        <v>-73.976341509999997</v>
      </c>
      <c r="H11785">
        <v>3492</v>
      </c>
      <c r="I11785" t="s">
        <v>314</v>
      </c>
      <c r="J11785">
        <v>40.800538500000002</v>
      </c>
      <c r="K11785">
        <v>-73.941994899999997</v>
      </c>
      <c r="L11785">
        <v>41930</v>
      </c>
      <c r="M11785" t="s">
        <v>17</v>
      </c>
      <c r="N11785">
        <v>1994</v>
      </c>
      <c r="O11785">
        <v>2</v>
      </c>
    </row>
    <row r="11786" spans="1:15" x14ac:dyDescent="0.35">
      <c r="A11786">
        <v>954</v>
      </c>
      <c r="B11786" s="19">
        <v>43940.665398252313</v>
      </c>
      <c r="C11786" s="19">
        <v>43940.676440289353</v>
      </c>
      <c r="D11786">
        <v>2006</v>
      </c>
      <c r="E11786" t="s">
        <v>15</v>
      </c>
      <c r="F11786">
        <v>40.765909360000002</v>
      </c>
      <c r="G11786">
        <v>-73.976341509999997</v>
      </c>
      <c r="H11786">
        <v>2006</v>
      </c>
      <c r="I11786" t="s">
        <v>15</v>
      </c>
      <c r="J11786">
        <v>40.765909360000002</v>
      </c>
      <c r="K11786">
        <v>-73.976341509999997</v>
      </c>
      <c r="L11786">
        <v>33026</v>
      </c>
      <c r="M11786" t="s">
        <v>18</v>
      </c>
      <c r="N11786">
        <v>1969</v>
      </c>
      <c r="O11786">
        <v>0</v>
      </c>
    </row>
    <row r="11787" spans="1:15" x14ac:dyDescent="0.35">
      <c r="A11787">
        <v>658</v>
      </c>
      <c r="B11787" s="19">
        <v>43940.665571608799</v>
      </c>
      <c r="C11787" s="19">
        <v>43940.673193414354</v>
      </c>
      <c r="D11787">
        <v>2006</v>
      </c>
      <c r="E11787" t="s">
        <v>15</v>
      </c>
      <c r="F11787">
        <v>40.765909360000002</v>
      </c>
      <c r="G11787">
        <v>-73.976341509999997</v>
      </c>
      <c r="H11787">
        <v>479</v>
      </c>
      <c r="I11787" t="s">
        <v>40</v>
      </c>
      <c r="J11787">
        <v>40.760192519999997</v>
      </c>
      <c r="K11787">
        <v>-73.991255100000004</v>
      </c>
      <c r="L11787">
        <v>42871</v>
      </c>
      <c r="M11787" t="s">
        <v>17</v>
      </c>
      <c r="N11787">
        <v>1984</v>
      </c>
      <c r="O11787">
        <v>1</v>
      </c>
    </row>
    <row r="11788" spans="1:15" x14ac:dyDescent="0.35">
      <c r="A11788">
        <v>1243</v>
      </c>
      <c r="B11788" s="19">
        <v>43940.666010833331</v>
      </c>
      <c r="C11788" s="19">
        <v>43940.680403287035</v>
      </c>
      <c r="D11788">
        <v>2006</v>
      </c>
      <c r="E11788" t="s">
        <v>15</v>
      </c>
      <c r="F11788">
        <v>40.765909360000002</v>
      </c>
      <c r="G11788">
        <v>-73.976341509999997</v>
      </c>
      <c r="H11788">
        <v>3296</v>
      </c>
      <c r="I11788" t="s">
        <v>162</v>
      </c>
      <c r="J11788">
        <v>40.782454175279874</v>
      </c>
      <c r="K11788">
        <v>-73.948919624090195</v>
      </c>
      <c r="L11788">
        <v>33138</v>
      </c>
      <c r="M11788" t="s">
        <v>18</v>
      </c>
      <c r="N11788">
        <v>1982</v>
      </c>
      <c r="O11788">
        <v>2</v>
      </c>
    </row>
    <row r="11789" spans="1:15" x14ac:dyDescent="0.35">
      <c r="A11789">
        <v>1196</v>
      </c>
      <c r="B11789" s="19">
        <v>43940.666309629632</v>
      </c>
      <c r="C11789" s="19">
        <v>43940.680162916666</v>
      </c>
      <c r="D11789">
        <v>2006</v>
      </c>
      <c r="E11789" t="s">
        <v>15</v>
      </c>
      <c r="F11789">
        <v>40.765909360000002</v>
      </c>
      <c r="G11789">
        <v>-73.976341509999997</v>
      </c>
      <c r="H11789">
        <v>3296</v>
      </c>
      <c r="I11789" t="s">
        <v>162</v>
      </c>
      <c r="J11789">
        <v>40.782454175279874</v>
      </c>
      <c r="K11789">
        <v>-73.948919624090195</v>
      </c>
      <c r="L11789">
        <v>41774</v>
      </c>
      <c r="M11789" t="s">
        <v>18</v>
      </c>
      <c r="N11789">
        <v>1984</v>
      </c>
      <c r="O11789">
        <v>1</v>
      </c>
    </row>
    <row r="11790" spans="1:15" x14ac:dyDescent="0.35">
      <c r="A11790">
        <v>492</v>
      </c>
      <c r="B11790" s="19">
        <v>43940.667849652775</v>
      </c>
      <c r="C11790" s="19">
        <v>43940.673547847226</v>
      </c>
      <c r="D11790">
        <v>2006</v>
      </c>
      <c r="E11790" t="s">
        <v>15</v>
      </c>
      <c r="F11790">
        <v>40.765909360000002</v>
      </c>
      <c r="G11790">
        <v>-73.976341509999997</v>
      </c>
      <c r="H11790">
        <v>519</v>
      </c>
      <c r="I11790" t="s">
        <v>74</v>
      </c>
      <c r="J11790">
        <v>40.751873000000003</v>
      </c>
      <c r="K11790">
        <v>-73.977705999999998</v>
      </c>
      <c r="L11790">
        <v>14924</v>
      </c>
      <c r="M11790" t="s">
        <v>18</v>
      </c>
      <c r="N11790">
        <v>1991</v>
      </c>
      <c r="O11790">
        <v>1</v>
      </c>
    </row>
    <row r="11791" spans="1:15" x14ac:dyDescent="0.35">
      <c r="A11791">
        <v>2711</v>
      </c>
      <c r="B11791" s="19">
        <v>43940.667856099535</v>
      </c>
      <c r="C11791" s="19">
        <v>43940.699233796295</v>
      </c>
      <c r="D11791">
        <v>2006</v>
      </c>
      <c r="E11791" t="s">
        <v>15</v>
      </c>
      <c r="F11791">
        <v>40.765909360000002</v>
      </c>
      <c r="G11791">
        <v>-73.976341509999997</v>
      </c>
      <c r="H11791">
        <v>3169</v>
      </c>
      <c r="I11791" t="s">
        <v>128</v>
      </c>
      <c r="J11791">
        <v>40.78720869</v>
      </c>
      <c r="K11791">
        <v>-73.981281269999997</v>
      </c>
      <c r="L11791">
        <v>40726</v>
      </c>
      <c r="M11791" t="s">
        <v>17</v>
      </c>
      <c r="N11791">
        <v>1995</v>
      </c>
      <c r="O11791">
        <v>2</v>
      </c>
    </row>
    <row r="11792" spans="1:15" x14ac:dyDescent="0.35">
      <c r="A11792">
        <v>2106</v>
      </c>
      <c r="B11792" s="19">
        <v>43940.668971747684</v>
      </c>
      <c r="C11792" s="19">
        <v>43940.693355567128</v>
      </c>
      <c r="D11792">
        <v>2006</v>
      </c>
      <c r="E11792" t="s">
        <v>15</v>
      </c>
      <c r="F11792">
        <v>40.765909360000002</v>
      </c>
      <c r="G11792">
        <v>-73.976341509999997</v>
      </c>
      <c r="H11792">
        <v>387</v>
      </c>
      <c r="I11792" t="s">
        <v>315</v>
      </c>
      <c r="J11792">
        <v>40.71273266</v>
      </c>
      <c r="K11792">
        <v>-74.004607300000004</v>
      </c>
      <c r="L11792">
        <v>17332</v>
      </c>
      <c r="M11792" t="s">
        <v>17</v>
      </c>
      <c r="N11792">
        <v>1971</v>
      </c>
      <c r="O11792">
        <v>1</v>
      </c>
    </row>
    <row r="11793" spans="1:15" x14ac:dyDescent="0.35">
      <c r="A11793">
        <v>2544</v>
      </c>
      <c r="B11793" s="19">
        <v>43940.669044756942</v>
      </c>
      <c r="C11793" s="19">
        <v>43940.698493252312</v>
      </c>
      <c r="D11793">
        <v>2006</v>
      </c>
      <c r="E11793" t="s">
        <v>15</v>
      </c>
      <c r="F11793">
        <v>40.765909360000002</v>
      </c>
      <c r="G11793">
        <v>-73.976341509999997</v>
      </c>
      <c r="H11793">
        <v>3169</v>
      </c>
      <c r="I11793" t="s">
        <v>128</v>
      </c>
      <c r="J11793">
        <v>40.78720869</v>
      </c>
      <c r="K11793">
        <v>-73.981281269999997</v>
      </c>
      <c r="L11793">
        <v>20214</v>
      </c>
      <c r="M11793" t="s">
        <v>17</v>
      </c>
      <c r="N11793">
        <v>1983</v>
      </c>
      <c r="O11793">
        <v>1</v>
      </c>
    </row>
    <row r="11794" spans="1:15" x14ac:dyDescent="0.35">
      <c r="A11794">
        <v>791</v>
      </c>
      <c r="B11794" s="19">
        <v>43940.669832187501</v>
      </c>
      <c r="C11794" s="19">
        <v>43940.678992002315</v>
      </c>
      <c r="D11794">
        <v>2006</v>
      </c>
      <c r="E11794" t="s">
        <v>15</v>
      </c>
      <c r="F11794">
        <v>40.765909360000002</v>
      </c>
      <c r="G11794">
        <v>-73.976341509999997</v>
      </c>
      <c r="H11794">
        <v>167</v>
      </c>
      <c r="I11794" t="s">
        <v>205</v>
      </c>
      <c r="J11794">
        <v>40.748900599999999</v>
      </c>
      <c r="K11794">
        <v>-73.976048820000003</v>
      </c>
      <c r="L11794">
        <v>19873</v>
      </c>
      <c r="M11794" t="s">
        <v>17</v>
      </c>
      <c r="N11794">
        <v>1985</v>
      </c>
      <c r="O11794">
        <v>2</v>
      </c>
    </row>
    <row r="11795" spans="1:15" x14ac:dyDescent="0.35">
      <c r="A11795">
        <v>1132</v>
      </c>
      <c r="B11795" s="19">
        <v>43940.671823715275</v>
      </c>
      <c r="C11795" s="19">
        <v>43940.684929675925</v>
      </c>
      <c r="D11795">
        <v>2006</v>
      </c>
      <c r="E11795" t="s">
        <v>15</v>
      </c>
      <c r="F11795">
        <v>40.765909360000002</v>
      </c>
      <c r="G11795">
        <v>-73.976341509999997</v>
      </c>
      <c r="H11795">
        <v>334</v>
      </c>
      <c r="I11795" t="s">
        <v>270</v>
      </c>
      <c r="J11795">
        <v>40.742387870000002</v>
      </c>
      <c r="K11795">
        <v>-73.99726235</v>
      </c>
      <c r="L11795">
        <v>39076</v>
      </c>
      <c r="M11795" t="s">
        <v>17</v>
      </c>
      <c r="N11795">
        <v>1988</v>
      </c>
      <c r="O11795">
        <v>2</v>
      </c>
    </row>
    <row r="11796" spans="1:15" x14ac:dyDescent="0.35">
      <c r="A11796">
        <v>1176</v>
      </c>
      <c r="B11796" s="19">
        <v>43940.672623287035</v>
      </c>
      <c r="C11796" s="19">
        <v>43940.686244710647</v>
      </c>
      <c r="D11796">
        <v>2006</v>
      </c>
      <c r="E11796" t="s">
        <v>15</v>
      </c>
      <c r="F11796">
        <v>40.765909360000002</v>
      </c>
      <c r="G11796">
        <v>-73.976341509999997</v>
      </c>
      <c r="H11796">
        <v>466</v>
      </c>
      <c r="I11796" t="s">
        <v>33</v>
      </c>
      <c r="J11796">
        <v>40.743954109999997</v>
      </c>
      <c r="K11796">
        <v>-73.99144871</v>
      </c>
      <c r="L11796">
        <v>39207</v>
      </c>
      <c r="M11796" t="s">
        <v>18</v>
      </c>
      <c r="N11796">
        <v>1969</v>
      </c>
      <c r="O11796">
        <v>0</v>
      </c>
    </row>
    <row r="11797" spans="1:15" x14ac:dyDescent="0.35">
      <c r="A11797">
        <v>1106</v>
      </c>
      <c r="B11797" s="19">
        <v>43940.673455648146</v>
      </c>
      <c r="C11797" s="19">
        <v>43940.686260567127</v>
      </c>
      <c r="D11797">
        <v>2006</v>
      </c>
      <c r="E11797" t="s">
        <v>15</v>
      </c>
      <c r="F11797">
        <v>40.765909360000002</v>
      </c>
      <c r="G11797">
        <v>-73.976341509999997</v>
      </c>
      <c r="H11797">
        <v>466</v>
      </c>
      <c r="I11797" t="s">
        <v>33</v>
      </c>
      <c r="J11797">
        <v>40.743954109999997</v>
      </c>
      <c r="K11797">
        <v>-73.99144871</v>
      </c>
      <c r="L11797">
        <v>17107</v>
      </c>
      <c r="M11797" t="s">
        <v>18</v>
      </c>
      <c r="N11797">
        <v>1969</v>
      </c>
      <c r="O11797">
        <v>0</v>
      </c>
    </row>
    <row r="11798" spans="1:15" x14ac:dyDescent="0.35">
      <c r="A11798">
        <v>1424</v>
      </c>
      <c r="B11798" s="19">
        <v>43940.673881261573</v>
      </c>
      <c r="C11798" s="19">
        <v>43940.69036912037</v>
      </c>
      <c r="D11798">
        <v>2006</v>
      </c>
      <c r="E11798" t="s">
        <v>15</v>
      </c>
      <c r="F11798">
        <v>40.765909360000002</v>
      </c>
      <c r="G11798">
        <v>-73.976341509999997</v>
      </c>
      <c r="H11798">
        <v>3367</v>
      </c>
      <c r="I11798" t="s">
        <v>31</v>
      </c>
      <c r="J11798">
        <v>40.792255300000001</v>
      </c>
      <c r="K11798">
        <v>-73.952499329999995</v>
      </c>
      <c r="L11798">
        <v>17968</v>
      </c>
      <c r="M11798" t="s">
        <v>17</v>
      </c>
      <c r="N11798">
        <v>1955</v>
      </c>
      <c r="O11798">
        <v>1</v>
      </c>
    </row>
    <row r="11799" spans="1:15" x14ac:dyDescent="0.35">
      <c r="A11799">
        <v>1717</v>
      </c>
      <c r="B11799" s="19">
        <v>43940.674362094906</v>
      </c>
      <c r="C11799" s="19">
        <v>43940.694240104167</v>
      </c>
      <c r="D11799">
        <v>2006</v>
      </c>
      <c r="E11799" t="s">
        <v>15</v>
      </c>
      <c r="F11799">
        <v>40.765909360000002</v>
      </c>
      <c r="G11799">
        <v>-73.976341509999997</v>
      </c>
      <c r="H11799">
        <v>3387</v>
      </c>
      <c r="I11799" t="s">
        <v>226</v>
      </c>
      <c r="J11799">
        <v>40.793433700000001</v>
      </c>
      <c r="K11799">
        <v>-73.949450029999994</v>
      </c>
      <c r="L11799">
        <v>43851</v>
      </c>
      <c r="M11799" t="s">
        <v>18</v>
      </c>
      <c r="N11799">
        <v>1969</v>
      </c>
      <c r="O11799">
        <v>0</v>
      </c>
    </row>
    <row r="11800" spans="1:15" x14ac:dyDescent="0.35">
      <c r="A11800">
        <v>3371</v>
      </c>
      <c r="B11800" s="19">
        <v>43940.674459918984</v>
      </c>
      <c r="C11800" s="19">
        <v>43940.713482847219</v>
      </c>
      <c r="D11800">
        <v>2006</v>
      </c>
      <c r="E11800" t="s">
        <v>15</v>
      </c>
      <c r="F11800">
        <v>40.765909360000002</v>
      </c>
      <c r="G11800">
        <v>-73.976341509999997</v>
      </c>
      <c r="H11800">
        <v>377</v>
      </c>
      <c r="I11800" t="s">
        <v>343</v>
      </c>
      <c r="J11800">
        <v>40.722437970000001</v>
      </c>
      <c r="K11800">
        <v>-74.005664429999996</v>
      </c>
      <c r="L11800">
        <v>19465</v>
      </c>
      <c r="M11800" t="s">
        <v>17</v>
      </c>
      <c r="N11800">
        <v>1951</v>
      </c>
      <c r="O11800">
        <v>2</v>
      </c>
    </row>
    <row r="11801" spans="1:15" x14ac:dyDescent="0.35">
      <c r="A11801">
        <v>1037</v>
      </c>
      <c r="B11801" s="19">
        <v>43940.674804120368</v>
      </c>
      <c r="C11801" s="19">
        <v>43940.686808449071</v>
      </c>
      <c r="D11801">
        <v>2006</v>
      </c>
      <c r="E11801" t="s">
        <v>15</v>
      </c>
      <c r="F11801">
        <v>40.765909360000002</v>
      </c>
      <c r="G11801">
        <v>-73.976341509999997</v>
      </c>
      <c r="H11801">
        <v>496</v>
      </c>
      <c r="I11801" t="s">
        <v>212</v>
      </c>
      <c r="J11801">
        <v>40.737261859999997</v>
      </c>
      <c r="K11801">
        <v>-73.992389669999994</v>
      </c>
      <c r="L11801">
        <v>38044</v>
      </c>
      <c r="M11801" t="s">
        <v>18</v>
      </c>
      <c r="N11801">
        <v>1969</v>
      </c>
      <c r="O11801">
        <v>0</v>
      </c>
    </row>
    <row r="11802" spans="1:15" x14ac:dyDescent="0.35">
      <c r="A11802">
        <v>1044</v>
      </c>
      <c r="B11802" s="19">
        <v>43940.674809953707</v>
      </c>
      <c r="C11802" s="19">
        <v>43940.686898333333</v>
      </c>
      <c r="D11802">
        <v>2006</v>
      </c>
      <c r="E11802" t="s">
        <v>15</v>
      </c>
      <c r="F11802">
        <v>40.765909360000002</v>
      </c>
      <c r="G11802">
        <v>-73.976341509999997</v>
      </c>
      <c r="H11802">
        <v>496</v>
      </c>
      <c r="I11802" t="s">
        <v>212</v>
      </c>
      <c r="J11802">
        <v>40.737261859999997</v>
      </c>
      <c r="K11802">
        <v>-73.992389669999994</v>
      </c>
      <c r="L11802">
        <v>33985</v>
      </c>
      <c r="M11802" t="s">
        <v>18</v>
      </c>
      <c r="N11802">
        <v>1969</v>
      </c>
      <c r="O11802">
        <v>0</v>
      </c>
    </row>
    <row r="11803" spans="1:15" x14ac:dyDescent="0.35">
      <c r="A11803">
        <v>737</v>
      </c>
      <c r="B11803" s="19">
        <v>43940.675070115743</v>
      </c>
      <c r="C11803" s="19">
        <v>43940.683607650462</v>
      </c>
      <c r="D11803">
        <v>2006</v>
      </c>
      <c r="E11803" t="s">
        <v>15</v>
      </c>
      <c r="F11803">
        <v>40.765909360000002</v>
      </c>
      <c r="G11803">
        <v>-73.976341509999997</v>
      </c>
      <c r="H11803">
        <v>3292</v>
      </c>
      <c r="I11803" t="s">
        <v>28</v>
      </c>
      <c r="J11803">
        <v>40.785785099999998</v>
      </c>
      <c r="K11803">
        <v>-73.957481000000001</v>
      </c>
      <c r="L11803">
        <v>21583</v>
      </c>
      <c r="M11803" t="s">
        <v>17</v>
      </c>
      <c r="N11803">
        <v>1991</v>
      </c>
      <c r="O11803">
        <v>1</v>
      </c>
    </row>
    <row r="11804" spans="1:15" x14ac:dyDescent="0.35">
      <c r="A11804">
        <v>1172</v>
      </c>
      <c r="B11804" s="19">
        <v>43940.675138842591</v>
      </c>
      <c r="C11804" s="19">
        <v>43940.688715023149</v>
      </c>
      <c r="D11804">
        <v>2006</v>
      </c>
      <c r="E11804" t="s">
        <v>15</v>
      </c>
      <c r="F11804">
        <v>40.765909360000002</v>
      </c>
      <c r="G11804">
        <v>-73.976341509999997</v>
      </c>
      <c r="H11804">
        <v>504</v>
      </c>
      <c r="I11804" t="s">
        <v>433</v>
      </c>
      <c r="J11804">
        <v>40.732218529999997</v>
      </c>
      <c r="K11804">
        <v>-73.981655570000001</v>
      </c>
      <c r="L11804">
        <v>17430</v>
      </c>
      <c r="M11804" t="s">
        <v>17</v>
      </c>
      <c r="N11804">
        <v>1989</v>
      </c>
      <c r="O11804">
        <v>2</v>
      </c>
    </row>
    <row r="11805" spans="1:15" x14ac:dyDescent="0.35">
      <c r="A11805">
        <v>1399</v>
      </c>
      <c r="B11805" s="19">
        <v>43940.676034039352</v>
      </c>
      <c r="C11805" s="19">
        <v>43940.69223148148</v>
      </c>
      <c r="D11805">
        <v>2006</v>
      </c>
      <c r="E11805" t="s">
        <v>15</v>
      </c>
      <c r="F11805">
        <v>40.765909360000002</v>
      </c>
      <c r="G11805">
        <v>-73.976341509999997</v>
      </c>
      <c r="H11805">
        <v>3372</v>
      </c>
      <c r="I11805" t="s">
        <v>60</v>
      </c>
      <c r="J11805">
        <v>40.768973799999998</v>
      </c>
      <c r="K11805">
        <v>-73.954822730000004</v>
      </c>
      <c r="L11805">
        <v>39736</v>
      </c>
      <c r="M11805" t="s">
        <v>17</v>
      </c>
      <c r="N11805">
        <v>1968</v>
      </c>
      <c r="O11805">
        <v>2</v>
      </c>
    </row>
    <row r="11806" spans="1:15" x14ac:dyDescent="0.35">
      <c r="A11806">
        <v>2095</v>
      </c>
      <c r="B11806" s="19">
        <v>43940.681013912035</v>
      </c>
      <c r="C11806" s="19">
        <v>43940.70526746528</v>
      </c>
      <c r="D11806">
        <v>2006</v>
      </c>
      <c r="E11806" t="s">
        <v>15</v>
      </c>
      <c r="F11806">
        <v>40.765909360000002</v>
      </c>
      <c r="G11806">
        <v>-73.976341509999997</v>
      </c>
      <c r="H11806">
        <v>3168</v>
      </c>
      <c r="I11806" t="s">
        <v>23</v>
      </c>
      <c r="J11806">
        <v>40.784726749999997</v>
      </c>
      <c r="K11806">
        <v>-73.969617150000005</v>
      </c>
      <c r="L11806">
        <v>19748</v>
      </c>
      <c r="M11806" t="s">
        <v>17</v>
      </c>
      <c r="N11806">
        <v>1991</v>
      </c>
      <c r="O11806">
        <v>2</v>
      </c>
    </row>
    <row r="11807" spans="1:15" x14ac:dyDescent="0.35">
      <c r="A11807">
        <v>1648</v>
      </c>
      <c r="B11807" s="19">
        <v>43940.681777372687</v>
      </c>
      <c r="C11807" s="19">
        <v>43940.700852372684</v>
      </c>
      <c r="D11807">
        <v>2006</v>
      </c>
      <c r="E11807" t="s">
        <v>15</v>
      </c>
      <c r="F11807">
        <v>40.765909360000002</v>
      </c>
      <c r="G11807">
        <v>-73.976341509999997</v>
      </c>
      <c r="H11807">
        <v>3129</v>
      </c>
      <c r="I11807" t="s">
        <v>173</v>
      </c>
      <c r="J11807">
        <v>40.751101650000003</v>
      </c>
      <c r="K11807">
        <v>-73.940737170000006</v>
      </c>
      <c r="L11807">
        <v>40443</v>
      </c>
      <c r="M11807" t="s">
        <v>17</v>
      </c>
      <c r="N11807">
        <v>1989</v>
      </c>
      <c r="O11807">
        <v>2</v>
      </c>
    </row>
    <row r="11808" spans="1:15" x14ac:dyDescent="0.35">
      <c r="A11808">
        <v>3485</v>
      </c>
      <c r="B11808" s="19">
        <v>43940.68251766204</v>
      </c>
      <c r="C11808" s="19">
        <v>43940.722854236112</v>
      </c>
      <c r="D11808">
        <v>2006</v>
      </c>
      <c r="E11808" t="s">
        <v>15</v>
      </c>
      <c r="F11808">
        <v>40.765909360000002</v>
      </c>
      <c r="G11808">
        <v>-73.976341509999997</v>
      </c>
      <c r="H11808">
        <v>2006</v>
      </c>
      <c r="I11808" t="s">
        <v>15</v>
      </c>
      <c r="J11808">
        <v>40.765909360000002</v>
      </c>
      <c r="K11808">
        <v>-73.976341509999997</v>
      </c>
      <c r="L11808">
        <v>31830</v>
      </c>
      <c r="M11808" t="s">
        <v>17</v>
      </c>
      <c r="N11808">
        <v>1978</v>
      </c>
      <c r="O11808">
        <v>1</v>
      </c>
    </row>
    <row r="11809" spans="1:15" x14ac:dyDescent="0.35">
      <c r="A11809">
        <v>3400</v>
      </c>
      <c r="B11809" s="19">
        <v>43940.68381008102</v>
      </c>
      <c r="C11809" s="19">
        <v>43940.723168287041</v>
      </c>
      <c r="D11809">
        <v>2006</v>
      </c>
      <c r="E11809" t="s">
        <v>15</v>
      </c>
      <c r="F11809">
        <v>40.765909360000002</v>
      </c>
      <c r="G11809">
        <v>-73.976341509999997</v>
      </c>
      <c r="H11809">
        <v>2006</v>
      </c>
      <c r="I11809" t="s">
        <v>15</v>
      </c>
      <c r="J11809">
        <v>40.765909360000002</v>
      </c>
      <c r="K11809">
        <v>-73.976341509999997</v>
      </c>
      <c r="L11809">
        <v>33026</v>
      </c>
      <c r="M11809" t="s">
        <v>18</v>
      </c>
      <c r="N11809">
        <v>1969</v>
      </c>
      <c r="O11809">
        <v>0</v>
      </c>
    </row>
    <row r="11810" spans="1:15" x14ac:dyDescent="0.35">
      <c r="A11810">
        <v>2393</v>
      </c>
      <c r="B11810" s="19">
        <v>43940.684281967595</v>
      </c>
      <c r="C11810" s="19">
        <v>43940.711988981478</v>
      </c>
      <c r="D11810">
        <v>2006</v>
      </c>
      <c r="E11810" t="s">
        <v>15</v>
      </c>
      <c r="F11810">
        <v>40.765909360000002</v>
      </c>
      <c r="G11810">
        <v>-73.976341509999997</v>
      </c>
      <c r="H11810">
        <v>3664</v>
      </c>
      <c r="I11810" t="s">
        <v>317</v>
      </c>
      <c r="J11810">
        <v>40.720195214374648</v>
      </c>
      <c r="K11810">
        <v>-74.010300636291504</v>
      </c>
      <c r="L11810">
        <v>33815</v>
      </c>
      <c r="M11810" t="s">
        <v>18</v>
      </c>
      <c r="N11810">
        <v>1987</v>
      </c>
      <c r="O11810">
        <v>2</v>
      </c>
    </row>
    <row r="11811" spans="1:15" x14ac:dyDescent="0.35">
      <c r="A11811">
        <v>7632</v>
      </c>
      <c r="B11811" s="19">
        <v>43940.684417395831</v>
      </c>
      <c r="C11811" s="19">
        <v>43940.772753784724</v>
      </c>
      <c r="D11811">
        <v>2006</v>
      </c>
      <c r="E11811" t="s">
        <v>15</v>
      </c>
      <c r="F11811">
        <v>40.765909360000002</v>
      </c>
      <c r="G11811">
        <v>-73.976341509999997</v>
      </c>
      <c r="H11811">
        <v>128</v>
      </c>
      <c r="I11811" t="s">
        <v>424</v>
      </c>
      <c r="J11811">
        <v>40.72710258</v>
      </c>
      <c r="K11811">
        <v>-74.002970880000007</v>
      </c>
      <c r="L11811">
        <v>14783</v>
      </c>
      <c r="M11811" t="s">
        <v>18</v>
      </c>
      <c r="N11811">
        <v>1987</v>
      </c>
      <c r="O11811">
        <v>1</v>
      </c>
    </row>
    <row r="11812" spans="1:15" x14ac:dyDescent="0.35">
      <c r="A11812">
        <v>2397</v>
      </c>
      <c r="B11812" s="19">
        <v>43940.684420092592</v>
      </c>
      <c r="C11812" s="19">
        <v>43940.712169074075</v>
      </c>
      <c r="D11812">
        <v>2006</v>
      </c>
      <c r="E11812" t="s">
        <v>15</v>
      </c>
      <c r="F11812">
        <v>40.765909360000002</v>
      </c>
      <c r="G11812">
        <v>-73.976341509999997</v>
      </c>
      <c r="H11812">
        <v>3664</v>
      </c>
      <c r="I11812" t="s">
        <v>317</v>
      </c>
      <c r="J11812">
        <v>40.720195214374648</v>
      </c>
      <c r="K11812">
        <v>-74.010300636291504</v>
      </c>
      <c r="L11812">
        <v>33139</v>
      </c>
      <c r="M11812" t="s">
        <v>18</v>
      </c>
      <c r="N11812">
        <v>1986</v>
      </c>
      <c r="O11812">
        <v>1</v>
      </c>
    </row>
    <row r="11813" spans="1:15" x14ac:dyDescent="0.35">
      <c r="A11813">
        <v>1469</v>
      </c>
      <c r="B11813" s="19">
        <v>43940.684603136571</v>
      </c>
      <c r="C11813" s="19">
        <v>43940.701611273151</v>
      </c>
      <c r="D11813">
        <v>2006</v>
      </c>
      <c r="E11813" t="s">
        <v>15</v>
      </c>
      <c r="F11813">
        <v>40.765909360000002</v>
      </c>
      <c r="G11813">
        <v>-73.976341509999997</v>
      </c>
      <c r="H11813">
        <v>3320</v>
      </c>
      <c r="I11813" t="s">
        <v>58</v>
      </c>
      <c r="J11813">
        <v>40.794066608185517</v>
      </c>
      <c r="K11813">
        <v>-73.962868452072144</v>
      </c>
      <c r="L11813">
        <v>41562</v>
      </c>
      <c r="M11813" t="s">
        <v>18</v>
      </c>
      <c r="N11813">
        <v>1969</v>
      </c>
      <c r="O11813">
        <v>0</v>
      </c>
    </row>
    <row r="11814" spans="1:15" x14ac:dyDescent="0.35">
      <c r="A11814">
        <v>1114</v>
      </c>
      <c r="B11814" s="19">
        <v>43940.684620949076</v>
      </c>
      <c r="C11814" s="19">
        <v>43940.697525925927</v>
      </c>
      <c r="D11814">
        <v>2006</v>
      </c>
      <c r="E11814" t="s">
        <v>15</v>
      </c>
      <c r="F11814">
        <v>40.765909360000002</v>
      </c>
      <c r="G11814">
        <v>-73.976341509999997</v>
      </c>
      <c r="H11814">
        <v>3687</v>
      </c>
      <c r="I11814" t="s">
        <v>145</v>
      </c>
      <c r="J11814">
        <v>40.74322681432173</v>
      </c>
      <c r="K11814">
        <v>-73.974497839808464</v>
      </c>
      <c r="L11814">
        <v>29132</v>
      </c>
      <c r="M11814" t="s">
        <v>18</v>
      </c>
      <c r="N11814">
        <v>1990</v>
      </c>
      <c r="O11814">
        <v>2</v>
      </c>
    </row>
    <row r="11815" spans="1:15" x14ac:dyDescent="0.35">
      <c r="A11815">
        <v>1449</v>
      </c>
      <c r="B11815" s="19">
        <v>43940.684721944446</v>
      </c>
      <c r="C11815" s="19">
        <v>43940.7015000463</v>
      </c>
      <c r="D11815">
        <v>2006</v>
      </c>
      <c r="E11815" t="s">
        <v>15</v>
      </c>
      <c r="F11815">
        <v>40.765909360000002</v>
      </c>
      <c r="G11815">
        <v>-73.976341509999997</v>
      </c>
      <c r="H11815">
        <v>2003</v>
      </c>
      <c r="I11815" t="s">
        <v>344</v>
      </c>
      <c r="J11815">
        <v>40.733812191966315</v>
      </c>
      <c r="K11815">
        <v>-73.980544209480286</v>
      </c>
      <c r="L11815">
        <v>16484</v>
      </c>
      <c r="M11815" t="s">
        <v>18</v>
      </c>
      <c r="N11815">
        <v>1993</v>
      </c>
      <c r="O11815">
        <v>2</v>
      </c>
    </row>
    <row r="11816" spans="1:15" x14ac:dyDescent="0.35">
      <c r="A11816">
        <v>1450</v>
      </c>
      <c r="B11816" s="19">
        <v>43940.684805752317</v>
      </c>
      <c r="C11816" s="19">
        <v>43940.701588229167</v>
      </c>
      <c r="D11816">
        <v>2006</v>
      </c>
      <c r="E11816" t="s">
        <v>15</v>
      </c>
      <c r="F11816">
        <v>40.765909360000002</v>
      </c>
      <c r="G11816">
        <v>-73.976341509999997</v>
      </c>
      <c r="H11816">
        <v>3320</v>
      </c>
      <c r="I11816" t="s">
        <v>58</v>
      </c>
      <c r="J11816">
        <v>40.794066608185517</v>
      </c>
      <c r="K11816">
        <v>-73.962868452072144</v>
      </c>
      <c r="L11816">
        <v>40343</v>
      </c>
      <c r="M11816" t="s">
        <v>18</v>
      </c>
      <c r="N11816">
        <v>1969</v>
      </c>
      <c r="O11816">
        <v>0</v>
      </c>
    </row>
    <row r="11817" spans="1:15" x14ac:dyDescent="0.35">
      <c r="A11817">
        <v>1097</v>
      </c>
      <c r="B11817" s="19">
        <v>43940.684808726852</v>
      </c>
      <c r="C11817" s="19">
        <v>43940.697512303239</v>
      </c>
      <c r="D11817">
        <v>2006</v>
      </c>
      <c r="E11817" t="s">
        <v>15</v>
      </c>
      <c r="F11817">
        <v>40.765909360000002</v>
      </c>
      <c r="G11817">
        <v>-73.976341509999997</v>
      </c>
      <c r="H11817">
        <v>3687</v>
      </c>
      <c r="I11817" t="s">
        <v>145</v>
      </c>
      <c r="J11817">
        <v>40.74322681432173</v>
      </c>
      <c r="K11817">
        <v>-73.974497839808464</v>
      </c>
      <c r="L11817">
        <v>31202</v>
      </c>
      <c r="M11817" t="s">
        <v>18</v>
      </c>
      <c r="N11817">
        <v>1990</v>
      </c>
      <c r="O11817">
        <v>1</v>
      </c>
    </row>
    <row r="11818" spans="1:15" x14ac:dyDescent="0.35">
      <c r="A11818">
        <v>2382</v>
      </c>
      <c r="B11818" s="19">
        <v>43940.685011504633</v>
      </c>
      <c r="C11818" s="19">
        <v>43940.712582430555</v>
      </c>
      <c r="D11818">
        <v>2006</v>
      </c>
      <c r="E11818" t="s">
        <v>15</v>
      </c>
      <c r="F11818">
        <v>40.765909360000002</v>
      </c>
      <c r="G11818">
        <v>-73.976341509999997</v>
      </c>
      <c r="H11818">
        <v>3467</v>
      </c>
      <c r="I11818" t="s">
        <v>526</v>
      </c>
      <c r="J11818">
        <v>40.724946723594158</v>
      </c>
      <c r="K11818">
        <v>-74.00165855884552</v>
      </c>
      <c r="L11818">
        <v>32109</v>
      </c>
      <c r="M11818" t="s">
        <v>17</v>
      </c>
      <c r="N11818">
        <v>1988</v>
      </c>
      <c r="O11818">
        <v>2</v>
      </c>
    </row>
    <row r="11819" spans="1:15" x14ac:dyDescent="0.35">
      <c r="A11819">
        <v>1976</v>
      </c>
      <c r="B11819" s="19">
        <v>43940.685707928242</v>
      </c>
      <c r="C11819" s="19">
        <v>43940.708585624998</v>
      </c>
      <c r="D11819">
        <v>2006</v>
      </c>
      <c r="E11819" t="s">
        <v>15</v>
      </c>
      <c r="F11819">
        <v>40.765909360000002</v>
      </c>
      <c r="G11819">
        <v>-73.976341509999997</v>
      </c>
      <c r="H11819">
        <v>281</v>
      </c>
      <c r="I11819" t="s">
        <v>32</v>
      </c>
      <c r="J11819">
        <v>40.764397099999996</v>
      </c>
      <c r="K11819">
        <v>-73.973714650000005</v>
      </c>
      <c r="L11819">
        <v>16895</v>
      </c>
      <c r="M11819" t="s">
        <v>17</v>
      </c>
      <c r="N11819">
        <v>1997</v>
      </c>
      <c r="O11819">
        <v>2</v>
      </c>
    </row>
    <row r="11820" spans="1:15" x14ac:dyDescent="0.35">
      <c r="A11820">
        <v>1441</v>
      </c>
      <c r="B11820" s="19">
        <v>43940.687091307867</v>
      </c>
      <c r="C11820" s="19">
        <v>43940.703780462965</v>
      </c>
      <c r="D11820">
        <v>2006</v>
      </c>
      <c r="E11820" t="s">
        <v>15</v>
      </c>
      <c r="F11820">
        <v>40.765909360000002</v>
      </c>
      <c r="G11820">
        <v>-73.976341509999997</v>
      </c>
      <c r="H11820">
        <v>3687</v>
      </c>
      <c r="I11820" t="s">
        <v>145</v>
      </c>
      <c r="J11820">
        <v>40.74322681432173</v>
      </c>
      <c r="K11820">
        <v>-73.974497839808464</v>
      </c>
      <c r="L11820">
        <v>21113</v>
      </c>
      <c r="M11820" t="s">
        <v>18</v>
      </c>
      <c r="N11820">
        <v>1995</v>
      </c>
      <c r="O11820">
        <v>1</v>
      </c>
    </row>
    <row r="11821" spans="1:15" x14ac:dyDescent="0.35">
      <c r="A11821">
        <v>1447</v>
      </c>
      <c r="B11821" s="19">
        <v>43940.687127349534</v>
      </c>
      <c r="C11821" s="19">
        <v>43940.703880381945</v>
      </c>
      <c r="D11821">
        <v>2006</v>
      </c>
      <c r="E11821" t="s">
        <v>15</v>
      </c>
      <c r="F11821">
        <v>40.765909360000002</v>
      </c>
      <c r="G11821">
        <v>-73.976341509999997</v>
      </c>
      <c r="H11821">
        <v>3687</v>
      </c>
      <c r="I11821" t="s">
        <v>145</v>
      </c>
      <c r="J11821">
        <v>40.74322681432173</v>
      </c>
      <c r="K11821">
        <v>-73.974497839808464</v>
      </c>
      <c r="L11821">
        <v>16081</v>
      </c>
      <c r="M11821" t="s">
        <v>18</v>
      </c>
      <c r="N11821">
        <v>1996</v>
      </c>
      <c r="O11821">
        <v>2</v>
      </c>
    </row>
    <row r="11822" spans="1:15" x14ac:dyDescent="0.35">
      <c r="A11822">
        <v>1264</v>
      </c>
      <c r="B11822" s="19">
        <v>43940.68752417824</v>
      </c>
      <c r="C11822" s="19">
        <v>43940.702164178241</v>
      </c>
      <c r="D11822">
        <v>2006</v>
      </c>
      <c r="E11822" t="s">
        <v>15</v>
      </c>
      <c r="F11822">
        <v>40.765909360000002</v>
      </c>
      <c r="G11822">
        <v>-73.976341509999997</v>
      </c>
      <c r="H11822">
        <v>507</v>
      </c>
      <c r="I11822" t="s">
        <v>273</v>
      </c>
      <c r="J11822">
        <v>40.73912601</v>
      </c>
      <c r="K11822">
        <v>-73.979737760000006</v>
      </c>
      <c r="L11822">
        <v>28751</v>
      </c>
      <c r="M11822" t="s">
        <v>17</v>
      </c>
      <c r="N11822">
        <v>1978</v>
      </c>
      <c r="O11822">
        <v>2</v>
      </c>
    </row>
    <row r="11823" spans="1:15" x14ac:dyDescent="0.35">
      <c r="A11823">
        <v>78929</v>
      </c>
      <c r="B11823" s="19">
        <v>43940.687831435185</v>
      </c>
      <c r="C11823" s="19">
        <v>43941.601365347226</v>
      </c>
      <c r="D11823">
        <v>2006</v>
      </c>
      <c r="E11823" t="s">
        <v>15</v>
      </c>
      <c r="F11823">
        <v>40.765909360000002</v>
      </c>
      <c r="G11823">
        <v>-73.976341509999997</v>
      </c>
      <c r="H11823">
        <v>3282</v>
      </c>
      <c r="I11823" t="s">
        <v>26</v>
      </c>
      <c r="J11823">
        <v>40.783070000000002</v>
      </c>
      <c r="K11823">
        <v>-73.959389999999999</v>
      </c>
      <c r="L11823">
        <v>15479</v>
      </c>
      <c r="M11823" t="s">
        <v>18</v>
      </c>
      <c r="N11823">
        <v>1969</v>
      </c>
      <c r="O11823">
        <v>0</v>
      </c>
    </row>
    <row r="11824" spans="1:15" x14ac:dyDescent="0.35">
      <c r="A11824">
        <v>1908</v>
      </c>
      <c r="B11824" s="19">
        <v>43940.687858530095</v>
      </c>
      <c r="C11824" s="19">
        <v>43940.709948252312</v>
      </c>
      <c r="D11824">
        <v>2006</v>
      </c>
      <c r="E11824" t="s">
        <v>15</v>
      </c>
      <c r="F11824">
        <v>40.765909360000002</v>
      </c>
      <c r="G11824">
        <v>-73.976341509999997</v>
      </c>
      <c r="H11824">
        <v>3292</v>
      </c>
      <c r="I11824" t="s">
        <v>28</v>
      </c>
      <c r="J11824">
        <v>40.785785099999998</v>
      </c>
      <c r="K11824">
        <v>-73.957481000000001</v>
      </c>
      <c r="L11824">
        <v>38764</v>
      </c>
      <c r="M11824" t="s">
        <v>18</v>
      </c>
      <c r="N11824">
        <v>1969</v>
      </c>
      <c r="O11824">
        <v>0</v>
      </c>
    </row>
    <row r="11825" spans="1:15" x14ac:dyDescent="0.35">
      <c r="A11825">
        <v>1776</v>
      </c>
      <c r="B11825" s="19">
        <v>43940.688135370372</v>
      </c>
      <c r="C11825" s="19">
        <v>43940.708698125003</v>
      </c>
      <c r="D11825">
        <v>2006</v>
      </c>
      <c r="E11825" t="s">
        <v>15</v>
      </c>
      <c r="F11825">
        <v>40.765909360000002</v>
      </c>
      <c r="G11825">
        <v>-73.976341509999997</v>
      </c>
      <c r="H11825">
        <v>438</v>
      </c>
      <c r="I11825" t="s">
        <v>427</v>
      </c>
      <c r="J11825">
        <v>40.727791259999996</v>
      </c>
      <c r="K11825">
        <v>-73.985649449999997</v>
      </c>
      <c r="L11825">
        <v>34004</v>
      </c>
      <c r="M11825" t="s">
        <v>18</v>
      </c>
      <c r="N11825">
        <v>1994</v>
      </c>
      <c r="O11825">
        <v>2</v>
      </c>
    </row>
    <row r="11826" spans="1:15" x14ac:dyDescent="0.35">
      <c r="A11826">
        <v>1792</v>
      </c>
      <c r="B11826" s="19">
        <v>43940.68814604167</v>
      </c>
      <c r="C11826" s="19">
        <v>43940.70888928241</v>
      </c>
      <c r="D11826">
        <v>2006</v>
      </c>
      <c r="E11826" t="s">
        <v>15</v>
      </c>
      <c r="F11826">
        <v>40.765909360000002</v>
      </c>
      <c r="G11826">
        <v>-73.976341509999997</v>
      </c>
      <c r="H11826">
        <v>438</v>
      </c>
      <c r="I11826" t="s">
        <v>427</v>
      </c>
      <c r="J11826">
        <v>40.727791259999996</v>
      </c>
      <c r="K11826">
        <v>-73.985649449999997</v>
      </c>
      <c r="L11826">
        <v>19720</v>
      </c>
      <c r="M11826" t="s">
        <v>17</v>
      </c>
      <c r="N11826">
        <v>1995</v>
      </c>
      <c r="O11826">
        <v>2</v>
      </c>
    </row>
    <row r="11827" spans="1:15" x14ac:dyDescent="0.35">
      <c r="A11827">
        <v>6252</v>
      </c>
      <c r="B11827" s="19">
        <v>43940.691188946759</v>
      </c>
      <c r="C11827" s="19">
        <v>43940.763555428239</v>
      </c>
      <c r="D11827">
        <v>2006</v>
      </c>
      <c r="E11827" t="s">
        <v>15</v>
      </c>
      <c r="F11827">
        <v>40.765909360000002</v>
      </c>
      <c r="G11827">
        <v>-73.976341509999997</v>
      </c>
      <c r="H11827">
        <v>376</v>
      </c>
      <c r="I11827" t="s">
        <v>334</v>
      </c>
      <c r="J11827">
        <v>40.708621440000002</v>
      </c>
      <c r="K11827">
        <v>-74.007221560000005</v>
      </c>
      <c r="L11827">
        <v>37401</v>
      </c>
      <c r="M11827" t="s">
        <v>18</v>
      </c>
      <c r="N11827">
        <v>1992</v>
      </c>
      <c r="O11827">
        <v>1</v>
      </c>
    </row>
    <row r="11828" spans="1:15" x14ac:dyDescent="0.35">
      <c r="A11828">
        <v>1259</v>
      </c>
      <c r="B11828" s="19">
        <v>43940.691190347221</v>
      </c>
      <c r="C11828" s="19">
        <v>43940.705762280093</v>
      </c>
      <c r="D11828">
        <v>2006</v>
      </c>
      <c r="E11828" t="s">
        <v>15</v>
      </c>
      <c r="F11828">
        <v>40.765909360000002</v>
      </c>
      <c r="G11828">
        <v>-73.976341509999997</v>
      </c>
      <c r="H11828">
        <v>434</v>
      </c>
      <c r="I11828" t="s">
        <v>478</v>
      </c>
      <c r="J11828">
        <v>40.743174490000001</v>
      </c>
      <c r="K11828">
        <v>-74.003664430000001</v>
      </c>
      <c r="L11828">
        <v>36553</v>
      </c>
      <c r="M11828" t="s">
        <v>17</v>
      </c>
      <c r="N11828">
        <v>1991</v>
      </c>
      <c r="O11828">
        <v>2</v>
      </c>
    </row>
    <row r="11829" spans="1:15" x14ac:dyDescent="0.35">
      <c r="A11829">
        <v>1613</v>
      </c>
      <c r="B11829" s="19">
        <v>43940.692677083331</v>
      </c>
      <c r="C11829" s="19">
        <v>43940.711346435186</v>
      </c>
      <c r="D11829">
        <v>2006</v>
      </c>
      <c r="E11829" t="s">
        <v>15</v>
      </c>
      <c r="F11829">
        <v>40.765909360000002</v>
      </c>
      <c r="G11829">
        <v>-73.976341509999997</v>
      </c>
      <c r="H11829">
        <v>3295</v>
      </c>
      <c r="I11829" t="s">
        <v>35</v>
      </c>
      <c r="J11829">
        <v>40.791269999999997</v>
      </c>
      <c r="K11829">
        <v>-73.964838999999998</v>
      </c>
      <c r="L11829">
        <v>32908</v>
      </c>
      <c r="M11829" t="s">
        <v>17</v>
      </c>
      <c r="N11829">
        <v>1952</v>
      </c>
      <c r="O11829">
        <v>1</v>
      </c>
    </row>
    <row r="11830" spans="1:15" x14ac:dyDescent="0.35">
      <c r="A11830">
        <v>1354</v>
      </c>
      <c r="B11830" s="19">
        <v>43940.694410127318</v>
      </c>
      <c r="C11830" s="19">
        <v>43940.710087777778</v>
      </c>
      <c r="D11830">
        <v>2006</v>
      </c>
      <c r="E11830" t="s">
        <v>15</v>
      </c>
      <c r="F11830">
        <v>40.765909360000002</v>
      </c>
      <c r="G11830">
        <v>-73.976341509999997</v>
      </c>
      <c r="H11830">
        <v>250</v>
      </c>
      <c r="I11830" t="s">
        <v>259</v>
      </c>
      <c r="J11830">
        <v>40.724560889999999</v>
      </c>
      <c r="K11830">
        <v>-73.995652930000006</v>
      </c>
      <c r="L11830">
        <v>34392</v>
      </c>
      <c r="M11830" t="s">
        <v>18</v>
      </c>
      <c r="N11830">
        <v>1989</v>
      </c>
      <c r="O11830">
        <v>1</v>
      </c>
    </row>
    <row r="11831" spans="1:15" x14ac:dyDescent="0.35">
      <c r="A11831">
        <v>1119</v>
      </c>
      <c r="B11831" s="19">
        <v>43940.69634292824</v>
      </c>
      <c r="C11831" s="19">
        <v>43940.709304108794</v>
      </c>
      <c r="D11831">
        <v>2006</v>
      </c>
      <c r="E11831" t="s">
        <v>15</v>
      </c>
      <c r="F11831">
        <v>40.765909360000002</v>
      </c>
      <c r="G11831">
        <v>-73.976341509999997</v>
      </c>
      <c r="H11831">
        <v>174</v>
      </c>
      <c r="I11831" t="s">
        <v>295</v>
      </c>
      <c r="J11831">
        <v>40.738176500000002</v>
      </c>
      <c r="K11831">
        <v>-73.977386620000004</v>
      </c>
      <c r="L11831">
        <v>43369</v>
      </c>
      <c r="M11831" t="s">
        <v>17</v>
      </c>
      <c r="N11831">
        <v>1991</v>
      </c>
      <c r="O11831">
        <v>1</v>
      </c>
    </row>
    <row r="11832" spans="1:15" x14ac:dyDescent="0.35">
      <c r="A11832">
        <v>1112</v>
      </c>
      <c r="B11832" s="19">
        <v>43940.696640810187</v>
      </c>
      <c r="C11832" s="19">
        <v>43940.709516284725</v>
      </c>
      <c r="D11832">
        <v>2006</v>
      </c>
      <c r="E11832" t="s">
        <v>15</v>
      </c>
      <c r="F11832">
        <v>40.765909360000002</v>
      </c>
      <c r="G11832">
        <v>-73.976341509999997</v>
      </c>
      <c r="H11832">
        <v>174</v>
      </c>
      <c r="I11832" t="s">
        <v>295</v>
      </c>
      <c r="J11832">
        <v>40.738176500000002</v>
      </c>
      <c r="K11832">
        <v>-73.977386620000004</v>
      </c>
      <c r="L11832">
        <v>39130</v>
      </c>
      <c r="M11832" t="s">
        <v>17</v>
      </c>
      <c r="N11832">
        <v>1990</v>
      </c>
      <c r="O11832">
        <v>1</v>
      </c>
    </row>
    <row r="11833" spans="1:15" x14ac:dyDescent="0.35">
      <c r="A11833">
        <v>1202</v>
      </c>
      <c r="B11833" s="19">
        <v>43940.698608842591</v>
      </c>
      <c r="C11833" s="19">
        <v>43940.712529606484</v>
      </c>
      <c r="D11833">
        <v>2006</v>
      </c>
      <c r="E11833" t="s">
        <v>15</v>
      </c>
      <c r="F11833">
        <v>40.765909360000002</v>
      </c>
      <c r="G11833">
        <v>-73.976341509999997</v>
      </c>
      <c r="H11833">
        <v>3314</v>
      </c>
      <c r="I11833" t="s">
        <v>130</v>
      </c>
      <c r="J11833">
        <v>40.7937704</v>
      </c>
      <c r="K11833">
        <v>-73.971888000000007</v>
      </c>
      <c r="L11833">
        <v>20139</v>
      </c>
      <c r="M11833" t="s">
        <v>18</v>
      </c>
      <c r="N11833">
        <v>1973</v>
      </c>
      <c r="O11833">
        <v>1</v>
      </c>
    </row>
    <row r="11834" spans="1:15" x14ac:dyDescent="0.35">
      <c r="A11834">
        <v>1174</v>
      </c>
      <c r="B11834" s="19">
        <v>43940.698932754633</v>
      </c>
      <c r="C11834" s="19">
        <v>43940.712531041667</v>
      </c>
      <c r="D11834">
        <v>2006</v>
      </c>
      <c r="E11834" t="s">
        <v>15</v>
      </c>
      <c r="F11834">
        <v>40.765909360000002</v>
      </c>
      <c r="G11834">
        <v>-73.976341509999997</v>
      </c>
      <c r="H11834">
        <v>3314</v>
      </c>
      <c r="I11834" t="s">
        <v>130</v>
      </c>
      <c r="J11834">
        <v>40.7937704</v>
      </c>
      <c r="K11834">
        <v>-73.971888000000007</v>
      </c>
      <c r="L11834">
        <v>35882</v>
      </c>
      <c r="M11834" t="s">
        <v>18</v>
      </c>
      <c r="N11834">
        <v>1977</v>
      </c>
      <c r="O11834">
        <v>2</v>
      </c>
    </row>
    <row r="11835" spans="1:15" x14ac:dyDescent="0.35">
      <c r="A11835">
        <v>1587</v>
      </c>
      <c r="B11835" s="19">
        <v>43940.699055196761</v>
      </c>
      <c r="C11835" s="19">
        <v>43940.71742990741</v>
      </c>
      <c r="D11835">
        <v>2006</v>
      </c>
      <c r="E11835" t="s">
        <v>15</v>
      </c>
      <c r="F11835">
        <v>40.765909360000002</v>
      </c>
      <c r="G11835">
        <v>-73.976341509999997</v>
      </c>
      <c r="H11835">
        <v>3735</v>
      </c>
      <c r="I11835" t="s">
        <v>912</v>
      </c>
      <c r="J11835">
        <v>40.752693999999998</v>
      </c>
      <c r="K11835">
        <v>-74.002352999999999</v>
      </c>
      <c r="L11835">
        <v>41195</v>
      </c>
      <c r="M11835" t="s">
        <v>17</v>
      </c>
      <c r="N11835">
        <v>1982</v>
      </c>
      <c r="O11835">
        <v>1</v>
      </c>
    </row>
    <row r="11836" spans="1:15" x14ac:dyDescent="0.35">
      <c r="A11836">
        <v>1684</v>
      </c>
      <c r="B11836" s="19">
        <v>43940.699552708335</v>
      </c>
      <c r="C11836" s="19">
        <v>43940.719052789354</v>
      </c>
      <c r="D11836">
        <v>2006</v>
      </c>
      <c r="E11836" t="s">
        <v>15</v>
      </c>
      <c r="F11836">
        <v>40.765909360000002</v>
      </c>
      <c r="G11836">
        <v>-73.976341509999997</v>
      </c>
      <c r="H11836">
        <v>3647</v>
      </c>
      <c r="I11836" t="s">
        <v>924</v>
      </c>
      <c r="J11836">
        <v>40.741283093559929</v>
      </c>
      <c r="K11836">
        <v>-73.937258720397935</v>
      </c>
      <c r="L11836">
        <v>38415</v>
      </c>
      <c r="M11836" t="s">
        <v>17</v>
      </c>
      <c r="N11836">
        <v>1980</v>
      </c>
      <c r="O11836">
        <v>1</v>
      </c>
    </row>
    <row r="11837" spans="1:15" x14ac:dyDescent="0.35">
      <c r="A11837">
        <v>401</v>
      </c>
      <c r="B11837" s="19">
        <v>43940.699563888891</v>
      </c>
      <c r="C11837" s="19">
        <v>43940.704211898148</v>
      </c>
      <c r="D11837">
        <v>2006</v>
      </c>
      <c r="E11837" t="s">
        <v>15</v>
      </c>
      <c r="F11837">
        <v>40.765909360000002</v>
      </c>
      <c r="G11837">
        <v>-73.976341509999997</v>
      </c>
      <c r="H11837">
        <v>3132</v>
      </c>
      <c r="I11837" t="s">
        <v>37</v>
      </c>
      <c r="J11837">
        <v>40.76350532</v>
      </c>
      <c r="K11837">
        <v>-73.971092429999999</v>
      </c>
      <c r="L11837">
        <v>42673</v>
      </c>
      <c r="M11837" t="s">
        <v>17</v>
      </c>
      <c r="N11837">
        <v>1990</v>
      </c>
      <c r="O11837">
        <v>1</v>
      </c>
    </row>
    <row r="11838" spans="1:15" x14ac:dyDescent="0.35">
      <c r="A11838">
        <v>1099</v>
      </c>
      <c r="B11838" s="19">
        <v>43940.700020567128</v>
      </c>
      <c r="C11838" s="19">
        <v>43940.712741296295</v>
      </c>
      <c r="D11838">
        <v>2006</v>
      </c>
      <c r="E11838" t="s">
        <v>15</v>
      </c>
      <c r="F11838">
        <v>40.765909360000002</v>
      </c>
      <c r="G11838">
        <v>-73.976341509999997</v>
      </c>
      <c r="H11838">
        <v>3320</v>
      </c>
      <c r="I11838" t="s">
        <v>58</v>
      </c>
      <c r="J11838">
        <v>40.794066608185517</v>
      </c>
      <c r="K11838">
        <v>-73.962868452072144</v>
      </c>
      <c r="L11838">
        <v>38860</v>
      </c>
      <c r="M11838" t="s">
        <v>18</v>
      </c>
      <c r="N11838">
        <v>1989</v>
      </c>
      <c r="O11838">
        <v>1</v>
      </c>
    </row>
    <row r="11839" spans="1:15" x14ac:dyDescent="0.35">
      <c r="A11839">
        <v>1065</v>
      </c>
      <c r="B11839" s="19">
        <v>43940.700837592594</v>
      </c>
      <c r="C11839" s="19">
        <v>43940.713168055554</v>
      </c>
      <c r="D11839">
        <v>2006</v>
      </c>
      <c r="E11839" t="s">
        <v>15</v>
      </c>
      <c r="F11839">
        <v>40.765909360000002</v>
      </c>
      <c r="G11839">
        <v>-73.976341509999997</v>
      </c>
      <c r="H11839">
        <v>3142</v>
      </c>
      <c r="I11839" t="s">
        <v>104</v>
      </c>
      <c r="J11839">
        <v>40.761227400000003</v>
      </c>
      <c r="K11839">
        <v>-73.960940219999998</v>
      </c>
      <c r="L11839">
        <v>19703</v>
      </c>
      <c r="M11839" t="s">
        <v>18</v>
      </c>
      <c r="N11839">
        <v>1991</v>
      </c>
      <c r="O11839">
        <v>2</v>
      </c>
    </row>
    <row r="11840" spans="1:15" x14ac:dyDescent="0.35">
      <c r="A11840">
        <v>1059</v>
      </c>
      <c r="B11840" s="19">
        <v>43940.70095752315</v>
      </c>
      <c r="C11840" s="19">
        <v>43940.713220694444</v>
      </c>
      <c r="D11840">
        <v>2006</v>
      </c>
      <c r="E11840" t="s">
        <v>15</v>
      </c>
      <c r="F11840">
        <v>40.765909360000002</v>
      </c>
      <c r="G11840">
        <v>-73.976341509999997</v>
      </c>
      <c r="H11840">
        <v>3142</v>
      </c>
      <c r="I11840" t="s">
        <v>104</v>
      </c>
      <c r="J11840">
        <v>40.761227400000003</v>
      </c>
      <c r="K11840">
        <v>-73.960940219999998</v>
      </c>
      <c r="L11840">
        <v>38479</v>
      </c>
      <c r="M11840" t="s">
        <v>18</v>
      </c>
      <c r="N11840">
        <v>1985</v>
      </c>
      <c r="O11840">
        <v>1</v>
      </c>
    </row>
    <row r="11841" spans="1:15" x14ac:dyDescent="0.35">
      <c r="A11841">
        <v>1987</v>
      </c>
      <c r="B11841" s="19">
        <v>43940.70161689815</v>
      </c>
      <c r="C11841" s="19">
        <v>43940.724622164351</v>
      </c>
      <c r="D11841">
        <v>2006</v>
      </c>
      <c r="E11841" t="s">
        <v>15</v>
      </c>
      <c r="F11841">
        <v>40.765909360000002</v>
      </c>
      <c r="G11841">
        <v>-73.976341509999997</v>
      </c>
      <c r="H11841">
        <v>3783</v>
      </c>
      <c r="I11841" t="s">
        <v>449</v>
      </c>
      <c r="J11841">
        <v>40.708379999999998</v>
      </c>
      <c r="K11841">
        <v>-74.004949999999994</v>
      </c>
      <c r="L11841">
        <v>19789</v>
      </c>
      <c r="M11841" t="s">
        <v>17</v>
      </c>
      <c r="N11841">
        <v>1978</v>
      </c>
      <c r="O11841">
        <v>1</v>
      </c>
    </row>
    <row r="11842" spans="1:15" x14ac:dyDescent="0.35">
      <c r="A11842">
        <v>1482</v>
      </c>
      <c r="B11842" s="19">
        <v>43940.70307880787</v>
      </c>
      <c r="C11842" s="19">
        <v>43940.720233368054</v>
      </c>
      <c r="D11842">
        <v>2006</v>
      </c>
      <c r="E11842" t="s">
        <v>15</v>
      </c>
      <c r="F11842">
        <v>40.765909360000002</v>
      </c>
      <c r="G11842">
        <v>-73.976341509999997</v>
      </c>
      <c r="H11842">
        <v>461</v>
      </c>
      <c r="I11842" t="s">
        <v>263</v>
      </c>
      <c r="J11842">
        <v>40.735876779999998</v>
      </c>
      <c r="K11842">
        <v>-73.982050270000002</v>
      </c>
      <c r="L11842">
        <v>21179</v>
      </c>
      <c r="M11842" t="s">
        <v>18</v>
      </c>
      <c r="N11842">
        <v>1992</v>
      </c>
      <c r="O11842">
        <v>1</v>
      </c>
    </row>
    <row r="11843" spans="1:15" x14ac:dyDescent="0.35">
      <c r="A11843">
        <v>1327</v>
      </c>
      <c r="B11843" s="19">
        <v>43940.705021620372</v>
      </c>
      <c r="C11843" s="19">
        <v>43940.72038929398</v>
      </c>
      <c r="D11843">
        <v>2006</v>
      </c>
      <c r="E11843" t="s">
        <v>15</v>
      </c>
      <c r="F11843">
        <v>40.765909360000002</v>
      </c>
      <c r="G11843">
        <v>-73.976341509999997</v>
      </c>
      <c r="H11843">
        <v>3812</v>
      </c>
      <c r="I11843" t="s">
        <v>300</v>
      </c>
      <c r="J11843">
        <v>40.734814</v>
      </c>
      <c r="K11843">
        <v>-73.992085000000003</v>
      </c>
      <c r="L11843">
        <v>39411</v>
      </c>
      <c r="M11843" t="s">
        <v>17</v>
      </c>
      <c r="N11843">
        <v>1947</v>
      </c>
      <c r="O11843">
        <v>1</v>
      </c>
    </row>
    <row r="11844" spans="1:15" x14ac:dyDescent="0.35">
      <c r="A11844">
        <v>1288</v>
      </c>
      <c r="B11844" s="19">
        <v>43940.705355937498</v>
      </c>
      <c r="C11844" s="19">
        <v>43940.720268738427</v>
      </c>
      <c r="D11844">
        <v>2006</v>
      </c>
      <c r="E11844" t="s">
        <v>15</v>
      </c>
      <c r="F11844">
        <v>40.765909360000002</v>
      </c>
      <c r="G11844">
        <v>-73.976341509999997</v>
      </c>
      <c r="H11844">
        <v>3812</v>
      </c>
      <c r="I11844" t="s">
        <v>300</v>
      </c>
      <c r="J11844">
        <v>40.734814</v>
      </c>
      <c r="K11844">
        <v>-73.992085000000003</v>
      </c>
      <c r="L11844">
        <v>31603</v>
      </c>
      <c r="M11844" t="s">
        <v>17</v>
      </c>
      <c r="N11844">
        <v>1947</v>
      </c>
      <c r="O11844">
        <v>2</v>
      </c>
    </row>
    <row r="11845" spans="1:15" x14ac:dyDescent="0.35">
      <c r="A11845">
        <v>2032</v>
      </c>
      <c r="B11845" s="19">
        <v>43940.707797465278</v>
      </c>
      <c r="C11845" s="19">
        <v>43940.731318067126</v>
      </c>
      <c r="D11845">
        <v>2006</v>
      </c>
      <c r="E11845" t="s">
        <v>15</v>
      </c>
      <c r="F11845">
        <v>40.765909360000002</v>
      </c>
      <c r="G11845">
        <v>-73.976341509999997</v>
      </c>
      <c r="H11845">
        <v>454</v>
      </c>
      <c r="I11845" t="s">
        <v>216</v>
      </c>
      <c r="J11845">
        <v>40.754557310000003</v>
      </c>
      <c r="K11845">
        <v>-73.965929759999995</v>
      </c>
      <c r="L11845">
        <v>38987</v>
      </c>
      <c r="M11845" t="s">
        <v>17</v>
      </c>
      <c r="N11845">
        <v>1953</v>
      </c>
      <c r="O11845">
        <v>2</v>
      </c>
    </row>
    <row r="11846" spans="1:15" x14ac:dyDescent="0.35">
      <c r="A11846">
        <v>1907</v>
      </c>
      <c r="B11846" s="19">
        <v>43940.708772071761</v>
      </c>
      <c r="C11846" s="19">
        <v>43940.730846273145</v>
      </c>
      <c r="D11846">
        <v>2006</v>
      </c>
      <c r="E11846" t="s">
        <v>15</v>
      </c>
      <c r="F11846">
        <v>40.765909360000002</v>
      </c>
      <c r="G11846">
        <v>-73.976341509999997</v>
      </c>
      <c r="H11846">
        <v>3452</v>
      </c>
      <c r="I11846" t="s">
        <v>935</v>
      </c>
      <c r="J11846">
        <v>40.719155716960437</v>
      </c>
      <c r="K11846">
        <v>-73.94885390996933</v>
      </c>
      <c r="L11846">
        <v>16233</v>
      </c>
      <c r="M11846" t="s">
        <v>17</v>
      </c>
      <c r="N11846">
        <v>1985</v>
      </c>
      <c r="O11846">
        <v>0</v>
      </c>
    </row>
    <row r="11847" spans="1:15" x14ac:dyDescent="0.35">
      <c r="A11847">
        <v>526</v>
      </c>
      <c r="B11847" s="19">
        <v>43940.708827175928</v>
      </c>
      <c r="C11847" s="19">
        <v>43940.714916504628</v>
      </c>
      <c r="D11847">
        <v>2006</v>
      </c>
      <c r="E11847" t="s">
        <v>15</v>
      </c>
      <c r="F11847">
        <v>40.765909360000002</v>
      </c>
      <c r="G11847">
        <v>-73.976341509999997</v>
      </c>
      <c r="H11847">
        <v>465</v>
      </c>
      <c r="I11847" t="s">
        <v>213</v>
      </c>
      <c r="J11847">
        <v>40.75513557</v>
      </c>
      <c r="K11847">
        <v>-73.986580320000002</v>
      </c>
      <c r="L11847">
        <v>20759</v>
      </c>
      <c r="M11847" t="s">
        <v>17</v>
      </c>
      <c r="N11847">
        <v>1988</v>
      </c>
      <c r="O11847">
        <v>1</v>
      </c>
    </row>
    <row r="11848" spans="1:15" x14ac:dyDescent="0.35">
      <c r="A11848">
        <v>1552</v>
      </c>
      <c r="B11848" s="19">
        <v>43940.710767824072</v>
      </c>
      <c r="C11848" s="19">
        <v>43940.728738819445</v>
      </c>
      <c r="D11848">
        <v>2006</v>
      </c>
      <c r="E11848" t="s">
        <v>15</v>
      </c>
      <c r="F11848">
        <v>40.765909360000002</v>
      </c>
      <c r="G11848">
        <v>-73.976341509999997</v>
      </c>
      <c r="H11848">
        <v>297</v>
      </c>
      <c r="I11848" t="s">
        <v>165</v>
      </c>
      <c r="J11848">
        <v>40.734231999999999</v>
      </c>
      <c r="K11848">
        <v>-73.986923000000004</v>
      </c>
      <c r="L11848">
        <v>33593</v>
      </c>
      <c r="M11848" t="s">
        <v>18</v>
      </c>
      <c r="N11848">
        <v>1991</v>
      </c>
      <c r="O11848">
        <v>2</v>
      </c>
    </row>
    <row r="11849" spans="1:15" x14ac:dyDescent="0.35">
      <c r="A11849">
        <v>1552</v>
      </c>
      <c r="B11849" s="19">
        <v>43940.710838854167</v>
      </c>
      <c r="C11849" s="19">
        <v>43940.728803888887</v>
      </c>
      <c r="D11849">
        <v>2006</v>
      </c>
      <c r="E11849" t="s">
        <v>15</v>
      </c>
      <c r="F11849">
        <v>40.765909360000002</v>
      </c>
      <c r="G11849">
        <v>-73.976341509999997</v>
      </c>
      <c r="H11849">
        <v>297</v>
      </c>
      <c r="I11849" t="s">
        <v>165</v>
      </c>
      <c r="J11849">
        <v>40.734231999999999</v>
      </c>
      <c r="K11849">
        <v>-73.986923000000004</v>
      </c>
      <c r="L11849">
        <v>34351</v>
      </c>
      <c r="M11849" t="s">
        <v>18</v>
      </c>
      <c r="N11849">
        <v>1996</v>
      </c>
      <c r="O11849">
        <v>2</v>
      </c>
    </row>
    <row r="11850" spans="1:15" x14ac:dyDescent="0.35">
      <c r="A11850">
        <v>2056</v>
      </c>
      <c r="B11850" s="19">
        <v>43940.711119004627</v>
      </c>
      <c r="C11850" s="19">
        <v>43940.734925590281</v>
      </c>
      <c r="D11850">
        <v>2006</v>
      </c>
      <c r="E11850" t="s">
        <v>15</v>
      </c>
      <c r="F11850">
        <v>40.765909360000002</v>
      </c>
      <c r="G11850">
        <v>-73.976341509999997</v>
      </c>
      <c r="H11850">
        <v>3593</v>
      </c>
      <c r="I11850" t="s">
        <v>452</v>
      </c>
      <c r="J11850">
        <v>40.761583999999999</v>
      </c>
      <c r="K11850">
        <v>-73.925921000000002</v>
      </c>
      <c r="L11850">
        <v>34322</v>
      </c>
      <c r="M11850" t="s">
        <v>18</v>
      </c>
      <c r="N11850">
        <v>1972</v>
      </c>
      <c r="O11850">
        <v>1</v>
      </c>
    </row>
    <row r="11851" spans="1:15" x14ac:dyDescent="0.35">
      <c r="A11851">
        <v>555</v>
      </c>
      <c r="B11851" s="19">
        <v>43940.713321435185</v>
      </c>
      <c r="C11851" s="19">
        <v>43940.719750625001</v>
      </c>
      <c r="D11851">
        <v>2006</v>
      </c>
      <c r="E11851" t="s">
        <v>15</v>
      </c>
      <c r="F11851">
        <v>40.765909360000002</v>
      </c>
      <c r="G11851">
        <v>-73.976341509999997</v>
      </c>
      <c r="H11851">
        <v>464</v>
      </c>
      <c r="I11851" t="s">
        <v>503</v>
      </c>
      <c r="J11851">
        <v>40.759345009999997</v>
      </c>
      <c r="K11851">
        <v>-73.967596729999997</v>
      </c>
      <c r="L11851">
        <v>42809</v>
      </c>
      <c r="M11851" t="s">
        <v>17</v>
      </c>
      <c r="N11851">
        <v>1994</v>
      </c>
      <c r="O11851">
        <v>1</v>
      </c>
    </row>
    <row r="11852" spans="1:15" x14ac:dyDescent="0.35">
      <c r="A11852">
        <v>857</v>
      </c>
      <c r="B11852" s="19">
        <v>43940.714205289354</v>
      </c>
      <c r="C11852" s="19">
        <v>43940.724128865739</v>
      </c>
      <c r="D11852">
        <v>2006</v>
      </c>
      <c r="E11852" t="s">
        <v>15</v>
      </c>
      <c r="F11852">
        <v>40.765909360000002</v>
      </c>
      <c r="G11852">
        <v>-73.976341509999997</v>
      </c>
      <c r="H11852">
        <v>3785</v>
      </c>
      <c r="I11852" t="s">
        <v>907</v>
      </c>
      <c r="J11852">
        <v>40.754919999999998</v>
      </c>
      <c r="K11852">
        <v>-73.984549999999999</v>
      </c>
      <c r="L11852">
        <v>30368</v>
      </c>
      <c r="M11852" t="s">
        <v>18</v>
      </c>
      <c r="N11852">
        <v>1969</v>
      </c>
      <c r="O11852">
        <v>0</v>
      </c>
    </row>
    <row r="11853" spans="1:15" x14ac:dyDescent="0.35">
      <c r="A11853">
        <v>1263</v>
      </c>
      <c r="B11853" s="19">
        <v>43940.714548321761</v>
      </c>
      <c r="C11853" s="19">
        <v>43940.729173738429</v>
      </c>
      <c r="D11853">
        <v>2006</v>
      </c>
      <c r="E11853" t="s">
        <v>15</v>
      </c>
      <c r="F11853">
        <v>40.765909360000002</v>
      </c>
      <c r="G11853">
        <v>-73.976341509999997</v>
      </c>
      <c r="H11853">
        <v>3383</v>
      </c>
      <c r="I11853" t="s">
        <v>198</v>
      </c>
      <c r="J11853">
        <v>40.804212999999997</v>
      </c>
      <c r="K11853">
        <v>-73.966991039999996</v>
      </c>
      <c r="L11853">
        <v>43458</v>
      </c>
      <c r="M11853" t="s">
        <v>17</v>
      </c>
      <c r="N11853">
        <v>1993</v>
      </c>
      <c r="O11853">
        <v>2</v>
      </c>
    </row>
    <row r="11854" spans="1:15" x14ac:dyDescent="0.35">
      <c r="A11854">
        <v>825</v>
      </c>
      <c r="B11854" s="19">
        <v>43940.714719120369</v>
      </c>
      <c r="C11854" s="19">
        <v>43940.724274062501</v>
      </c>
      <c r="D11854">
        <v>2006</v>
      </c>
      <c r="E11854" t="s">
        <v>15</v>
      </c>
      <c r="F11854">
        <v>40.765909360000002</v>
      </c>
      <c r="G11854">
        <v>-73.976341509999997</v>
      </c>
      <c r="H11854">
        <v>3785</v>
      </c>
      <c r="I11854" t="s">
        <v>907</v>
      </c>
      <c r="J11854">
        <v>40.754919999999998</v>
      </c>
      <c r="K11854">
        <v>-73.984549999999999</v>
      </c>
      <c r="L11854">
        <v>42689</v>
      </c>
      <c r="M11854" t="s">
        <v>17</v>
      </c>
      <c r="N11854">
        <v>1985</v>
      </c>
      <c r="O11854">
        <v>1</v>
      </c>
    </row>
    <row r="11855" spans="1:15" x14ac:dyDescent="0.35">
      <c r="A11855">
        <v>1637</v>
      </c>
      <c r="B11855" s="19">
        <v>43940.715706620373</v>
      </c>
      <c r="C11855" s="19">
        <v>43940.734662881943</v>
      </c>
      <c r="D11855">
        <v>2006</v>
      </c>
      <c r="E11855" t="s">
        <v>15</v>
      </c>
      <c r="F11855">
        <v>40.765909360000002</v>
      </c>
      <c r="G11855">
        <v>-73.976341509999997</v>
      </c>
      <c r="H11855">
        <v>3531</v>
      </c>
      <c r="I11855" t="s">
        <v>434</v>
      </c>
      <c r="J11855">
        <v>40.8125511</v>
      </c>
      <c r="K11855">
        <v>-73.949228599999998</v>
      </c>
      <c r="L11855">
        <v>43508</v>
      </c>
      <c r="M11855" t="s">
        <v>17</v>
      </c>
      <c r="N11855">
        <v>1999</v>
      </c>
      <c r="O11855">
        <v>2</v>
      </c>
    </row>
    <row r="11856" spans="1:15" x14ac:dyDescent="0.35">
      <c r="A11856">
        <v>661</v>
      </c>
      <c r="B11856" s="19">
        <v>43940.71600482639</v>
      </c>
      <c r="C11856" s="19">
        <v>43940.723657557872</v>
      </c>
      <c r="D11856">
        <v>2006</v>
      </c>
      <c r="E11856" t="s">
        <v>15</v>
      </c>
      <c r="F11856">
        <v>40.765909360000002</v>
      </c>
      <c r="G11856">
        <v>-73.976341509999997</v>
      </c>
      <c r="H11856">
        <v>479</v>
      </c>
      <c r="I11856" t="s">
        <v>40</v>
      </c>
      <c r="J11856">
        <v>40.760192519999997</v>
      </c>
      <c r="K11856">
        <v>-73.991255100000004</v>
      </c>
      <c r="L11856">
        <v>34175</v>
      </c>
      <c r="M11856" t="s">
        <v>17</v>
      </c>
      <c r="N11856">
        <v>1994</v>
      </c>
      <c r="O11856">
        <v>2</v>
      </c>
    </row>
    <row r="11857" spans="1:15" x14ac:dyDescent="0.35">
      <c r="A11857">
        <v>1573</v>
      </c>
      <c r="B11857" s="19">
        <v>43940.717718564818</v>
      </c>
      <c r="C11857" s="19">
        <v>43940.735931134259</v>
      </c>
      <c r="D11857">
        <v>2006</v>
      </c>
      <c r="E11857" t="s">
        <v>15</v>
      </c>
      <c r="F11857">
        <v>40.765909360000002</v>
      </c>
      <c r="G11857">
        <v>-73.976341509999997</v>
      </c>
      <c r="H11857">
        <v>3282</v>
      </c>
      <c r="I11857" t="s">
        <v>26</v>
      </c>
      <c r="J11857">
        <v>40.783070000000002</v>
      </c>
      <c r="K11857">
        <v>-73.959389999999999</v>
      </c>
      <c r="L11857">
        <v>40930</v>
      </c>
      <c r="M11857" t="s">
        <v>18</v>
      </c>
      <c r="N11857">
        <v>1993</v>
      </c>
      <c r="O11857">
        <v>2</v>
      </c>
    </row>
    <row r="11858" spans="1:15" x14ac:dyDescent="0.35">
      <c r="A11858">
        <v>778</v>
      </c>
      <c r="B11858" s="19">
        <v>43940.717908993058</v>
      </c>
      <c r="C11858" s="19">
        <v>43940.726923263886</v>
      </c>
      <c r="D11858">
        <v>2006</v>
      </c>
      <c r="E11858" t="s">
        <v>15</v>
      </c>
      <c r="F11858">
        <v>40.765909360000002</v>
      </c>
      <c r="G11858">
        <v>-73.976341509999997</v>
      </c>
      <c r="H11858">
        <v>505</v>
      </c>
      <c r="I11858" t="s">
        <v>79</v>
      </c>
      <c r="J11858">
        <v>40.749012710000002</v>
      </c>
      <c r="K11858">
        <v>-73.988483950000003</v>
      </c>
      <c r="L11858">
        <v>14956</v>
      </c>
      <c r="M11858" t="s">
        <v>17</v>
      </c>
      <c r="N11858">
        <v>1991</v>
      </c>
      <c r="O11858">
        <v>2</v>
      </c>
    </row>
    <row r="11859" spans="1:15" x14ac:dyDescent="0.35">
      <c r="A11859">
        <v>776</v>
      </c>
      <c r="B11859" s="19">
        <v>43940.717942407406</v>
      </c>
      <c r="C11859" s="19">
        <v>43940.726934259263</v>
      </c>
      <c r="D11859">
        <v>2006</v>
      </c>
      <c r="E11859" t="s">
        <v>15</v>
      </c>
      <c r="F11859">
        <v>40.765909360000002</v>
      </c>
      <c r="G11859">
        <v>-73.976341509999997</v>
      </c>
      <c r="H11859">
        <v>505</v>
      </c>
      <c r="I11859" t="s">
        <v>79</v>
      </c>
      <c r="J11859">
        <v>40.749012710000002</v>
      </c>
      <c r="K11859">
        <v>-73.988483950000003</v>
      </c>
      <c r="L11859">
        <v>37889</v>
      </c>
      <c r="M11859" t="s">
        <v>17</v>
      </c>
      <c r="N11859">
        <v>1990</v>
      </c>
      <c r="O11859">
        <v>1</v>
      </c>
    </row>
    <row r="11860" spans="1:15" x14ac:dyDescent="0.35">
      <c r="A11860">
        <v>473</v>
      </c>
      <c r="B11860" s="19">
        <v>43940.718159606484</v>
      </c>
      <c r="C11860" s="19">
        <v>43940.723642337965</v>
      </c>
      <c r="D11860">
        <v>2006</v>
      </c>
      <c r="E11860" t="s">
        <v>15</v>
      </c>
      <c r="F11860">
        <v>40.765909360000002</v>
      </c>
      <c r="G11860">
        <v>-73.976341509999997</v>
      </c>
      <c r="H11860">
        <v>3233</v>
      </c>
      <c r="I11860" t="s">
        <v>118</v>
      </c>
      <c r="J11860">
        <v>40.757245679117261</v>
      </c>
      <c r="K11860">
        <v>-73.978059142827988</v>
      </c>
      <c r="L11860">
        <v>15215</v>
      </c>
      <c r="M11860" t="s">
        <v>17</v>
      </c>
      <c r="N11860">
        <v>1996</v>
      </c>
      <c r="O11860">
        <v>2</v>
      </c>
    </row>
    <row r="11861" spans="1:15" x14ac:dyDescent="0.35">
      <c r="A11861">
        <v>1946</v>
      </c>
      <c r="B11861" s="19">
        <v>43940.71832417824</v>
      </c>
      <c r="C11861" s="19">
        <v>43940.740850682872</v>
      </c>
      <c r="D11861">
        <v>2006</v>
      </c>
      <c r="E11861" t="s">
        <v>15</v>
      </c>
      <c r="F11861">
        <v>40.765909360000002</v>
      </c>
      <c r="G11861">
        <v>-73.976341509999997</v>
      </c>
      <c r="H11861">
        <v>3137</v>
      </c>
      <c r="I11861" t="s">
        <v>43</v>
      </c>
      <c r="J11861">
        <v>40.772828169999997</v>
      </c>
      <c r="K11861">
        <v>-73.966852759999995</v>
      </c>
      <c r="L11861">
        <v>43111</v>
      </c>
      <c r="M11861" t="s">
        <v>18</v>
      </c>
      <c r="N11861">
        <v>1969</v>
      </c>
      <c r="O11861">
        <v>0</v>
      </c>
    </row>
    <row r="11862" spans="1:15" x14ac:dyDescent="0.35">
      <c r="A11862">
        <v>1498</v>
      </c>
      <c r="B11862" s="19">
        <v>43940.718549976853</v>
      </c>
      <c r="C11862" s="19">
        <v>43940.735894004632</v>
      </c>
      <c r="D11862">
        <v>2006</v>
      </c>
      <c r="E11862" t="s">
        <v>15</v>
      </c>
      <c r="F11862">
        <v>40.765909360000002</v>
      </c>
      <c r="G11862">
        <v>-73.976341509999997</v>
      </c>
      <c r="H11862">
        <v>3282</v>
      </c>
      <c r="I11862" t="s">
        <v>26</v>
      </c>
      <c r="J11862">
        <v>40.783070000000002</v>
      </c>
      <c r="K11862">
        <v>-73.959389999999999</v>
      </c>
      <c r="L11862">
        <v>40238</v>
      </c>
      <c r="M11862" t="s">
        <v>18</v>
      </c>
      <c r="N11862">
        <v>1977</v>
      </c>
      <c r="O11862">
        <v>2</v>
      </c>
    </row>
    <row r="11863" spans="1:15" x14ac:dyDescent="0.35">
      <c r="A11863">
        <v>552</v>
      </c>
      <c r="B11863" s="19">
        <v>43940.718807025463</v>
      </c>
      <c r="C11863" s="19">
        <v>43940.725207037038</v>
      </c>
      <c r="D11863">
        <v>2006</v>
      </c>
      <c r="E11863" t="s">
        <v>15</v>
      </c>
      <c r="F11863">
        <v>40.765909360000002</v>
      </c>
      <c r="G11863">
        <v>-73.976341509999997</v>
      </c>
      <c r="H11863">
        <v>3137</v>
      </c>
      <c r="I11863" t="s">
        <v>43</v>
      </c>
      <c r="J11863">
        <v>40.772828169999997</v>
      </c>
      <c r="K11863">
        <v>-73.966852759999995</v>
      </c>
      <c r="L11863">
        <v>18222</v>
      </c>
      <c r="M11863" t="s">
        <v>17</v>
      </c>
      <c r="N11863">
        <v>1998</v>
      </c>
      <c r="O11863">
        <v>2</v>
      </c>
    </row>
    <row r="11864" spans="1:15" x14ac:dyDescent="0.35">
      <c r="A11864">
        <v>1281</v>
      </c>
      <c r="B11864" s="19">
        <v>43940.719394178239</v>
      </c>
      <c r="C11864" s="19">
        <v>43940.734222071762</v>
      </c>
      <c r="D11864">
        <v>2006</v>
      </c>
      <c r="E11864" t="s">
        <v>15</v>
      </c>
      <c r="F11864">
        <v>40.765909360000002</v>
      </c>
      <c r="G11864">
        <v>-73.976341509999997</v>
      </c>
      <c r="H11864">
        <v>3735</v>
      </c>
      <c r="I11864" t="s">
        <v>912</v>
      </c>
      <c r="J11864">
        <v>40.752693999999998</v>
      </c>
      <c r="K11864">
        <v>-74.002352999999999</v>
      </c>
      <c r="L11864">
        <v>43119</v>
      </c>
      <c r="M11864" t="s">
        <v>18</v>
      </c>
      <c r="N11864">
        <v>1984</v>
      </c>
      <c r="O11864">
        <v>2</v>
      </c>
    </row>
    <row r="11865" spans="1:15" x14ac:dyDescent="0.35">
      <c r="A11865">
        <v>1632</v>
      </c>
      <c r="B11865" s="19">
        <v>43940.719603240737</v>
      </c>
      <c r="C11865" s="19">
        <v>43940.738495844904</v>
      </c>
      <c r="D11865">
        <v>2006</v>
      </c>
      <c r="E11865" t="s">
        <v>15</v>
      </c>
      <c r="F11865">
        <v>40.765909360000002</v>
      </c>
      <c r="G11865">
        <v>-73.976341509999997</v>
      </c>
      <c r="H11865">
        <v>3687</v>
      </c>
      <c r="I11865" t="s">
        <v>145</v>
      </c>
      <c r="J11865">
        <v>40.74322681432173</v>
      </c>
      <c r="K11865">
        <v>-73.974497839808464</v>
      </c>
      <c r="L11865">
        <v>30491</v>
      </c>
      <c r="M11865" t="s">
        <v>17</v>
      </c>
      <c r="N11865">
        <v>1991</v>
      </c>
      <c r="O11865">
        <v>1</v>
      </c>
    </row>
    <row r="11866" spans="1:15" x14ac:dyDescent="0.35">
      <c r="A11866">
        <v>1607</v>
      </c>
      <c r="B11866" s="19">
        <v>43940.719634745372</v>
      </c>
      <c r="C11866" s="19">
        <v>43940.738244537039</v>
      </c>
      <c r="D11866">
        <v>2006</v>
      </c>
      <c r="E11866" t="s">
        <v>15</v>
      </c>
      <c r="F11866">
        <v>40.765909360000002</v>
      </c>
      <c r="G11866">
        <v>-73.976341509999997</v>
      </c>
      <c r="H11866">
        <v>476</v>
      </c>
      <c r="I11866" t="s">
        <v>211</v>
      </c>
      <c r="J11866">
        <v>40.743943139999999</v>
      </c>
      <c r="K11866">
        <v>-73.979660690000003</v>
      </c>
      <c r="L11866">
        <v>21285</v>
      </c>
      <c r="M11866" t="s">
        <v>17</v>
      </c>
      <c r="N11866">
        <v>1993</v>
      </c>
      <c r="O11866">
        <v>1</v>
      </c>
    </row>
    <row r="11867" spans="1:15" x14ac:dyDescent="0.35">
      <c r="A11867">
        <v>1623</v>
      </c>
      <c r="B11867" s="19">
        <v>43940.719723414353</v>
      </c>
      <c r="C11867" s="19">
        <v>43940.738518055558</v>
      </c>
      <c r="D11867">
        <v>2006</v>
      </c>
      <c r="E11867" t="s">
        <v>15</v>
      </c>
      <c r="F11867">
        <v>40.765909360000002</v>
      </c>
      <c r="G11867">
        <v>-73.976341509999997</v>
      </c>
      <c r="H11867">
        <v>3687</v>
      </c>
      <c r="I11867" t="s">
        <v>145</v>
      </c>
      <c r="J11867">
        <v>40.74322681432173</v>
      </c>
      <c r="K11867">
        <v>-73.974497839808464</v>
      </c>
      <c r="L11867">
        <v>27924</v>
      </c>
      <c r="M11867" t="s">
        <v>17</v>
      </c>
      <c r="N11867">
        <v>1989</v>
      </c>
      <c r="O11867">
        <v>1</v>
      </c>
    </row>
    <row r="11868" spans="1:15" x14ac:dyDescent="0.35">
      <c r="A11868">
        <v>1696</v>
      </c>
      <c r="B11868" s="19">
        <v>43940.719776759259</v>
      </c>
      <c r="C11868" s="19">
        <v>43940.739417534722</v>
      </c>
      <c r="D11868">
        <v>2006</v>
      </c>
      <c r="E11868" t="s">
        <v>15</v>
      </c>
      <c r="F11868">
        <v>40.765909360000002</v>
      </c>
      <c r="G11868">
        <v>-73.976341509999997</v>
      </c>
      <c r="H11868">
        <v>3687</v>
      </c>
      <c r="I11868" t="s">
        <v>145</v>
      </c>
      <c r="J11868">
        <v>40.74322681432173</v>
      </c>
      <c r="K11868">
        <v>-73.974497839808464</v>
      </c>
      <c r="L11868">
        <v>43556</v>
      </c>
      <c r="M11868" t="s">
        <v>17</v>
      </c>
      <c r="N11868">
        <v>1992</v>
      </c>
      <c r="O11868">
        <v>1</v>
      </c>
    </row>
    <row r="11869" spans="1:15" x14ac:dyDescent="0.35">
      <c r="A11869">
        <v>705</v>
      </c>
      <c r="B11869" s="19">
        <v>43940.7197787037</v>
      </c>
      <c r="C11869" s="19">
        <v>43940.727939004631</v>
      </c>
      <c r="D11869">
        <v>2006</v>
      </c>
      <c r="E11869" t="s">
        <v>15</v>
      </c>
      <c r="F11869">
        <v>40.765909360000002</v>
      </c>
      <c r="G11869">
        <v>-73.976341509999997</v>
      </c>
      <c r="H11869">
        <v>3131</v>
      </c>
      <c r="I11869" t="s">
        <v>184</v>
      </c>
      <c r="J11869">
        <v>40.76712840349542</v>
      </c>
      <c r="K11869">
        <v>-73.962246179580688</v>
      </c>
      <c r="L11869">
        <v>38477</v>
      </c>
      <c r="M11869" t="s">
        <v>17</v>
      </c>
      <c r="N11869">
        <v>1959</v>
      </c>
      <c r="O11869">
        <v>2</v>
      </c>
    </row>
    <row r="11870" spans="1:15" x14ac:dyDescent="0.35">
      <c r="A11870">
        <v>1201</v>
      </c>
      <c r="B11870" s="19">
        <v>43940.720226631944</v>
      </c>
      <c r="C11870" s="19">
        <v>43940.734134803242</v>
      </c>
      <c r="D11870">
        <v>2006</v>
      </c>
      <c r="E11870" t="s">
        <v>15</v>
      </c>
      <c r="F11870">
        <v>40.765909360000002</v>
      </c>
      <c r="G11870">
        <v>-73.976341509999997</v>
      </c>
      <c r="H11870">
        <v>3735</v>
      </c>
      <c r="I11870" t="s">
        <v>912</v>
      </c>
      <c r="J11870">
        <v>40.752693999999998</v>
      </c>
      <c r="K11870">
        <v>-74.002352999999999</v>
      </c>
      <c r="L11870">
        <v>33614</v>
      </c>
      <c r="M11870" t="s">
        <v>18</v>
      </c>
      <c r="N11870">
        <v>1971</v>
      </c>
      <c r="O11870">
        <v>1</v>
      </c>
    </row>
    <row r="11871" spans="1:15" x14ac:dyDescent="0.35">
      <c r="A11871">
        <v>2569</v>
      </c>
      <c r="B11871" s="19">
        <v>43940.721989745369</v>
      </c>
      <c r="C11871" s="19">
        <v>43940.751733321762</v>
      </c>
      <c r="D11871">
        <v>2006</v>
      </c>
      <c r="E11871" t="s">
        <v>15</v>
      </c>
      <c r="F11871">
        <v>40.765909360000002</v>
      </c>
      <c r="G11871">
        <v>-73.976341509999997</v>
      </c>
      <c r="H11871">
        <v>3724</v>
      </c>
      <c r="I11871" t="s">
        <v>207</v>
      </c>
      <c r="J11871">
        <v>40.7667405590595</v>
      </c>
      <c r="K11871">
        <v>-73.979068994522095</v>
      </c>
      <c r="L11871">
        <v>28993</v>
      </c>
      <c r="M11871" t="s">
        <v>17</v>
      </c>
      <c r="N11871">
        <v>1988</v>
      </c>
      <c r="O11871">
        <v>1</v>
      </c>
    </row>
    <row r="11872" spans="1:15" x14ac:dyDescent="0.35">
      <c r="A11872">
        <v>875</v>
      </c>
      <c r="B11872" s="19">
        <v>43940.723964432873</v>
      </c>
      <c r="C11872" s="19">
        <v>43940.734100300928</v>
      </c>
      <c r="D11872">
        <v>2006</v>
      </c>
      <c r="E11872" t="s">
        <v>15</v>
      </c>
      <c r="F11872">
        <v>40.765909360000002</v>
      </c>
      <c r="G11872">
        <v>-73.976341509999997</v>
      </c>
      <c r="H11872">
        <v>3160</v>
      </c>
      <c r="I11872" t="s">
        <v>24</v>
      </c>
      <c r="J11872">
        <v>40.77896784</v>
      </c>
      <c r="K11872">
        <v>-73.973747369999998</v>
      </c>
      <c r="L11872">
        <v>39720</v>
      </c>
      <c r="M11872" t="s">
        <v>18</v>
      </c>
      <c r="N11872">
        <v>1969</v>
      </c>
      <c r="O11872">
        <v>0</v>
      </c>
    </row>
    <row r="11873" spans="1:15" x14ac:dyDescent="0.35">
      <c r="A11873">
        <v>810</v>
      </c>
      <c r="B11873" s="19">
        <v>43940.724594479165</v>
      </c>
      <c r="C11873" s="19">
        <v>43940.733970891204</v>
      </c>
      <c r="D11873">
        <v>2006</v>
      </c>
      <c r="E11873" t="s">
        <v>15</v>
      </c>
      <c r="F11873">
        <v>40.765909360000002</v>
      </c>
      <c r="G11873">
        <v>-73.976341509999997</v>
      </c>
      <c r="H11873">
        <v>472</v>
      </c>
      <c r="I11873" t="s">
        <v>166</v>
      </c>
      <c r="J11873">
        <v>40.745712099999999</v>
      </c>
      <c r="K11873">
        <v>-73.981948290000005</v>
      </c>
      <c r="L11873">
        <v>30630</v>
      </c>
      <c r="M11873" t="s">
        <v>17</v>
      </c>
      <c r="N11873">
        <v>1990</v>
      </c>
      <c r="O11873">
        <v>1</v>
      </c>
    </row>
    <row r="11874" spans="1:15" x14ac:dyDescent="0.35">
      <c r="A11874">
        <v>2091</v>
      </c>
      <c r="B11874" s="19">
        <v>43940.726655763887</v>
      </c>
      <c r="C11874" s="19">
        <v>43940.750866689814</v>
      </c>
      <c r="D11874">
        <v>2006</v>
      </c>
      <c r="E11874" t="s">
        <v>15</v>
      </c>
      <c r="F11874">
        <v>40.765909360000002</v>
      </c>
      <c r="G11874">
        <v>-73.976341509999997</v>
      </c>
      <c r="H11874">
        <v>3295</v>
      </c>
      <c r="I11874" t="s">
        <v>35</v>
      </c>
      <c r="J11874">
        <v>40.791269999999997</v>
      </c>
      <c r="K11874">
        <v>-73.964838999999998</v>
      </c>
      <c r="L11874">
        <v>40937</v>
      </c>
      <c r="M11874" t="s">
        <v>18</v>
      </c>
      <c r="N11874">
        <v>1995</v>
      </c>
      <c r="O11874">
        <v>1</v>
      </c>
    </row>
    <row r="11875" spans="1:15" x14ac:dyDescent="0.35">
      <c r="A11875">
        <v>1430</v>
      </c>
      <c r="B11875" s="19">
        <v>43940.729890104165</v>
      </c>
      <c r="C11875" s="19">
        <v>43940.746449837963</v>
      </c>
      <c r="D11875">
        <v>2006</v>
      </c>
      <c r="E11875" t="s">
        <v>15</v>
      </c>
      <c r="F11875">
        <v>40.765909360000002</v>
      </c>
      <c r="G11875">
        <v>-73.976341509999997</v>
      </c>
      <c r="H11875">
        <v>3905</v>
      </c>
      <c r="I11875" t="s">
        <v>922</v>
      </c>
      <c r="J11875">
        <v>40.732647</v>
      </c>
      <c r="K11875">
        <v>-73.990110000000001</v>
      </c>
      <c r="L11875">
        <v>34181</v>
      </c>
      <c r="M11875" t="s">
        <v>18</v>
      </c>
      <c r="N11875">
        <v>1969</v>
      </c>
      <c r="O11875">
        <v>0</v>
      </c>
    </row>
    <row r="11876" spans="1:15" x14ac:dyDescent="0.35">
      <c r="A11876">
        <v>2106</v>
      </c>
      <c r="B11876" s="19">
        <v>43940.730230081019</v>
      </c>
      <c r="C11876" s="19">
        <v>43940.754605092596</v>
      </c>
      <c r="D11876">
        <v>2006</v>
      </c>
      <c r="E11876" t="s">
        <v>15</v>
      </c>
      <c r="F11876">
        <v>40.765909360000002</v>
      </c>
      <c r="G11876">
        <v>-73.976341509999997</v>
      </c>
      <c r="H11876">
        <v>487</v>
      </c>
      <c r="I11876" t="s">
        <v>262</v>
      </c>
      <c r="J11876">
        <v>40.73314259</v>
      </c>
      <c r="K11876">
        <v>-73.975738809999996</v>
      </c>
      <c r="L11876">
        <v>41129</v>
      </c>
      <c r="M11876" t="s">
        <v>18</v>
      </c>
      <c r="N11876">
        <v>1987</v>
      </c>
      <c r="O11876">
        <v>2</v>
      </c>
    </row>
    <row r="11877" spans="1:15" x14ac:dyDescent="0.35">
      <c r="A11877">
        <v>2034</v>
      </c>
      <c r="B11877" s="19">
        <v>43940.7312303125</v>
      </c>
      <c r="C11877" s="19">
        <v>43940.754778912036</v>
      </c>
      <c r="D11877">
        <v>2006</v>
      </c>
      <c r="E11877" t="s">
        <v>15</v>
      </c>
      <c r="F11877">
        <v>40.765909360000002</v>
      </c>
      <c r="G11877">
        <v>-73.976341509999997</v>
      </c>
      <c r="H11877">
        <v>499</v>
      </c>
      <c r="I11877" t="s">
        <v>61</v>
      </c>
      <c r="J11877">
        <v>40.769155050000002</v>
      </c>
      <c r="K11877">
        <v>-73.981918410000006</v>
      </c>
      <c r="L11877">
        <v>32913</v>
      </c>
      <c r="M11877" t="s">
        <v>17</v>
      </c>
      <c r="N11877">
        <v>1984</v>
      </c>
      <c r="O11877">
        <v>2</v>
      </c>
    </row>
    <row r="11878" spans="1:15" x14ac:dyDescent="0.35">
      <c r="A11878">
        <v>997</v>
      </c>
      <c r="B11878" s="19">
        <v>43940.731318402781</v>
      </c>
      <c r="C11878" s="19">
        <v>43940.742868217596</v>
      </c>
      <c r="D11878">
        <v>2006</v>
      </c>
      <c r="E11878" t="s">
        <v>15</v>
      </c>
      <c r="F11878">
        <v>40.765909360000002</v>
      </c>
      <c r="G11878">
        <v>-73.976341509999997</v>
      </c>
      <c r="H11878">
        <v>466</v>
      </c>
      <c r="I11878" t="s">
        <v>33</v>
      </c>
      <c r="J11878">
        <v>40.743954109999997</v>
      </c>
      <c r="K11878">
        <v>-73.99144871</v>
      </c>
      <c r="L11878">
        <v>29011</v>
      </c>
      <c r="M11878" t="s">
        <v>18</v>
      </c>
      <c r="N11878">
        <v>1991</v>
      </c>
      <c r="O11878">
        <v>1</v>
      </c>
    </row>
    <row r="11879" spans="1:15" x14ac:dyDescent="0.35">
      <c r="A11879">
        <v>995</v>
      </c>
      <c r="B11879" s="19">
        <v>43940.731546712967</v>
      </c>
      <c r="C11879" s="19">
        <v>43940.743063993054</v>
      </c>
      <c r="D11879">
        <v>2006</v>
      </c>
      <c r="E11879" t="s">
        <v>15</v>
      </c>
      <c r="F11879">
        <v>40.765909360000002</v>
      </c>
      <c r="G11879">
        <v>-73.976341509999997</v>
      </c>
      <c r="H11879">
        <v>466</v>
      </c>
      <c r="I11879" t="s">
        <v>33</v>
      </c>
      <c r="J11879">
        <v>40.743954109999997</v>
      </c>
      <c r="K11879">
        <v>-73.99144871</v>
      </c>
      <c r="L11879">
        <v>19249</v>
      </c>
      <c r="M11879" t="s">
        <v>18</v>
      </c>
      <c r="N11879">
        <v>1991</v>
      </c>
      <c r="O11879">
        <v>2</v>
      </c>
    </row>
    <row r="11880" spans="1:15" x14ac:dyDescent="0.35">
      <c r="A11880">
        <v>936</v>
      </c>
      <c r="B11880" s="19">
        <v>43940.734482002314</v>
      </c>
      <c r="C11880" s="19">
        <v>43940.74532094907</v>
      </c>
      <c r="D11880">
        <v>2006</v>
      </c>
      <c r="E11880" t="s">
        <v>15</v>
      </c>
      <c r="F11880">
        <v>40.765909360000002</v>
      </c>
      <c r="G11880">
        <v>-73.976341509999997</v>
      </c>
      <c r="H11880">
        <v>3160</v>
      </c>
      <c r="I11880" t="s">
        <v>24</v>
      </c>
      <c r="J11880">
        <v>40.77896784</v>
      </c>
      <c r="K11880">
        <v>-73.973747369999998</v>
      </c>
      <c r="L11880">
        <v>42900</v>
      </c>
      <c r="M11880" t="s">
        <v>17</v>
      </c>
      <c r="N11880">
        <v>1988</v>
      </c>
      <c r="O11880">
        <v>2</v>
      </c>
    </row>
    <row r="11881" spans="1:15" x14ac:dyDescent="0.35">
      <c r="A11881">
        <v>1401</v>
      </c>
      <c r="B11881" s="19">
        <v>43940.735113923613</v>
      </c>
      <c r="C11881" s="19">
        <v>43940.751340011571</v>
      </c>
      <c r="D11881">
        <v>2006</v>
      </c>
      <c r="E11881" t="s">
        <v>15</v>
      </c>
      <c r="F11881">
        <v>40.765909360000002</v>
      </c>
      <c r="G11881">
        <v>-73.976341509999997</v>
      </c>
      <c r="H11881">
        <v>3628</v>
      </c>
      <c r="I11881" t="s">
        <v>93</v>
      </c>
      <c r="J11881">
        <v>40.802556600000003</v>
      </c>
      <c r="K11881">
        <v>-73.949078200000002</v>
      </c>
      <c r="L11881">
        <v>29953</v>
      </c>
      <c r="M11881" t="s">
        <v>18</v>
      </c>
      <c r="N11881">
        <v>1985</v>
      </c>
      <c r="O11881">
        <v>2</v>
      </c>
    </row>
    <row r="11882" spans="1:15" x14ac:dyDescent="0.35">
      <c r="A11882">
        <v>2771</v>
      </c>
      <c r="B11882" s="19">
        <v>43940.735571342593</v>
      </c>
      <c r="C11882" s="19">
        <v>43940.767643240739</v>
      </c>
      <c r="D11882">
        <v>2006</v>
      </c>
      <c r="E11882" t="s">
        <v>15</v>
      </c>
      <c r="F11882">
        <v>40.765909360000002</v>
      </c>
      <c r="G11882">
        <v>-73.976341509999997</v>
      </c>
      <c r="H11882">
        <v>3137</v>
      </c>
      <c r="I11882" t="s">
        <v>43</v>
      </c>
      <c r="J11882">
        <v>40.772828169999997</v>
      </c>
      <c r="K11882">
        <v>-73.966852759999995</v>
      </c>
      <c r="L11882">
        <v>43432</v>
      </c>
      <c r="M11882" t="s">
        <v>17</v>
      </c>
      <c r="N11882">
        <v>1984</v>
      </c>
      <c r="O11882">
        <v>1</v>
      </c>
    </row>
    <row r="11883" spans="1:15" x14ac:dyDescent="0.35">
      <c r="A11883">
        <v>923</v>
      </c>
      <c r="B11883" s="19">
        <v>43940.735688749999</v>
      </c>
      <c r="C11883" s="19">
        <v>43940.746379259261</v>
      </c>
      <c r="D11883">
        <v>2006</v>
      </c>
      <c r="E11883" t="s">
        <v>15</v>
      </c>
      <c r="F11883">
        <v>40.765909360000002</v>
      </c>
      <c r="G11883">
        <v>-73.976341509999997</v>
      </c>
      <c r="H11883">
        <v>529</v>
      </c>
      <c r="I11883" t="s">
        <v>296</v>
      </c>
      <c r="J11883">
        <v>40.7575699</v>
      </c>
      <c r="K11883">
        <v>-73.990985069999994</v>
      </c>
      <c r="L11883">
        <v>27467</v>
      </c>
      <c r="M11883" t="s">
        <v>17</v>
      </c>
      <c r="N11883">
        <v>1964</v>
      </c>
      <c r="O11883">
        <v>2</v>
      </c>
    </row>
    <row r="11884" spans="1:15" x14ac:dyDescent="0.35">
      <c r="A11884">
        <v>1344</v>
      </c>
      <c r="B11884" s="19">
        <v>43940.737084432869</v>
      </c>
      <c r="C11884" s="19">
        <v>43940.752641863422</v>
      </c>
      <c r="D11884">
        <v>2006</v>
      </c>
      <c r="E11884" t="s">
        <v>15</v>
      </c>
      <c r="F11884">
        <v>40.765909360000002</v>
      </c>
      <c r="G11884">
        <v>-73.976341509999997</v>
      </c>
      <c r="H11884">
        <v>3629</v>
      </c>
      <c r="I11884" t="s">
        <v>299</v>
      </c>
      <c r="J11884">
        <v>40.809495347779475</v>
      </c>
      <c r="K11884">
        <v>-73.947764933109283</v>
      </c>
      <c r="L11884">
        <v>19802</v>
      </c>
      <c r="M11884" t="s">
        <v>18</v>
      </c>
      <c r="N11884">
        <v>1969</v>
      </c>
      <c r="O11884">
        <v>0</v>
      </c>
    </row>
    <row r="11885" spans="1:15" x14ac:dyDescent="0.35">
      <c r="A11885">
        <v>728</v>
      </c>
      <c r="B11885" s="19">
        <v>43940.738222638887</v>
      </c>
      <c r="C11885" s="19">
        <v>43940.746649340275</v>
      </c>
      <c r="D11885">
        <v>2006</v>
      </c>
      <c r="E11885" t="s">
        <v>15</v>
      </c>
      <c r="F11885">
        <v>40.765909360000002</v>
      </c>
      <c r="G11885">
        <v>-73.976341509999997</v>
      </c>
      <c r="H11885">
        <v>3142</v>
      </c>
      <c r="I11885" t="s">
        <v>104</v>
      </c>
      <c r="J11885">
        <v>40.761227400000003</v>
      </c>
      <c r="K11885">
        <v>-73.960940219999998</v>
      </c>
      <c r="L11885">
        <v>18351</v>
      </c>
      <c r="M11885" t="s">
        <v>18</v>
      </c>
      <c r="N11885">
        <v>1969</v>
      </c>
      <c r="O11885">
        <v>0</v>
      </c>
    </row>
    <row r="11886" spans="1:15" x14ac:dyDescent="0.35">
      <c r="A11886">
        <v>1067</v>
      </c>
      <c r="B11886" s="19">
        <v>43940.740858888887</v>
      </c>
      <c r="C11886" s="19">
        <v>43940.753209965274</v>
      </c>
      <c r="D11886">
        <v>2006</v>
      </c>
      <c r="E11886" t="s">
        <v>15</v>
      </c>
      <c r="F11886">
        <v>40.765909360000002</v>
      </c>
      <c r="G11886">
        <v>-73.976341509999997</v>
      </c>
      <c r="H11886">
        <v>3553</v>
      </c>
      <c r="I11886" t="s">
        <v>154</v>
      </c>
      <c r="J11886">
        <v>40.801693999999998</v>
      </c>
      <c r="K11886">
        <v>-73.957144999999997</v>
      </c>
      <c r="L11886">
        <v>41112</v>
      </c>
      <c r="M11886" t="s">
        <v>17</v>
      </c>
      <c r="N11886">
        <v>1989</v>
      </c>
      <c r="O11886">
        <v>1</v>
      </c>
    </row>
    <row r="11887" spans="1:15" x14ac:dyDescent="0.35">
      <c r="A11887">
        <v>624</v>
      </c>
      <c r="B11887" s="19">
        <v>43940.741805428239</v>
      </c>
      <c r="C11887" s="19">
        <v>43940.749034259257</v>
      </c>
      <c r="D11887">
        <v>2006</v>
      </c>
      <c r="E11887" t="s">
        <v>15</v>
      </c>
      <c r="F11887">
        <v>40.765909360000002</v>
      </c>
      <c r="G11887">
        <v>-73.976341509999997</v>
      </c>
      <c r="H11887">
        <v>3283</v>
      </c>
      <c r="I11887" t="s">
        <v>16</v>
      </c>
      <c r="J11887">
        <v>40.788221299999996</v>
      </c>
      <c r="K11887">
        <v>-73.970415610000003</v>
      </c>
      <c r="L11887">
        <v>33122</v>
      </c>
      <c r="M11887" t="s">
        <v>17</v>
      </c>
      <c r="N11887">
        <v>2003</v>
      </c>
      <c r="O11887">
        <v>1</v>
      </c>
    </row>
    <row r="11888" spans="1:15" x14ac:dyDescent="0.35">
      <c r="A11888">
        <v>348</v>
      </c>
      <c r="B11888" s="19">
        <v>43940.74602846065</v>
      </c>
      <c r="C11888" s="19">
        <v>43940.750066898145</v>
      </c>
      <c r="D11888">
        <v>2006</v>
      </c>
      <c r="E11888" t="s">
        <v>15</v>
      </c>
      <c r="F11888">
        <v>40.765909360000002</v>
      </c>
      <c r="G11888">
        <v>-73.976341509999997</v>
      </c>
      <c r="H11888">
        <v>3137</v>
      </c>
      <c r="I11888" t="s">
        <v>43</v>
      </c>
      <c r="J11888">
        <v>40.772828169999997</v>
      </c>
      <c r="K11888">
        <v>-73.966852759999995</v>
      </c>
      <c r="L11888">
        <v>34986</v>
      </c>
      <c r="M11888" t="s">
        <v>17</v>
      </c>
      <c r="N11888">
        <v>1985</v>
      </c>
      <c r="O11888">
        <v>0</v>
      </c>
    </row>
    <row r="11889" spans="1:15" x14ac:dyDescent="0.35">
      <c r="A11889">
        <v>2867</v>
      </c>
      <c r="B11889" s="19">
        <v>43940.74782074074</v>
      </c>
      <c r="C11889" s="19">
        <v>43940.781010763887</v>
      </c>
      <c r="D11889">
        <v>2006</v>
      </c>
      <c r="E11889" t="s">
        <v>15</v>
      </c>
      <c r="F11889">
        <v>40.765909360000002</v>
      </c>
      <c r="G11889">
        <v>-73.976341509999997</v>
      </c>
      <c r="H11889">
        <v>2006</v>
      </c>
      <c r="I11889" t="s">
        <v>15</v>
      </c>
      <c r="J11889">
        <v>40.765909360000002</v>
      </c>
      <c r="K11889">
        <v>-73.976341509999997</v>
      </c>
      <c r="L11889">
        <v>27724</v>
      </c>
      <c r="M11889" t="s">
        <v>17</v>
      </c>
      <c r="N11889">
        <v>1962</v>
      </c>
      <c r="O11889">
        <v>1</v>
      </c>
    </row>
    <row r="11890" spans="1:15" x14ac:dyDescent="0.35">
      <c r="A11890">
        <v>832</v>
      </c>
      <c r="B11890" s="19">
        <v>43940.748612916665</v>
      </c>
      <c r="C11890" s="19">
        <v>43940.758242743053</v>
      </c>
      <c r="D11890">
        <v>2006</v>
      </c>
      <c r="E11890" t="s">
        <v>15</v>
      </c>
      <c r="F11890">
        <v>40.765909360000002</v>
      </c>
      <c r="G11890">
        <v>-73.976341509999997</v>
      </c>
      <c r="H11890">
        <v>442</v>
      </c>
      <c r="I11890" t="s">
        <v>248</v>
      </c>
      <c r="J11890">
        <v>40.746647000000003</v>
      </c>
      <c r="K11890">
        <v>-73.993915000000001</v>
      </c>
      <c r="L11890">
        <v>16373</v>
      </c>
      <c r="M11890" t="s">
        <v>18</v>
      </c>
      <c r="N11890">
        <v>1977</v>
      </c>
      <c r="O11890">
        <v>1</v>
      </c>
    </row>
    <row r="11891" spans="1:15" x14ac:dyDescent="0.35">
      <c r="A11891">
        <v>623</v>
      </c>
      <c r="B11891" s="19">
        <v>43940.751473171294</v>
      </c>
      <c r="C11891" s="19">
        <v>43940.758692523152</v>
      </c>
      <c r="D11891">
        <v>2006</v>
      </c>
      <c r="E11891" t="s">
        <v>15</v>
      </c>
      <c r="F11891">
        <v>40.765909360000002</v>
      </c>
      <c r="G11891">
        <v>-73.976341509999997</v>
      </c>
      <c r="H11891">
        <v>3725</v>
      </c>
      <c r="I11891" t="s">
        <v>229</v>
      </c>
      <c r="J11891">
        <v>40.768762029309599</v>
      </c>
      <c r="K11891">
        <v>-73.958407938480377</v>
      </c>
      <c r="L11891">
        <v>15953</v>
      </c>
      <c r="M11891" t="s">
        <v>17</v>
      </c>
      <c r="N11891">
        <v>1992</v>
      </c>
      <c r="O11891">
        <v>1</v>
      </c>
    </row>
    <row r="11892" spans="1:15" x14ac:dyDescent="0.35">
      <c r="A11892">
        <v>705</v>
      </c>
      <c r="B11892" s="19">
        <v>43940.751557581018</v>
      </c>
      <c r="C11892" s="19">
        <v>43940.759726435186</v>
      </c>
      <c r="D11892">
        <v>2006</v>
      </c>
      <c r="E11892" t="s">
        <v>15</v>
      </c>
      <c r="F11892">
        <v>40.765909360000002</v>
      </c>
      <c r="G11892">
        <v>-73.976341509999997</v>
      </c>
      <c r="H11892">
        <v>3135</v>
      </c>
      <c r="I11892" t="s">
        <v>153</v>
      </c>
      <c r="J11892">
        <v>40.771129270000003</v>
      </c>
      <c r="K11892">
        <v>-73.957722970000006</v>
      </c>
      <c r="L11892">
        <v>40738</v>
      </c>
      <c r="M11892" t="s">
        <v>17</v>
      </c>
      <c r="N11892">
        <v>1985</v>
      </c>
      <c r="O11892">
        <v>1</v>
      </c>
    </row>
    <row r="11893" spans="1:15" x14ac:dyDescent="0.35">
      <c r="A11893">
        <v>2140</v>
      </c>
      <c r="B11893" s="19">
        <v>43940.757700752314</v>
      </c>
      <c r="C11893" s="19">
        <v>43940.782471238424</v>
      </c>
      <c r="D11893">
        <v>2006</v>
      </c>
      <c r="E11893" t="s">
        <v>15</v>
      </c>
      <c r="F11893">
        <v>40.765909360000002</v>
      </c>
      <c r="G11893">
        <v>-73.976341509999997</v>
      </c>
      <c r="H11893">
        <v>3552</v>
      </c>
      <c r="I11893" t="s">
        <v>175</v>
      </c>
      <c r="J11893">
        <v>40.805973000000002</v>
      </c>
      <c r="K11893">
        <v>-73.964928</v>
      </c>
      <c r="L11893">
        <v>43371</v>
      </c>
      <c r="M11893" t="s">
        <v>17</v>
      </c>
      <c r="N11893">
        <v>1988</v>
      </c>
      <c r="O11893">
        <v>2</v>
      </c>
    </row>
    <row r="11894" spans="1:15" x14ac:dyDescent="0.35">
      <c r="A11894">
        <v>1567</v>
      </c>
      <c r="B11894" s="19">
        <v>43940.759080300923</v>
      </c>
      <c r="C11894" s="19">
        <v>43940.777221481483</v>
      </c>
      <c r="D11894">
        <v>2006</v>
      </c>
      <c r="E11894" t="s">
        <v>15</v>
      </c>
      <c r="F11894">
        <v>40.765909360000002</v>
      </c>
      <c r="G11894">
        <v>-73.976341509999997</v>
      </c>
      <c r="H11894">
        <v>3689</v>
      </c>
      <c r="I11894" t="s">
        <v>282</v>
      </c>
      <c r="J11894">
        <v>40.799041392882984</v>
      </c>
      <c r="K11894">
        <v>-73.966494798660278</v>
      </c>
      <c r="L11894">
        <v>34004</v>
      </c>
      <c r="M11894" t="s">
        <v>18</v>
      </c>
      <c r="N11894">
        <v>1969</v>
      </c>
      <c r="O11894">
        <v>0</v>
      </c>
    </row>
    <row r="11895" spans="1:15" x14ac:dyDescent="0.35">
      <c r="A11895">
        <v>1082</v>
      </c>
      <c r="B11895" s="19">
        <v>43940.76000130787</v>
      </c>
      <c r="C11895" s="19">
        <v>43940.772526724541</v>
      </c>
      <c r="D11895">
        <v>2006</v>
      </c>
      <c r="E11895" t="s">
        <v>15</v>
      </c>
      <c r="F11895">
        <v>40.765909360000002</v>
      </c>
      <c r="G11895">
        <v>-73.976341509999997</v>
      </c>
      <c r="H11895">
        <v>482</v>
      </c>
      <c r="I11895" t="s">
        <v>324</v>
      </c>
      <c r="J11895">
        <v>40.739355420000003</v>
      </c>
      <c r="K11895">
        <v>-73.999317829999995</v>
      </c>
      <c r="L11895">
        <v>29951</v>
      </c>
      <c r="M11895" t="s">
        <v>18</v>
      </c>
      <c r="N11895">
        <v>1979</v>
      </c>
      <c r="O11895">
        <v>1</v>
      </c>
    </row>
    <row r="11896" spans="1:15" x14ac:dyDescent="0.35">
      <c r="A11896">
        <v>11779</v>
      </c>
      <c r="B11896" s="19">
        <v>43940.760726319444</v>
      </c>
      <c r="C11896" s="19">
        <v>43940.897061493059</v>
      </c>
      <c r="D11896">
        <v>2006</v>
      </c>
      <c r="E11896" t="s">
        <v>15</v>
      </c>
      <c r="F11896">
        <v>40.765909360000002</v>
      </c>
      <c r="G11896">
        <v>-73.976341509999997</v>
      </c>
      <c r="H11896">
        <v>3129</v>
      </c>
      <c r="I11896" t="s">
        <v>173</v>
      </c>
      <c r="J11896">
        <v>40.751101650000003</v>
      </c>
      <c r="K11896">
        <v>-73.940737170000006</v>
      </c>
      <c r="L11896">
        <v>33026</v>
      </c>
      <c r="M11896" t="s">
        <v>18</v>
      </c>
      <c r="N11896">
        <v>1987</v>
      </c>
      <c r="O11896">
        <v>1</v>
      </c>
    </row>
    <row r="11897" spans="1:15" x14ac:dyDescent="0.35">
      <c r="A11897">
        <v>1266</v>
      </c>
      <c r="B11897" s="19">
        <v>43940.76307346065</v>
      </c>
      <c r="C11897" s="19">
        <v>43940.777732569448</v>
      </c>
      <c r="D11897">
        <v>2006</v>
      </c>
      <c r="E11897" t="s">
        <v>15</v>
      </c>
      <c r="F11897">
        <v>40.765909360000002</v>
      </c>
      <c r="G11897">
        <v>-73.976341509999997</v>
      </c>
      <c r="H11897">
        <v>293</v>
      </c>
      <c r="I11897" t="s">
        <v>260</v>
      </c>
      <c r="J11897">
        <v>40.730206605299543</v>
      </c>
      <c r="K11897">
        <v>-73.991026282310486</v>
      </c>
      <c r="L11897">
        <v>34397</v>
      </c>
      <c r="M11897" t="s">
        <v>17</v>
      </c>
      <c r="N11897">
        <v>1988</v>
      </c>
      <c r="O11897">
        <v>1</v>
      </c>
    </row>
    <row r="11898" spans="1:15" x14ac:dyDescent="0.35">
      <c r="A11898">
        <v>605</v>
      </c>
      <c r="B11898" s="19">
        <v>43940.763897476849</v>
      </c>
      <c r="C11898" s="19">
        <v>43940.770901307871</v>
      </c>
      <c r="D11898">
        <v>2006</v>
      </c>
      <c r="E11898" t="s">
        <v>15</v>
      </c>
      <c r="F11898">
        <v>40.765909360000002</v>
      </c>
      <c r="G11898">
        <v>-73.976341509999997</v>
      </c>
      <c r="H11898">
        <v>3799</v>
      </c>
      <c r="I11898" t="s">
        <v>498</v>
      </c>
      <c r="J11898">
        <v>40.749639999999999</v>
      </c>
      <c r="K11898">
        <v>-73.988050000000001</v>
      </c>
      <c r="L11898">
        <v>28689</v>
      </c>
      <c r="M11898" t="s">
        <v>17</v>
      </c>
      <c r="N11898">
        <v>1993</v>
      </c>
      <c r="O11898">
        <v>1</v>
      </c>
    </row>
    <row r="11899" spans="1:15" x14ac:dyDescent="0.35">
      <c r="A11899">
        <v>123</v>
      </c>
      <c r="B11899" s="19">
        <v>43940.766249456021</v>
      </c>
      <c r="C11899" s="19">
        <v>43940.767680798614</v>
      </c>
      <c r="D11899">
        <v>2006</v>
      </c>
      <c r="E11899" t="s">
        <v>15</v>
      </c>
      <c r="F11899">
        <v>40.765909360000002</v>
      </c>
      <c r="G11899">
        <v>-73.976341509999997</v>
      </c>
      <c r="H11899">
        <v>281</v>
      </c>
      <c r="I11899" t="s">
        <v>32</v>
      </c>
      <c r="J11899">
        <v>40.764397099999996</v>
      </c>
      <c r="K11899">
        <v>-73.973714650000005</v>
      </c>
      <c r="L11899">
        <v>30307</v>
      </c>
      <c r="M11899" t="s">
        <v>17</v>
      </c>
      <c r="N11899">
        <v>1992</v>
      </c>
      <c r="O11899">
        <v>1</v>
      </c>
    </row>
    <row r="11900" spans="1:15" x14ac:dyDescent="0.35">
      <c r="A11900">
        <v>2334</v>
      </c>
      <c r="B11900" s="19">
        <v>43940.767357662036</v>
      </c>
      <c r="C11900" s="19">
        <v>43940.794381307867</v>
      </c>
      <c r="D11900">
        <v>2006</v>
      </c>
      <c r="E11900" t="s">
        <v>15</v>
      </c>
      <c r="F11900">
        <v>40.765909360000002</v>
      </c>
      <c r="G11900">
        <v>-73.976341509999997</v>
      </c>
      <c r="H11900">
        <v>2006</v>
      </c>
      <c r="I11900" t="s">
        <v>15</v>
      </c>
      <c r="J11900">
        <v>40.765909360000002</v>
      </c>
      <c r="K11900">
        <v>-73.976341509999997</v>
      </c>
      <c r="L11900">
        <v>43029</v>
      </c>
      <c r="M11900" t="s">
        <v>17</v>
      </c>
      <c r="N11900">
        <v>1989</v>
      </c>
      <c r="O11900">
        <v>1</v>
      </c>
    </row>
    <row r="11901" spans="1:15" x14ac:dyDescent="0.35">
      <c r="A11901">
        <v>522</v>
      </c>
      <c r="B11901" s="19">
        <v>43940.768576145834</v>
      </c>
      <c r="C11901" s="19">
        <v>43940.774623344907</v>
      </c>
      <c r="D11901">
        <v>2006</v>
      </c>
      <c r="E11901" t="s">
        <v>15</v>
      </c>
      <c r="F11901">
        <v>40.765909360000002</v>
      </c>
      <c r="G11901">
        <v>-73.976341509999997</v>
      </c>
      <c r="H11901">
        <v>3731</v>
      </c>
      <c r="I11901" t="s">
        <v>538</v>
      </c>
      <c r="J11901">
        <v>40.758397000000002</v>
      </c>
      <c r="K11901">
        <v>-73.982550000000003</v>
      </c>
      <c r="L11901">
        <v>30939</v>
      </c>
      <c r="M11901" t="s">
        <v>17</v>
      </c>
      <c r="N11901">
        <v>1984</v>
      </c>
      <c r="O11901">
        <v>2</v>
      </c>
    </row>
    <row r="11902" spans="1:15" x14ac:dyDescent="0.35">
      <c r="A11902">
        <v>1042</v>
      </c>
      <c r="B11902" s="19">
        <v>43940.770224641201</v>
      </c>
      <c r="C11902" s="19">
        <v>43940.782291296295</v>
      </c>
      <c r="D11902">
        <v>2006</v>
      </c>
      <c r="E11902" t="s">
        <v>15</v>
      </c>
      <c r="F11902">
        <v>40.765909360000002</v>
      </c>
      <c r="G11902">
        <v>-73.976341509999997</v>
      </c>
      <c r="H11902">
        <v>3383</v>
      </c>
      <c r="I11902" t="s">
        <v>198</v>
      </c>
      <c r="J11902">
        <v>40.804212999999997</v>
      </c>
      <c r="K11902">
        <v>-73.966991039999996</v>
      </c>
      <c r="L11902">
        <v>35947</v>
      </c>
      <c r="M11902" t="s">
        <v>17</v>
      </c>
      <c r="N11902">
        <v>1956</v>
      </c>
      <c r="O11902">
        <v>1</v>
      </c>
    </row>
    <row r="11903" spans="1:15" x14ac:dyDescent="0.35">
      <c r="A11903">
        <v>146</v>
      </c>
      <c r="B11903" s="19">
        <v>43940.77599371528</v>
      </c>
      <c r="C11903" s="19">
        <v>43940.777692222226</v>
      </c>
      <c r="D11903">
        <v>2006</v>
      </c>
      <c r="E11903" t="s">
        <v>15</v>
      </c>
      <c r="F11903">
        <v>40.765909360000002</v>
      </c>
      <c r="G11903">
        <v>-73.976341509999997</v>
      </c>
      <c r="H11903">
        <v>281</v>
      </c>
      <c r="I11903" t="s">
        <v>32</v>
      </c>
      <c r="J11903">
        <v>40.764397099999996</v>
      </c>
      <c r="K11903">
        <v>-73.973714650000005</v>
      </c>
      <c r="L11903">
        <v>19881</v>
      </c>
      <c r="M11903" t="s">
        <v>18</v>
      </c>
      <c r="N11903">
        <v>1982</v>
      </c>
      <c r="O11903">
        <v>1</v>
      </c>
    </row>
    <row r="11904" spans="1:15" x14ac:dyDescent="0.35">
      <c r="A11904">
        <v>603</v>
      </c>
      <c r="B11904" s="19">
        <v>43940.777789861109</v>
      </c>
      <c r="C11904" s="19">
        <v>43940.784769143516</v>
      </c>
      <c r="D11904">
        <v>2006</v>
      </c>
      <c r="E11904" t="s">
        <v>15</v>
      </c>
      <c r="F11904">
        <v>40.765909360000002</v>
      </c>
      <c r="G11904">
        <v>-73.976341509999997</v>
      </c>
      <c r="H11904">
        <v>3359</v>
      </c>
      <c r="I11904" t="s">
        <v>80</v>
      </c>
      <c r="J11904">
        <v>40.769157200000002</v>
      </c>
      <c r="K11904">
        <v>-73.967034639999994</v>
      </c>
      <c r="L11904">
        <v>31067</v>
      </c>
      <c r="M11904" t="s">
        <v>17</v>
      </c>
      <c r="N11904">
        <v>1975</v>
      </c>
      <c r="O11904">
        <v>1</v>
      </c>
    </row>
    <row r="11905" spans="1:15" x14ac:dyDescent="0.35">
      <c r="A11905">
        <v>959</v>
      </c>
      <c r="B11905" s="19">
        <v>43940.777912569443</v>
      </c>
      <c r="C11905" s="19">
        <v>43940.789019502314</v>
      </c>
      <c r="D11905">
        <v>2006</v>
      </c>
      <c r="E11905" t="s">
        <v>15</v>
      </c>
      <c r="F11905">
        <v>40.765909360000002</v>
      </c>
      <c r="G11905">
        <v>-73.976341509999997</v>
      </c>
      <c r="H11905">
        <v>3165</v>
      </c>
      <c r="I11905" t="s">
        <v>44</v>
      </c>
      <c r="J11905">
        <v>40.775793766836657</v>
      </c>
      <c r="K11905">
        <v>-73.976205736398697</v>
      </c>
      <c r="L11905">
        <v>20131</v>
      </c>
      <c r="M11905" t="s">
        <v>18</v>
      </c>
      <c r="N11905">
        <v>1969</v>
      </c>
      <c r="O11905">
        <v>0</v>
      </c>
    </row>
    <row r="11906" spans="1:15" x14ac:dyDescent="0.35">
      <c r="A11906">
        <v>2730</v>
      </c>
      <c r="B11906" s="19">
        <v>43940.777946423608</v>
      </c>
      <c r="C11906" s="19">
        <v>43940.809548935184</v>
      </c>
      <c r="D11906">
        <v>2006</v>
      </c>
      <c r="E11906" t="s">
        <v>15</v>
      </c>
      <c r="F11906">
        <v>40.765909360000002</v>
      </c>
      <c r="G11906">
        <v>-73.976341509999997</v>
      </c>
      <c r="H11906">
        <v>458</v>
      </c>
      <c r="I11906" t="s">
        <v>199</v>
      </c>
      <c r="J11906">
        <v>40.751396</v>
      </c>
      <c r="K11906">
        <v>-74.005225999999993</v>
      </c>
      <c r="L11906">
        <v>28477</v>
      </c>
      <c r="M11906" t="s">
        <v>18</v>
      </c>
      <c r="N11906">
        <v>1969</v>
      </c>
      <c r="O11906">
        <v>0</v>
      </c>
    </row>
    <row r="11907" spans="1:15" x14ac:dyDescent="0.35">
      <c r="A11907">
        <v>303</v>
      </c>
      <c r="B11907" s="19">
        <v>43940.783173506941</v>
      </c>
      <c r="C11907" s="19">
        <v>43940.786688495369</v>
      </c>
      <c r="D11907">
        <v>2006</v>
      </c>
      <c r="E11907" t="s">
        <v>15</v>
      </c>
      <c r="F11907">
        <v>40.765909360000002</v>
      </c>
      <c r="G11907">
        <v>-73.976341509999997</v>
      </c>
      <c r="H11907">
        <v>468</v>
      </c>
      <c r="I11907" t="s">
        <v>143</v>
      </c>
      <c r="J11907">
        <v>40.765265399999997</v>
      </c>
      <c r="K11907">
        <v>-73.981923379999998</v>
      </c>
      <c r="L11907">
        <v>28057</v>
      </c>
      <c r="M11907" t="s">
        <v>17</v>
      </c>
      <c r="N11907">
        <v>1993</v>
      </c>
      <c r="O11907">
        <v>2</v>
      </c>
    </row>
    <row r="11908" spans="1:15" x14ac:dyDescent="0.35">
      <c r="A11908">
        <v>1497</v>
      </c>
      <c r="B11908" s="19">
        <v>43940.786379375</v>
      </c>
      <c r="C11908" s="19">
        <v>43940.803710844906</v>
      </c>
      <c r="D11908">
        <v>2006</v>
      </c>
      <c r="E11908" t="s">
        <v>15</v>
      </c>
      <c r="F11908">
        <v>40.765909360000002</v>
      </c>
      <c r="G11908">
        <v>-73.976341509999997</v>
      </c>
      <c r="H11908">
        <v>489</v>
      </c>
      <c r="I11908" t="s">
        <v>481</v>
      </c>
      <c r="J11908">
        <v>40.750663860000003</v>
      </c>
      <c r="K11908">
        <v>-74.00176802</v>
      </c>
      <c r="L11908">
        <v>15401</v>
      </c>
      <c r="M11908" t="s">
        <v>17</v>
      </c>
      <c r="N11908">
        <v>1982</v>
      </c>
      <c r="O11908">
        <v>1</v>
      </c>
    </row>
    <row r="11909" spans="1:15" x14ac:dyDescent="0.35">
      <c r="A11909">
        <v>1224</v>
      </c>
      <c r="B11909" s="19">
        <v>43940.787972858794</v>
      </c>
      <c r="C11909" s="19">
        <v>43940.802146666669</v>
      </c>
      <c r="D11909">
        <v>2006</v>
      </c>
      <c r="E11909" t="s">
        <v>15</v>
      </c>
      <c r="F11909">
        <v>40.765909360000002</v>
      </c>
      <c r="G11909">
        <v>-73.976341509999997</v>
      </c>
      <c r="H11909">
        <v>3301</v>
      </c>
      <c r="I11909" t="s">
        <v>126</v>
      </c>
      <c r="J11909">
        <v>40.791955700000003</v>
      </c>
      <c r="K11909">
        <v>-73.968086999999997</v>
      </c>
      <c r="L11909">
        <v>21067</v>
      </c>
      <c r="M11909" t="s">
        <v>17</v>
      </c>
      <c r="N11909">
        <v>1982</v>
      </c>
      <c r="O11909">
        <v>1</v>
      </c>
    </row>
    <row r="11910" spans="1:15" x14ac:dyDescent="0.35">
      <c r="A11910">
        <v>1373</v>
      </c>
      <c r="B11910" s="19">
        <v>43940.787977430555</v>
      </c>
      <c r="C11910" s="19">
        <v>43940.803880092593</v>
      </c>
      <c r="D11910">
        <v>2006</v>
      </c>
      <c r="E11910" t="s">
        <v>15</v>
      </c>
      <c r="F11910">
        <v>40.765909360000002</v>
      </c>
      <c r="G11910">
        <v>-73.976341509999997</v>
      </c>
      <c r="H11910">
        <v>489</v>
      </c>
      <c r="I11910" t="s">
        <v>481</v>
      </c>
      <c r="J11910">
        <v>40.750663860000003</v>
      </c>
      <c r="K11910">
        <v>-74.00176802</v>
      </c>
      <c r="L11910">
        <v>30006</v>
      </c>
      <c r="M11910" t="s">
        <v>18</v>
      </c>
      <c r="N11910">
        <v>1994</v>
      </c>
      <c r="O11910">
        <v>1</v>
      </c>
    </row>
    <row r="11911" spans="1:15" x14ac:dyDescent="0.35">
      <c r="A11911">
        <v>162</v>
      </c>
      <c r="B11911" s="19">
        <v>43940.787978807872</v>
      </c>
      <c r="C11911" s="19">
        <v>43940.789855937503</v>
      </c>
      <c r="D11911">
        <v>2006</v>
      </c>
      <c r="E11911" t="s">
        <v>15</v>
      </c>
      <c r="F11911">
        <v>40.765909360000002</v>
      </c>
      <c r="G11911">
        <v>-73.976341509999997</v>
      </c>
      <c r="H11911">
        <v>281</v>
      </c>
      <c r="I11911" t="s">
        <v>32</v>
      </c>
      <c r="J11911">
        <v>40.764397099999996</v>
      </c>
      <c r="K11911">
        <v>-73.973714650000005</v>
      </c>
      <c r="L11911">
        <v>31022</v>
      </c>
      <c r="M11911" t="s">
        <v>17</v>
      </c>
      <c r="N11911">
        <v>1962</v>
      </c>
      <c r="O11911">
        <v>1</v>
      </c>
    </row>
    <row r="11912" spans="1:15" x14ac:dyDescent="0.35">
      <c r="A11912">
        <v>1915</v>
      </c>
      <c r="B11912" s="19">
        <v>43940.797413460648</v>
      </c>
      <c r="C11912" s="19">
        <v>43940.819581296295</v>
      </c>
      <c r="D11912">
        <v>2006</v>
      </c>
      <c r="E11912" t="s">
        <v>15</v>
      </c>
      <c r="F11912">
        <v>40.765909360000002</v>
      </c>
      <c r="G11912">
        <v>-73.976341509999997</v>
      </c>
      <c r="H11912">
        <v>2009</v>
      </c>
      <c r="I11912" t="s">
        <v>936</v>
      </c>
      <c r="J11912">
        <v>40.711174440000001</v>
      </c>
      <c r="K11912">
        <v>-73.996826189999993</v>
      </c>
      <c r="L11912">
        <v>43029</v>
      </c>
      <c r="M11912" t="s">
        <v>17</v>
      </c>
      <c r="N11912">
        <v>1989</v>
      </c>
      <c r="O11912">
        <v>1</v>
      </c>
    </row>
    <row r="11913" spans="1:15" x14ac:dyDescent="0.35">
      <c r="A11913">
        <v>2711</v>
      </c>
      <c r="B11913" s="19">
        <v>43940.799166863428</v>
      </c>
      <c r="C11913" s="19">
        <v>43940.83054427083</v>
      </c>
      <c r="D11913">
        <v>2006</v>
      </c>
      <c r="E11913" t="s">
        <v>15</v>
      </c>
      <c r="F11913">
        <v>40.765909360000002</v>
      </c>
      <c r="G11913">
        <v>-73.976341509999997</v>
      </c>
      <c r="H11913">
        <v>297</v>
      </c>
      <c r="I11913" t="s">
        <v>165</v>
      </c>
      <c r="J11913">
        <v>40.734231999999999</v>
      </c>
      <c r="K11913">
        <v>-73.986923000000004</v>
      </c>
      <c r="L11913">
        <v>16645</v>
      </c>
      <c r="M11913" t="s">
        <v>18</v>
      </c>
      <c r="N11913">
        <v>1990</v>
      </c>
      <c r="O11913">
        <v>1</v>
      </c>
    </row>
    <row r="11914" spans="1:15" x14ac:dyDescent="0.35">
      <c r="A11914">
        <v>974</v>
      </c>
      <c r="B11914" s="19">
        <v>43940.802258495372</v>
      </c>
      <c r="C11914" s="19">
        <v>43940.813534062501</v>
      </c>
      <c r="D11914">
        <v>2006</v>
      </c>
      <c r="E11914" t="s">
        <v>15</v>
      </c>
      <c r="F11914">
        <v>40.765909360000002</v>
      </c>
      <c r="G11914">
        <v>-73.976341509999997</v>
      </c>
      <c r="H11914">
        <v>485</v>
      </c>
      <c r="I11914" t="s">
        <v>97</v>
      </c>
      <c r="J11914">
        <v>40.75038009</v>
      </c>
      <c r="K11914">
        <v>-73.983389880000004</v>
      </c>
      <c r="L11914">
        <v>25313</v>
      </c>
      <c r="M11914" t="s">
        <v>18</v>
      </c>
      <c r="N11914">
        <v>1980</v>
      </c>
      <c r="O11914">
        <v>2</v>
      </c>
    </row>
    <row r="11915" spans="1:15" x14ac:dyDescent="0.35">
      <c r="A11915">
        <v>919</v>
      </c>
      <c r="B11915" s="19">
        <v>43940.802345960648</v>
      </c>
      <c r="C11915" s="19">
        <v>43940.81299298611</v>
      </c>
      <c r="D11915">
        <v>2006</v>
      </c>
      <c r="E11915" t="s">
        <v>15</v>
      </c>
      <c r="F11915">
        <v>40.765909360000002</v>
      </c>
      <c r="G11915">
        <v>-73.976341509999997</v>
      </c>
      <c r="H11915">
        <v>485</v>
      </c>
      <c r="I11915" t="s">
        <v>97</v>
      </c>
      <c r="J11915">
        <v>40.75038009</v>
      </c>
      <c r="K11915">
        <v>-73.983389880000004</v>
      </c>
      <c r="L11915">
        <v>33468</v>
      </c>
      <c r="M11915" t="s">
        <v>18</v>
      </c>
      <c r="N11915">
        <v>1986</v>
      </c>
      <c r="O11915">
        <v>2</v>
      </c>
    </row>
    <row r="11916" spans="1:15" x14ac:dyDescent="0.35">
      <c r="A11916">
        <v>889</v>
      </c>
      <c r="B11916" s="19">
        <v>43940.808019548611</v>
      </c>
      <c r="C11916" s="19">
        <v>43940.818318113423</v>
      </c>
      <c r="D11916">
        <v>2006</v>
      </c>
      <c r="E11916" t="s">
        <v>15</v>
      </c>
      <c r="F11916">
        <v>40.765909360000002</v>
      </c>
      <c r="G11916">
        <v>-73.976341509999997</v>
      </c>
      <c r="H11916">
        <v>3143</v>
      </c>
      <c r="I11916" t="s">
        <v>20</v>
      </c>
      <c r="J11916">
        <v>40.776321421822708</v>
      </c>
      <c r="K11916">
        <v>-73.964273929595947</v>
      </c>
      <c r="L11916">
        <v>39240</v>
      </c>
      <c r="M11916" t="s">
        <v>17</v>
      </c>
      <c r="N11916">
        <v>1969</v>
      </c>
      <c r="O11916">
        <v>1</v>
      </c>
    </row>
    <row r="11917" spans="1:15" x14ac:dyDescent="0.35">
      <c r="A11917">
        <v>839</v>
      </c>
      <c r="B11917" s="19">
        <v>43940.808257453704</v>
      </c>
      <c r="C11917" s="19">
        <v>43940.817971921293</v>
      </c>
      <c r="D11917">
        <v>2006</v>
      </c>
      <c r="E11917" t="s">
        <v>15</v>
      </c>
      <c r="F11917">
        <v>40.765909360000002</v>
      </c>
      <c r="G11917">
        <v>-73.976341509999997</v>
      </c>
      <c r="H11917">
        <v>3143</v>
      </c>
      <c r="I11917" t="s">
        <v>20</v>
      </c>
      <c r="J11917">
        <v>40.776321421822708</v>
      </c>
      <c r="K11917">
        <v>-73.964273929595947</v>
      </c>
      <c r="L11917">
        <v>31830</v>
      </c>
      <c r="M11917" t="s">
        <v>17</v>
      </c>
      <c r="N11917">
        <v>2002</v>
      </c>
      <c r="O11917">
        <v>1</v>
      </c>
    </row>
    <row r="11918" spans="1:15" x14ac:dyDescent="0.35">
      <c r="A11918">
        <v>824</v>
      </c>
      <c r="B11918" s="19">
        <v>43940.808522673608</v>
      </c>
      <c r="C11918" s="19">
        <v>43940.818070752313</v>
      </c>
      <c r="D11918">
        <v>2006</v>
      </c>
      <c r="E11918" t="s">
        <v>15</v>
      </c>
      <c r="F11918">
        <v>40.765909360000002</v>
      </c>
      <c r="G11918">
        <v>-73.976341509999997</v>
      </c>
      <c r="H11918">
        <v>3143</v>
      </c>
      <c r="I11918" t="s">
        <v>20</v>
      </c>
      <c r="J11918">
        <v>40.776321421822708</v>
      </c>
      <c r="K11918">
        <v>-73.964273929595947</v>
      </c>
      <c r="L11918">
        <v>28458</v>
      </c>
      <c r="M11918" t="s">
        <v>17</v>
      </c>
      <c r="N11918">
        <v>1994</v>
      </c>
      <c r="O11918">
        <v>1</v>
      </c>
    </row>
    <row r="11919" spans="1:15" x14ac:dyDescent="0.35">
      <c r="A11919">
        <v>1632</v>
      </c>
      <c r="B11919" s="19">
        <v>43940.827621331016</v>
      </c>
      <c r="C11919" s="19">
        <v>43940.846517337966</v>
      </c>
      <c r="D11919">
        <v>2006</v>
      </c>
      <c r="E11919" t="s">
        <v>15</v>
      </c>
      <c r="F11919">
        <v>40.765909360000002</v>
      </c>
      <c r="G11919">
        <v>-73.976341509999997</v>
      </c>
      <c r="H11919">
        <v>469</v>
      </c>
      <c r="I11919" t="s">
        <v>113</v>
      </c>
      <c r="J11919">
        <v>40.763440580000001</v>
      </c>
      <c r="K11919">
        <v>-73.982681290000002</v>
      </c>
      <c r="L11919">
        <v>43104</v>
      </c>
      <c r="M11919" t="s">
        <v>18</v>
      </c>
      <c r="N11919">
        <v>1977</v>
      </c>
      <c r="O11919">
        <v>2</v>
      </c>
    </row>
    <row r="11920" spans="1:15" x14ac:dyDescent="0.35">
      <c r="A11920">
        <v>1544</v>
      </c>
      <c r="B11920" s="19">
        <v>43940.828214398149</v>
      </c>
      <c r="C11920" s="19">
        <v>43940.846090543979</v>
      </c>
      <c r="D11920">
        <v>2006</v>
      </c>
      <c r="E11920" t="s">
        <v>15</v>
      </c>
      <c r="F11920">
        <v>40.765909360000002</v>
      </c>
      <c r="G11920">
        <v>-73.976341509999997</v>
      </c>
      <c r="H11920">
        <v>469</v>
      </c>
      <c r="I11920" t="s">
        <v>113</v>
      </c>
      <c r="J11920">
        <v>40.763440580000001</v>
      </c>
      <c r="K11920">
        <v>-73.982681290000002</v>
      </c>
      <c r="L11920">
        <v>40768</v>
      </c>
      <c r="M11920" t="s">
        <v>18</v>
      </c>
      <c r="N11920">
        <v>1990</v>
      </c>
      <c r="O11920">
        <v>1</v>
      </c>
    </row>
    <row r="11921" spans="1:15" x14ac:dyDescent="0.35">
      <c r="A11921">
        <v>1031</v>
      </c>
      <c r="B11921" s="19">
        <v>43940.86193673611</v>
      </c>
      <c r="C11921" s="19">
        <v>43940.873871886572</v>
      </c>
      <c r="D11921">
        <v>2006</v>
      </c>
      <c r="E11921" t="s">
        <v>15</v>
      </c>
      <c r="F11921">
        <v>40.765909360000002</v>
      </c>
      <c r="G11921">
        <v>-73.976341509999997</v>
      </c>
      <c r="H11921">
        <v>499</v>
      </c>
      <c r="I11921" t="s">
        <v>61</v>
      </c>
      <c r="J11921">
        <v>40.769155050000002</v>
      </c>
      <c r="K11921">
        <v>-73.981918410000006</v>
      </c>
      <c r="L11921">
        <v>18625</v>
      </c>
      <c r="M11921" t="s">
        <v>17</v>
      </c>
      <c r="N11921">
        <v>2003</v>
      </c>
      <c r="O11921">
        <v>1</v>
      </c>
    </row>
    <row r="11922" spans="1:15" x14ac:dyDescent="0.35">
      <c r="A11922">
        <v>841</v>
      </c>
      <c r="B11922" s="19">
        <v>43940.864181886573</v>
      </c>
      <c r="C11922" s="19">
        <v>43940.873921782404</v>
      </c>
      <c r="D11922">
        <v>2006</v>
      </c>
      <c r="E11922" t="s">
        <v>15</v>
      </c>
      <c r="F11922">
        <v>40.765909360000002</v>
      </c>
      <c r="G11922">
        <v>-73.976341509999997</v>
      </c>
      <c r="H11922">
        <v>499</v>
      </c>
      <c r="I11922" t="s">
        <v>61</v>
      </c>
      <c r="J11922">
        <v>40.769155050000002</v>
      </c>
      <c r="K11922">
        <v>-73.981918410000006</v>
      </c>
      <c r="L11922">
        <v>27993</v>
      </c>
      <c r="M11922" t="s">
        <v>18</v>
      </c>
      <c r="N11922">
        <v>1969</v>
      </c>
      <c r="O11922">
        <v>0</v>
      </c>
    </row>
    <row r="11923" spans="1:15" x14ac:dyDescent="0.35">
      <c r="A11923">
        <v>2693</v>
      </c>
      <c r="B11923" s="19">
        <v>43940.866010555554</v>
      </c>
      <c r="C11923" s="19">
        <v>43940.897189618052</v>
      </c>
      <c r="D11923">
        <v>2006</v>
      </c>
      <c r="E11923" t="s">
        <v>15</v>
      </c>
      <c r="F11923">
        <v>40.765909360000002</v>
      </c>
      <c r="G11923">
        <v>-73.976341509999997</v>
      </c>
      <c r="H11923">
        <v>3493</v>
      </c>
      <c r="I11923" t="s">
        <v>309</v>
      </c>
      <c r="J11923">
        <v>40.799138999999997</v>
      </c>
      <c r="K11923">
        <v>-73.938915199999997</v>
      </c>
      <c r="L11923">
        <v>21228</v>
      </c>
      <c r="M11923" t="s">
        <v>17</v>
      </c>
      <c r="N11923">
        <v>1997</v>
      </c>
      <c r="O11923">
        <v>1</v>
      </c>
    </row>
    <row r="11924" spans="1:15" x14ac:dyDescent="0.35">
      <c r="A11924">
        <v>599</v>
      </c>
      <c r="B11924" s="19">
        <v>43940.894087615743</v>
      </c>
      <c r="C11924" s="19">
        <v>43940.901028009263</v>
      </c>
      <c r="D11924">
        <v>2006</v>
      </c>
      <c r="E11924" t="s">
        <v>15</v>
      </c>
      <c r="F11924">
        <v>40.765909360000002</v>
      </c>
      <c r="G11924">
        <v>-73.976341509999997</v>
      </c>
      <c r="H11924">
        <v>3360</v>
      </c>
      <c r="I11924" t="s">
        <v>63</v>
      </c>
      <c r="J11924">
        <v>40.7829391</v>
      </c>
      <c r="K11924">
        <v>-73.9786517</v>
      </c>
      <c r="L11924">
        <v>43602</v>
      </c>
      <c r="M11924" t="s">
        <v>17</v>
      </c>
      <c r="N11924">
        <v>1967</v>
      </c>
      <c r="O11924">
        <v>1</v>
      </c>
    </row>
    <row r="11925" spans="1:15" x14ac:dyDescent="0.35">
      <c r="A11925">
        <v>933</v>
      </c>
      <c r="B11925" s="19">
        <v>43940.908812118054</v>
      </c>
      <c r="C11925" s="19">
        <v>43940.919616886575</v>
      </c>
      <c r="D11925">
        <v>2006</v>
      </c>
      <c r="E11925" t="s">
        <v>15</v>
      </c>
      <c r="F11925">
        <v>40.765909360000002</v>
      </c>
      <c r="G11925">
        <v>-73.976341509999997</v>
      </c>
      <c r="H11925">
        <v>3282</v>
      </c>
      <c r="I11925" t="s">
        <v>26</v>
      </c>
      <c r="J11925">
        <v>40.783070000000002</v>
      </c>
      <c r="K11925">
        <v>-73.959389999999999</v>
      </c>
      <c r="L11925">
        <v>30576</v>
      </c>
      <c r="M11925" t="s">
        <v>17</v>
      </c>
      <c r="N11925">
        <v>1953</v>
      </c>
      <c r="O11925">
        <v>1</v>
      </c>
    </row>
    <row r="11926" spans="1:15" x14ac:dyDescent="0.35">
      <c r="A11926">
        <v>994</v>
      </c>
      <c r="B11926" s="19">
        <v>43941.007661574076</v>
      </c>
      <c r="C11926" s="19">
        <v>43941.019167743056</v>
      </c>
      <c r="D11926">
        <v>2006</v>
      </c>
      <c r="E11926" t="s">
        <v>15</v>
      </c>
      <c r="F11926">
        <v>40.765909360000002</v>
      </c>
      <c r="G11926">
        <v>-73.976341509999997</v>
      </c>
      <c r="H11926">
        <v>3615</v>
      </c>
      <c r="I11926" t="s">
        <v>230</v>
      </c>
      <c r="J11926">
        <v>40.747999999999998</v>
      </c>
      <c r="K11926">
        <v>-73.946092699999994</v>
      </c>
      <c r="L11926">
        <v>43129</v>
      </c>
      <c r="M11926" t="s">
        <v>17</v>
      </c>
      <c r="N11926">
        <v>1992</v>
      </c>
      <c r="O11926">
        <v>1</v>
      </c>
    </row>
    <row r="11927" spans="1:15" x14ac:dyDescent="0.35">
      <c r="A11927">
        <v>869</v>
      </c>
      <c r="B11927" s="19">
        <v>43941.380487152775</v>
      </c>
      <c r="C11927" s="19">
        <v>43941.390547719908</v>
      </c>
      <c r="D11927">
        <v>2006</v>
      </c>
      <c r="E11927" t="s">
        <v>15</v>
      </c>
      <c r="F11927">
        <v>40.765909360000002</v>
      </c>
      <c r="G11927">
        <v>-73.976341509999997</v>
      </c>
      <c r="H11927">
        <v>3735</v>
      </c>
      <c r="I11927" t="s">
        <v>912</v>
      </c>
      <c r="J11927">
        <v>40.752693999999998</v>
      </c>
      <c r="K11927">
        <v>-74.002352999999999</v>
      </c>
      <c r="L11927">
        <v>40879</v>
      </c>
      <c r="M11927" t="s">
        <v>17</v>
      </c>
      <c r="N11927">
        <v>1986</v>
      </c>
      <c r="O11927">
        <v>1</v>
      </c>
    </row>
    <row r="11928" spans="1:15" x14ac:dyDescent="0.35">
      <c r="A11928">
        <v>1256</v>
      </c>
      <c r="B11928" s="19">
        <v>43941.381144699073</v>
      </c>
      <c r="C11928" s="19">
        <v>43941.395688032404</v>
      </c>
      <c r="D11928">
        <v>2006</v>
      </c>
      <c r="E11928" t="s">
        <v>15</v>
      </c>
      <c r="F11928">
        <v>40.765909360000002</v>
      </c>
      <c r="G11928">
        <v>-73.976341509999997</v>
      </c>
      <c r="H11928">
        <v>3374</v>
      </c>
      <c r="I11928" t="s">
        <v>47</v>
      </c>
      <c r="J11928">
        <v>40.799484</v>
      </c>
      <c r="K11928">
        <v>-73.955613</v>
      </c>
      <c r="L11928">
        <v>34414</v>
      </c>
      <c r="M11928" t="s">
        <v>17</v>
      </c>
      <c r="N11928">
        <v>1978</v>
      </c>
      <c r="O11928">
        <v>1</v>
      </c>
    </row>
    <row r="11929" spans="1:15" x14ac:dyDescent="0.35">
      <c r="A11929">
        <v>3680</v>
      </c>
      <c r="B11929" s="19">
        <v>43941.392981921294</v>
      </c>
      <c r="C11929" s="19">
        <v>43941.435576226853</v>
      </c>
      <c r="D11929">
        <v>2006</v>
      </c>
      <c r="E11929" t="s">
        <v>15</v>
      </c>
      <c r="F11929">
        <v>40.765909360000002</v>
      </c>
      <c r="G11929">
        <v>-73.976341509999997</v>
      </c>
      <c r="H11929">
        <v>2006</v>
      </c>
      <c r="I11929" t="s">
        <v>15</v>
      </c>
      <c r="J11929">
        <v>40.765909360000002</v>
      </c>
      <c r="K11929">
        <v>-73.976341509999997</v>
      </c>
      <c r="L11929">
        <v>41035</v>
      </c>
      <c r="M11929" t="s">
        <v>17</v>
      </c>
      <c r="N11929">
        <v>1970</v>
      </c>
      <c r="O11929">
        <v>1</v>
      </c>
    </row>
    <row r="11930" spans="1:15" x14ac:dyDescent="0.35">
      <c r="A11930">
        <v>1346</v>
      </c>
      <c r="B11930" s="19">
        <v>43941.412129189812</v>
      </c>
      <c r="C11930" s="19">
        <v>43941.427711979166</v>
      </c>
      <c r="D11930">
        <v>2006</v>
      </c>
      <c r="E11930" t="s">
        <v>15</v>
      </c>
      <c r="F11930">
        <v>40.765909360000002</v>
      </c>
      <c r="G11930">
        <v>-73.976341509999997</v>
      </c>
      <c r="H11930">
        <v>3369</v>
      </c>
      <c r="I11930" t="s">
        <v>123</v>
      </c>
      <c r="J11930">
        <v>40.772460700000003</v>
      </c>
      <c r="K11930">
        <v>-73.946820799999998</v>
      </c>
      <c r="L11930">
        <v>31108</v>
      </c>
      <c r="M11930" t="s">
        <v>18</v>
      </c>
      <c r="N11930">
        <v>1987</v>
      </c>
      <c r="O11930">
        <v>2</v>
      </c>
    </row>
    <row r="11931" spans="1:15" x14ac:dyDescent="0.35">
      <c r="A11931">
        <v>2475</v>
      </c>
      <c r="B11931" s="19">
        <v>43941.414317673611</v>
      </c>
      <c r="C11931" s="19">
        <v>43941.442966087961</v>
      </c>
      <c r="D11931">
        <v>2006</v>
      </c>
      <c r="E11931" t="s">
        <v>15</v>
      </c>
      <c r="F11931">
        <v>40.765909360000002</v>
      </c>
      <c r="G11931">
        <v>-73.976341509999997</v>
      </c>
      <c r="H11931">
        <v>236</v>
      </c>
      <c r="I11931" t="s">
        <v>397</v>
      </c>
      <c r="J11931">
        <v>40.728418599999998</v>
      </c>
      <c r="K11931">
        <v>-73.987139560000003</v>
      </c>
      <c r="L11931">
        <v>34414</v>
      </c>
      <c r="M11931" t="s">
        <v>17</v>
      </c>
      <c r="N11931">
        <v>1978</v>
      </c>
      <c r="O11931">
        <v>1</v>
      </c>
    </row>
    <row r="11932" spans="1:15" x14ac:dyDescent="0.35">
      <c r="A11932">
        <v>1860</v>
      </c>
      <c r="B11932" s="19">
        <v>43941.420550682873</v>
      </c>
      <c r="C11932" s="19">
        <v>43941.442089618053</v>
      </c>
      <c r="D11932">
        <v>2006</v>
      </c>
      <c r="E11932" t="s">
        <v>15</v>
      </c>
      <c r="F11932">
        <v>40.765909360000002</v>
      </c>
      <c r="G11932">
        <v>-73.976341509999997</v>
      </c>
      <c r="H11932">
        <v>3383</v>
      </c>
      <c r="I11932" t="s">
        <v>198</v>
      </c>
      <c r="J11932">
        <v>40.804212999999997</v>
      </c>
      <c r="K11932">
        <v>-73.966991039999996</v>
      </c>
      <c r="L11932">
        <v>31673</v>
      </c>
      <c r="M11932" t="s">
        <v>17</v>
      </c>
      <c r="N11932">
        <v>1977</v>
      </c>
      <c r="O11932">
        <v>1</v>
      </c>
    </row>
    <row r="11933" spans="1:15" x14ac:dyDescent="0.35">
      <c r="A11933">
        <v>1682</v>
      </c>
      <c r="B11933" s="19">
        <v>43941.473124884258</v>
      </c>
      <c r="C11933" s="19">
        <v>43941.492601157406</v>
      </c>
      <c r="D11933">
        <v>2006</v>
      </c>
      <c r="E11933" t="s">
        <v>15</v>
      </c>
      <c r="F11933">
        <v>40.765909360000002</v>
      </c>
      <c r="G11933">
        <v>-73.976341509999997</v>
      </c>
      <c r="H11933">
        <v>3165</v>
      </c>
      <c r="I11933" t="s">
        <v>44</v>
      </c>
      <c r="J11933">
        <v>40.775793766836657</v>
      </c>
      <c r="K11933">
        <v>-73.976205736398697</v>
      </c>
      <c r="L11933">
        <v>28388</v>
      </c>
      <c r="M11933" t="s">
        <v>17</v>
      </c>
      <c r="N11933">
        <v>1961</v>
      </c>
      <c r="O11933">
        <v>1</v>
      </c>
    </row>
    <row r="11934" spans="1:15" x14ac:dyDescent="0.35">
      <c r="A11934">
        <v>244</v>
      </c>
      <c r="B11934" s="19">
        <v>43941.489765381943</v>
      </c>
      <c r="C11934" s="19">
        <v>43941.492594976851</v>
      </c>
      <c r="D11934">
        <v>2006</v>
      </c>
      <c r="E11934" t="s">
        <v>15</v>
      </c>
      <c r="F11934">
        <v>40.765909360000002</v>
      </c>
      <c r="G11934">
        <v>-73.976341509999997</v>
      </c>
      <c r="H11934">
        <v>281</v>
      </c>
      <c r="I11934" t="s">
        <v>32</v>
      </c>
      <c r="J11934">
        <v>40.764397099999996</v>
      </c>
      <c r="K11934">
        <v>-73.973714650000005</v>
      </c>
      <c r="L11934">
        <v>41035</v>
      </c>
      <c r="M11934" t="s">
        <v>17</v>
      </c>
      <c r="N11934">
        <v>1986</v>
      </c>
      <c r="O11934">
        <v>2</v>
      </c>
    </row>
    <row r="11935" spans="1:15" x14ac:dyDescent="0.35">
      <c r="A11935">
        <v>1338</v>
      </c>
      <c r="B11935" s="19">
        <v>43941.511633935188</v>
      </c>
      <c r="C11935" s="19">
        <v>43941.52712914352</v>
      </c>
      <c r="D11935">
        <v>2006</v>
      </c>
      <c r="E11935" t="s">
        <v>15</v>
      </c>
      <c r="F11935">
        <v>40.765909360000002</v>
      </c>
      <c r="G11935">
        <v>-73.976341509999997</v>
      </c>
      <c r="H11935">
        <v>2006</v>
      </c>
      <c r="I11935" t="s">
        <v>15</v>
      </c>
      <c r="J11935">
        <v>40.765909360000002</v>
      </c>
      <c r="K11935">
        <v>-73.976341509999997</v>
      </c>
      <c r="L11935">
        <v>41913</v>
      </c>
      <c r="M11935" t="s">
        <v>18</v>
      </c>
      <c r="N11935">
        <v>1983</v>
      </c>
      <c r="O11935">
        <v>1</v>
      </c>
    </row>
    <row r="11936" spans="1:15" x14ac:dyDescent="0.35">
      <c r="A11936">
        <v>756</v>
      </c>
      <c r="B11936" s="19">
        <v>43941.53961644676</v>
      </c>
      <c r="C11936" s="19">
        <v>43941.548367858799</v>
      </c>
      <c r="D11936">
        <v>2006</v>
      </c>
      <c r="E11936" t="s">
        <v>15</v>
      </c>
      <c r="F11936">
        <v>40.765909360000002</v>
      </c>
      <c r="G11936">
        <v>-73.976341509999997</v>
      </c>
      <c r="H11936">
        <v>305</v>
      </c>
      <c r="I11936" t="s">
        <v>149</v>
      </c>
      <c r="J11936">
        <v>40.760957560000001</v>
      </c>
      <c r="K11936">
        <v>-73.967244669999999</v>
      </c>
      <c r="L11936">
        <v>37161</v>
      </c>
      <c r="M11936" t="s">
        <v>17</v>
      </c>
      <c r="N11936">
        <v>2000</v>
      </c>
      <c r="O11936">
        <v>1</v>
      </c>
    </row>
    <row r="11937" spans="1:15" x14ac:dyDescent="0.35">
      <c r="A11937">
        <v>2298</v>
      </c>
      <c r="B11937" s="19">
        <v>43941.54941363426</v>
      </c>
      <c r="C11937" s="19">
        <v>43941.576016423613</v>
      </c>
      <c r="D11937">
        <v>2006</v>
      </c>
      <c r="E11937" t="s">
        <v>15</v>
      </c>
      <c r="F11937">
        <v>40.765909360000002</v>
      </c>
      <c r="G11937">
        <v>-73.976341509999997</v>
      </c>
      <c r="H11937">
        <v>529</v>
      </c>
      <c r="I11937" t="s">
        <v>296</v>
      </c>
      <c r="J11937">
        <v>40.7575699</v>
      </c>
      <c r="K11937">
        <v>-73.990985069999994</v>
      </c>
      <c r="L11937">
        <v>43569</v>
      </c>
      <c r="M11937" t="s">
        <v>17</v>
      </c>
      <c r="N11937">
        <v>1988</v>
      </c>
      <c r="O11937">
        <v>2</v>
      </c>
    </row>
    <row r="11938" spans="1:15" x14ac:dyDescent="0.35">
      <c r="A11938">
        <v>2279</v>
      </c>
      <c r="B11938" s="19">
        <v>43941.549501238427</v>
      </c>
      <c r="C11938" s="19">
        <v>43941.57587951389</v>
      </c>
      <c r="D11938">
        <v>2006</v>
      </c>
      <c r="E11938" t="s">
        <v>15</v>
      </c>
      <c r="F11938">
        <v>40.765909360000002</v>
      </c>
      <c r="G11938">
        <v>-73.976341509999997</v>
      </c>
      <c r="H11938">
        <v>529</v>
      </c>
      <c r="I11938" t="s">
        <v>296</v>
      </c>
      <c r="J11938">
        <v>40.7575699</v>
      </c>
      <c r="K11938">
        <v>-73.990985069999994</v>
      </c>
      <c r="L11938">
        <v>28192</v>
      </c>
      <c r="M11938" t="s">
        <v>17</v>
      </c>
      <c r="N11938">
        <v>1986</v>
      </c>
      <c r="O11938">
        <v>2</v>
      </c>
    </row>
    <row r="11939" spans="1:15" x14ac:dyDescent="0.35">
      <c r="A11939">
        <v>803</v>
      </c>
      <c r="B11939" s="19">
        <v>43941.560354097222</v>
      </c>
      <c r="C11939" s="19">
        <v>43941.569654224535</v>
      </c>
      <c r="D11939">
        <v>2006</v>
      </c>
      <c r="E11939" t="s">
        <v>15</v>
      </c>
      <c r="F11939">
        <v>40.765909360000002</v>
      </c>
      <c r="G11939">
        <v>-73.976341509999997</v>
      </c>
      <c r="H11939">
        <v>2006</v>
      </c>
      <c r="I11939" t="s">
        <v>15</v>
      </c>
      <c r="J11939">
        <v>40.765909360000002</v>
      </c>
      <c r="K11939">
        <v>-73.976341509999997</v>
      </c>
      <c r="L11939">
        <v>15683</v>
      </c>
      <c r="M11939" t="s">
        <v>18</v>
      </c>
      <c r="N11939">
        <v>1969</v>
      </c>
      <c r="O11939">
        <v>0</v>
      </c>
    </row>
    <row r="11940" spans="1:15" x14ac:dyDescent="0.35">
      <c r="A11940">
        <v>660</v>
      </c>
      <c r="B11940" s="19">
        <v>43941.560721030095</v>
      </c>
      <c r="C11940" s="19">
        <v>43941.568371122688</v>
      </c>
      <c r="D11940">
        <v>2006</v>
      </c>
      <c r="E11940" t="s">
        <v>15</v>
      </c>
      <c r="F11940">
        <v>40.765909360000002</v>
      </c>
      <c r="G11940">
        <v>-73.976341509999997</v>
      </c>
      <c r="H11940">
        <v>2006</v>
      </c>
      <c r="I11940" t="s">
        <v>15</v>
      </c>
      <c r="J11940">
        <v>40.765909360000002</v>
      </c>
      <c r="K11940">
        <v>-73.976341509999997</v>
      </c>
      <c r="L11940">
        <v>20308</v>
      </c>
      <c r="M11940" t="s">
        <v>18</v>
      </c>
      <c r="N11940">
        <v>1986</v>
      </c>
      <c r="O11940">
        <v>1</v>
      </c>
    </row>
    <row r="11941" spans="1:15" x14ac:dyDescent="0.35">
      <c r="A11941">
        <v>639</v>
      </c>
      <c r="B11941" s="19">
        <v>43941.56250015046</v>
      </c>
      <c r="C11941" s="19">
        <v>43941.569901030096</v>
      </c>
      <c r="D11941">
        <v>2006</v>
      </c>
      <c r="E11941" t="s">
        <v>15</v>
      </c>
      <c r="F11941">
        <v>40.765909360000002</v>
      </c>
      <c r="G11941">
        <v>-73.976341509999997</v>
      </c>
      <c r="H11941">
        <v>2006</v>
      </c>
      <c r="I11941" t="s">
        <v>15</v>
      </c>
      <c r="J11941">
        <v>40.765909360000002</v>
      </c>
      <c r="K11941">
        <v>-73.976341509999997</v>
      </c>
      <c r="L11941">
        <v>33209</v>
      </c>
      <c r="M11941" t="s">
        <v>18</v>
      </c>
      <c r="N11941">
        <v>1991</v>
      </c>
      <c r="O11941">
        <v>2</v>
      </c>
    </row>
    <row r="11942" spans="1:15" x14ac:dyDescent="0.35">
      <c r="A11942">
        <v>2224</v>
      </c>
      <c r="B11942" s="19">
        <v>43941.563602210648</v>
      </c>
      <c r="C11942" s="19">
        <v>43941.589347743058</v>
      </c>
      <c r="D11942">
        <v>2006</v>
      </c>
      <c r="E11942" t="s">
        <v>15</v>
      </c>
      <c r="F11942">
        <v>40.765909360000002</v>
      </c>
      <c r="G11942">
        <v>-73.976341509999997</v>
      </c>
      <c r="H11942">
        <v>3082</v>
      </c>
      <c r="I11942" t="s">
        <v>399</v>
      </c>
      <c r="J11942">
        <v>40.711673509999997</v>
      </c>
      <c r="K11942">
        <v>-73.951413119999998</v>
      </c>
      <c r="L11942">
        <v>38113</v>
      </c>
      <c r="M11942" t="s">
        <v>18</v>
      </c>
      <c r="N11942">
        <v>1971</v>
      </c>
      <c r="O11942">
        <v>1</v>
      </c>
    </row>
    <row r="11943" spans="1:15" x14ac:dyDescent="0.35">
      <c r="A11943">
        <v>1666</v>
      </c>
      <c r="B11943" s="19">
        <v>43941.569402638888</v>
      </c>
      <c r="C11943" s="19">
        <v>43941.588690462966</v>
      </c>
      <c r="D11943">
        <v>2006</v>
      </c>
      <c r="E11943" t="s">
        <v>15</v>
      </c>
      <c r="F11943">
        <v>40.765909360000002</v>
      </c>
      <c r="G11943">
        <v>-73.976341509999997</v>
      </c>
      <c r="H11943">
        <v>3282</v>
      </c>
      <c r="I11943" t="s">
        <v>26</v>
      </c>
      <c r="J11943">
        <v>40.783070000000002</v>
      </c>
      <c r="K11943">
        <v>-73.959389999999999</v>
      </c>
      <c r="L11943">
        <v>20308</v>
      </c>
      <c r="M11943" t="s">
        <v>18</v>
      </c>
      <c r="N11943">
        <v>1986</v>
      </c>
      <c r="O11943">
        <v>1</v>
      </c>
    </row>
    <row r="11944" spans="1:15" x14ac:dyDescent="0.35">
      <c r="A11944">
        <v>1603</v>
      </c>
      <c r="B11944" s="19">
        <v>43941.570279224536</v>
      </c>
      <c r="C11944" s="19">
        <v>43941.588842928242</v>
      </c>
      <c r="D11944">
        <v>2006</v>
      </c>
      <c r="E11944" t="s">
        <v>15</v>
      </c>
      <c r="F11944">
        <v>40.765909360000002</v>
      </c>
      <c r="G11944">
        <v>-73.976341509999997</v>
      </c>
      <c r="H11944">
        <v>3282</v>
      </c>
      <c r="I11944" t="s">
        <v>26</v>
      </c>
      <c r="J11944">
        <v>40.783070000000002</v>
      </c>
      <c r="K11944">
        <v>-73.959389999999999</v>
      </c>
      <c r="L11944">
        <v>33209</v>
      </c>
      <c r="M11944" t="s">
        <v>18</v>
      </c>
      <c r="N11944">
        <v>1991</v>
      </c>
      <c r="O11944">
        <v>2</v>
      </c>
    </row>
    <row r="11945" spans="1:15" x14ac:dyDescent="0.35">
      <c r="A11945">
        <v>1585</v>
      </c>
      <c r="B11945" s="19">
        <v>43941.570419363423</v>
      </c>
      <c r="C11945" s="19">
        <v>43941.588767465277</v>
      </c>
      <c r="D11945">
        <v>2006</v>
      </c>
      <c r="E11945" t="s">
        <v>15</v>
      </c>
      <c r="F11945">
        <v>40.765909360000002</v>
      </c>
      <c r="G11945">
        <v>-73.976341509999997</v>
      </c>
      <c r="H11945">
        <v>3282</v>
      </c>
      <c r="I11945" t="s">
        <v>26</v>
      </c>
      <c r="J11945">
        <v>40.783070000000002</v>
      </c>
      <c r="K11945">
        <v>-73.959389999999999</v>
      </c>
      <c r="L11945">
        <v>15683</v>
      </c>
      <c r="M11945" t="s">
        <v>18</v>
      </c>
      <c r="N11945">
        <v>1969</v>
      </c>
      <c r="O11945">
        <v>0</v>
      </c>
    </row>
    <row r="11946" spans="1:15" x14ac:dyDescent="0.35">
      <c r="A11946">
        <v>770</v>
      </c>
      <c r="B11946" s="19">
        <v>43941.58912553241</v>
      </c>
      <c r="C11946" s="19">
        <v>43941.598042581019</v>
      </c>
      <c r="D11946">
        <v>2006</v>
      </c>
      <c r="E11946" t="s">
        <v>15</v>
      </c>
      <c r="F11946">
        <v>40.765909360000002</v>
      </c>
      <c r="G11946">
        <v>-73.976341509999997</v>
      </c>
      <c r="H11946">
        <v>3724</v>
      </c>
      <c r="I11946" t="s">
        <v>207</v>
      </c>
      <c r="J11946">
        <v>40.7667405590595</v>
      </c>
      <c r="K11946">
        <v>-73.979068994522095</v>
      </c>
      <c r="L11946">
        <v>27390</v>
      </c>
      <c r="M11946" t="s">
        <v>17</v>
      </c>
      <c r="N11946">
        <v>1994</v>
      </c>
      <c r="O11946">
        <v>1</v>
      </c>
    </row>
    <row r="11947" spans="1:15" x14ac:dyDescent="0.35">
      <c r="A11947">
        <v>1225</v>
      </c>
      <c r="B11947" s="19">
        <v>43941.593525277778</v>
      </c>
      <c r="C11947" s="19">
        <v>43941.607712627316</v>
      </c>
      <c r="D11947">
        <v>2006</v>
      </c>
      <c r="E11947" t="s">
        <v>15</v>
      </c>
      <c r="F11947">
        <v>40.765909360000002</v>
      </c>
      <c r="G11947">
        <v>-73.976341509999997</v>
      </c>
      <c r="H11947">
        <v>435</v>
      </c>
      <c r="I11947" t="s">
        <v>95</v>
      </c>
      <c r="J11947">
        <v>40.741739690000003</v>
      </c>
      <c r="K11947">
        <v>-73.994155559999996</v>
      </c>
      <c r="L11947">
        <v>41437</v>
      </c>
      <c r="M11947" t="s">
        <v>17</v>
      </c>
      <c r="N11947">
        <v>1993</v>
      </c>
      <c r="O11947">
        <v>2</v>
      </c>
    </row>
    <row r="11948" spans="1:15" x14ac:dyDescent="0.35">
      <c r="A11948">
        <v>1208</v>
      </c>
      <c r="B11948" s="19">
        <v>43941.593719895835</v>
      </c>
      <c r="C11948" s="19">
        <v>43941.60770508102</v>
      </c>
      <c r="D11948">
        <v>2006</v>
      </c>
      <c r="E11948" t="s">
        <v>15</v>
      </c>
      <c r="F11948">
        <v>40.765909360000002</v>
      </c>
      <c r="G11948">
        <v>-73.976341509999997</v>
      </c>
      <c r="H11948">
        <v>435</v>
      </c>
      <c r="I11948" t="s">
        <v>95</v>
      </c>
      <c r="J11948">
        <v>40.741739690000003</v>
      </c>
      <c r="K11948">
        <v>-73.994155559999996</v>
      </c>
      <c r="L11948">
        <v>38807</v>
      </c>
      <c r="M11948" t="s">
        <v>18</v>
      </c>
      <c r="N11948">
        <v>1988</v>
      </c>
      <c r="O11948">
        <v>1</v>
      </c>
    </row>
    <row r="11949" spans="1:15" x14ac:dyDescent="0.35">
      <c r="A11949">
        <v>543</v>
      </c>
      <c r="B11949" s="19">
        <v>43941.602263657405</v>
      </c>
      <c r="C11949" s="19">
        <v>43941.608553738428</v>
      </c>
      <c r="D11949">
        <v>2006</v>
      </c>
      <c r="E11949" t="s">
        <v>15</v>
      </c>
      <c r="F11949">
        <v>40.765909360000002</v>
      </c>
      <c r="G11949">
        <v>-73.976341509999997</v>
      </c>
      <c r="H11949">
        <v>3785</v>
      </c>
      <c r="I11949" t="s">
        <v>907</v>
      </c>
      <c r="J11949">
        <v>40.754919999999998</v>
      </c>
      <c r="K11949">
        <v>-73.984549999999999</v>
      </c>
      <c r="L11949">
        <v>31393</v>
      </c>
      <c r="M11949" t="s">
        <v>18</v>
      </c>
      <c r="N11949">
        <v>1988</v>
      </c>
      <c r="O11949">
        <v>1</v>
      </c>
    </row>
    <row r="11950" spans="1:15" x14ac:dyDescent="0.35">
      <c r="A11950">
        <v>449</v>
      </c>
      <c r="B11950" s="19">
        <v>43941.611201886575</v>
      </c>
      <c r="C11950" s="19">
        <v>43941.616401608793</v>
      </c>
      <c r="D11950">
        <v>2006</v>
      </c>
      <c r="E11950" t="s">
        <v>15</v>
      </c>
      <c r="F11950">
        <v>40.765909360000002</v>
      </c>
      <c r="G11950">
        <v>-73.976341509999997</v>
      </c>
      <c r="H11950">
        <v>385</v>
      </c>
      <c r="I11950" t="s">
        <v>57</v>
      </c>
      <c r="J11950">
        <v>40.757973219999997</v>
      </c>
      <c r="K11950">
        <v>-73.966033080000003</v>
      </c>
      <c r="L11950">
        <v>34168</v>
      </c>
      <c r="M11950" t="s">
        <v>17</v>
      </c>
      <c r="N11950">
        <v>1956</v>
      </c>
      <c r="O11950">
        <v>2</v>
      </c>
    </row>
    <row r="11951" spans="1:15" x14ac:dyDescent="0.35">
      <c r="A11951">
        <v>1181</v>
      </c>
      <c r="B11951" s="19">
        <v>43941.616821967589</v>
      </c>
      <c r="C11951" s="19">
        <v>43941.630492708333</v>
      </c>
      <c r="D11951">
        <v>2006</v>
      </c>
      <c r="E11951" t="s">
        <v>15</v>
      </c>
      <c r="F11951">
        <v>40.765909360000002</v>
      </c>
      <c r="G11951">
        <v>-73.976341509999997</v>
      </c>
      <c r="H11951">
        <v>237</v>
      </c>
      <c r="I11951" t="s">
        <v>391</v>
      </c>
      <c r="J11951">
        <v>40.730473089999997</v>
      </c>
      <c r="K11951">
        <v>-73.986723780000005</v>
      </c>
      <c r="L11951">
        <v>39973</v>
      </c>
      <c r="M11951" t="s">
        <v>17</v>
      </c>
      <c r="N11951">
        <v>1985</v>
      </c>
      <c r="O11951">
        <v>1</v>
      </c>
    </row>
    <row r="11952" spans="1:15" x14ac:dyDescent="0.35">
      <c r="A11952">
        <v>2313</v>
      </c>
      <c r="B11952" s="19">
        <v>43941.630803136577</v>
      </c>
      <c r="C11952" s="19">
        <v>43941.657577442129</v>
      </c>
      <c r="D11952">
        <v>2006</v>
      </c>
      <c r="E11952" t="s">
        <v>15</v>
      </c>
      <c r="F11952">
        <v>40.765909360000002</v>
      </c>
      <c r="G11952">
        <v>-73.976341509999997</v>
      </c>
      <c r="H11952">
        <v>2006</v>
      </c>
      <c r="I11952" t="s">
        <v>15</v>
      </c>
      <c r="J11952">
        <v>40.765909360000002</v>
      </c>
      <c r="K11952">
        <v>-73.976341509999997</v>
      </c>
      <c r="L11952">
        <v>31151</v>
      </c>
      <c r="M11952" t="s">
        <v>17</v>
      </c>
      <c r="N11952">
        <v>1965</v>
      </c>
      <c r="O11952">
        <v>1</v>
      </c>
    </row>
    <row r="11953" spans="1:15" x14ac:dyDescent="0.35">
      <c r="A11953">
        <v>1139</v>
      </c>
      <c r="B11953" s="19">
        <v>43941.639678333333</v>
      </c>
      <c r="C11953" s="19">
        <v>43941.652864918979</v>
      </c>
      <c r="D11953">
        <v>2006</v>
      </c>
      <c r="E11953" t="s">
        <v>15</v>
      </c>
      <c r="F11953">
        <v>40.765909360000002</v>
      </c>
      <c r="G11953">
        <v>-73.976341509999997</v>
      </c>
      <c r="H11953">
        <v>3534</v>
      </c>
      <c r="I11953" t="s">
        <v>103</v>
      </c>
      <c r="J11953">
        <v>40.805159000000003</v>
      </c>
      <c r="K11953">
        <v>-73.954691999999994</v>
      </c>
      <c r="L11953">
        <v>35313</v>
      </c>
      <c r="M11953" t="s">
        <v>17</v>
      </c>
      <c r="N11953">
        <v>1960</v>
      </c>
      <c r="O11953">
        <v>1</v>
      </c>
    </row>
    <row r="11954" spans="1:15" x14ac:dyDescent="0.35">
      <c r="A11954">
        <v>1352</v>
      </c>
      <c r="B11954" s="19">
        <v>43941.647640532407</v>
      </c>
      <c r="C11954" s="19">
        <v>43941.663297893516</v>
      </c>
      <c r="D11954">
        <v>2006</v>
      </c>
      <c r="E11954" t="s">
        <v>15</v>
      </c>
      <c r="F11954">
        <v>40.765909360000002</v>
      </c>
      <c r="G11954">
        <v>-73.976341509999997</v>
      </c>
      <c r="H11954">
        <v>3400</v>
      </c>
      <c r="I11954" t="s">
        <v>69</v>
      </c>
      <c r="J11954">
        <v>40.796153500000003</v>
      </c>
      <c r="K11954">
        <v>-73.947821450000006</v>
      </c>
      <c r="L11954">
        <v>41913</v>
      </c>
      <c r="M11954" t="s">
        <v>17</v>
      </c>
      <c r="N11954">
        <v>1966</v>
      </c>
      <c r="O11954">
        <v>2</v>
      </c>
    </row>
    <row r="11955" spans="1:15" x14ac:dyDescent="0.35">
      <c r="A11955">
        <v>1134</v>
      </c>
      <c r="B11955" s="19">
        <v>43941.653035856485</v>
      </c>
      <c r="C11955" s="19">
        <v>43941.666165312497</v>
      </c>
      <c r="D11955">
        <v>2006</v>
      </c>
      <c r="E11955" t="s">
        <v>15</v>
      </c>
      <c r="F11955">
        <v>40.765909360000002</v>
      </c>
      <c r="G11955">
        <v>-73.976341509999997</v>
      </c>
      <c r="H11955">
        <v>3553</v>
      </c>
      <c r="I11955" t="s">
        <v>154</v>
      </c>
      <c r="J11955">
        <v>40.801693999999998</v>
      </c>
      <c r="K11955">
        <v>-73.957144999999997</v>
      </c>
      <c r="L11955">
        <v>37880</v>
      </c>
      <c r="M11955" t="s">
        <v>17</v>
      </c>
      <c r="N11955">
        <v>1974</v>
      </c>
      <c r="O11955">
        <v>1</v>
      </c>
    </row>
    <row r="11956" spans="1:15" x14ac:dyDescent="0.35">
      <c r="A11956">
        <v>2396</v>
      </c>
      <c r="B11956" s="19">
        <v>43941.65901920139</v>
      </c>
      <c r="C11956" s="19">
        <v>43941.686760034725</v>
      </c>
      <c r="D11956">
        <v>2006</v>
      </c>
      <c r="E11956" t="s">
        <v>15</v>
      </c>
      <c r="F11956">
        <v>40.765909360000002</v>
      </c>
      <c r="G11956">
        <v>-73.976341509999997</v>
      </c>
      <c r="H11956">
        <v>281</v>
      </c>
      <c r="I11956" t="s">
        <v>32</v>
      </c>
      <c r="J11956">
        <v>40.764397099999996</v>
      </c>
      <c r="K11956">
        <v>-73.973714650000005</v>
      </c>
      <c r="L11956">
        <v>31151</v>
      </c>
      <c r="M11956" t="s">
        <v>17</v>
      </c>
      <c r="N11956">
        <v>1965</v>
      </c>
      <c r="O11956">
        <v>1</v>
      </c>
    </row>
    <row r="11957" spans="1:15" x14ac:dyDescent="0.35">
      <c r="A11957">
        <v>1185</v>
      </c>
      <c r="B11957" s="19">
        <v>43941.666820706021</v>
      </c>
      <c r="C11957" s="19">
        <v>43941.680541412039</v>
      </c>
      <c r="D11957">
        <v>2006</v>
      </c>
      <c r="E11957" t="s">
        <v>15</v>
      </c>
      <c r="F11957">
        <v>40.765909360000002</v>
      </c>
      <c r="G11957">
        <v>-73.976341509999997</v>
      </c>
      <c r="H11957">
        <v>3724</v>
      </c>
      <c r="I11957" t="s">
        <v>207</v>
      </c>
      <c r="J11957">
        <v>40.7667405590595</v>
      </c>
      <c r="K11957">
        <v>-73.979068994522095</v>
      </c>
      <c r="L11957">
        <v>43892</v>
      </c>
      <c r="M11957" t="s">
        <v>17</v>
      </c>
      <c r="N11957">
        <v>1959</v>
      </c>
      <c r="O11957">
        <v>1</v>
      </c>
    </row>
    <row r="11958" spans="1:15" x14ac:dyDescent="0.35">
      <c r="A11958">
        <v>2244</v>
      </c>
      <c r="B11958" s="19">
        <v>43941.69571064815</v>
      </c>
      <c r="C11958" s="19">
        <v>43941.721685532408</v>
      </c>
      <c r="D11958">
        <v>2006</v>
      </c>
      <c r="E11958" t="s">
        <v>15</v>
      </c>
      <c r="F11958">
        <v>40.765909360000002</v>
      </c>
      <c r="G11958">
        <v>-73.976341509999997</v>
      </c>
      <c r="H11958">
        <v>285</v>
      </c>
      <c r="I11958" t="s">
        <v>119</v>
      </c>
      <c r="J11958">
        <v>40.734545670000003</v>
      </c>
      <c r="K11958">
        <v>-73.990741420000006</v>
      </c>
      <c r="L11958">
        <v>28515</v>
      </c>
      <c r="M11958" t="s">
        <v>17</v>
      </c>
      <c r="N11958">
        <v>1981</v>
      </c>
      <c r="O11958">
        <v>1</v>
      </c>
    </row>
    <row r="11959" spans="1:15" x14ac:dyDescent="0.35">
      <c r="A11959">
        <v>1058</v>
      </c>
      <c r="B11959" s="19">
        <v>43941.699378958336</v>
      </c>
      <c r="C11959" s="19">
        <v>43941.711627500001</v>
      </c>
      <c r="D11959">
        <v>2006</v>
      </c>
      <c r="E11959" t="s">
        <v>15</v>
      </c>
      <c r="F11959">
        <v>40.765909360000002</v>
      </c>
      <c r="G11959">
        <v>-73.976341509999997</v>
      </c>
      <c r="H11959">
        <v>3140</v>
      </c>
      <c r="I11959" t="s">
        <v>132</v>
      </c>
      <c r="J11959">
        <v>40.771404259999997</v>
      </c>
      <c r="K11959">
        <v>-73.9535166</v>
      </c>
      <c r="L11959">
        <v>40681</v>
      </c>
      <c r="M11959" t="s">
        <v>18</v>
      </c>
      <c r="N11959">
        <v>1982</v>
      </c>
      <c r="O11959">
        <v>2</v>
      </c>
    </row>
    <row r="11960" spans="1:15" x14ac:dyDescent="0.35">
      <c r="A11960">
        <v>504</v>
      </c>
      <c r="B11960" s="19">
        <v>43941.700642361109</v>
      </c>
      <c r="C11960" s="19">
        <v>43941.706476956017</v>
      </c>
      <c r="D11960">
        <v>2006</v>
      </c>
      <c r="E11960" t="s">
        <v>15</v>
      </c>
      <c r="F11960">
        <v>40.765909360000002</v>
      </c>
      <c r="G11960">
        <v>-73.976341509999997</v>
      </c>
      <c r="H11960">
        <v>468</v>
      </c>
      <c r="I11960" t="s">
        <v>143</v>
      </c>
      <c r="J11960">
        <v>40.765265399999997</v>
      </c>
      <c r="K11960">
        <v>-73.981923379999998</v>
      </c>
      <c r="L11960">
        <v>38918</v>
      </c>
      <c r="M11960" t="s">
        <v>17</v>
      </c>
      <c r="N11960">
        <v>1972</v>
      </c>
      <c r="O11960">
        <v>2</v>
      </c>
    </row>
    <row r="11961" spans="1:15" x14ac:dyDescent="0.35">
      <c r="A11961">
        <v>482</v>
      </c>
      <c r="B11961" s="19">
        <v>43941.701055879632</v>
      </c>
      <c r="C11961" s="19">
        <v>43941.706635069444</v>
      </c>
      <c r="D11961">
        <v>2006</v>
      </c>
      <c r="E11961" t="s">
        <v>15</v>
      </c>
      <c r="F11961">
        <v>40.765909360000002</v>
      </c>
      <c r="G11961">
        <v>-73.976341509999997</v>
      </c>
      <c r="H11961">
        <v>468</v>
      </c>
      <c r="I11961" t="s">
        <v>143</v>
      </c>
      <c r="J11961">
        <v>40.765265399999997</v>
      </c>
      <c r="K11961">
        <v>-73.981923379999998</v>
      </c>
      <c r="L11961">
        <v>30558</v>
      </c>
      <c r="M11961" t="s">
        <v>17</v>
      </c>
      <c r="N11961">
        <v>1970</v>
      </c>
      <c r="O11961">
        <v>1</v>
      </c>
    </row>
    <row r="11962" spans="1:15" x14ac:dyDescent="0.35">
      <c r="A11962">
        <v>648</v>
      </c>
      <c r="B11962" s="19">
        <v>43941.716858321757</v>
      </c>
      <c r="C11962" s="19">
        <v>43941.724360185188</v>
      </c>
      <c r="D11962">
        <v>2006</v>
      </c>
      <c r="E11962" t="s">
        <v>15</v>
      </c>
      <c r="F11962">
        <v>40.765909360000002</v>
      </c>
      <c r="G11962">
        <v>-73.976341509999997</v>
      </c>
      <c r="H11962">
        <v>3161</v>
      </c>
      <c r="I11962" t="s">
        <v>189</v>
      </c>
      <c r="J11962">
        <v>40.780183972423899</v>
      </c>
      <c r="K11962">
        <v>-73.977285325527191</v>
      </c>
      <c r="L11962">
        <v>17496</v>
      </c>
      <c r="M11962" t="s">
        <v>17</v>
      </c>
      <c r="N11962">
        <v>1968</v>
      </c>
      <c r="O11962">
        <v>1</v>
      </c>
    </row>
    <row r="11963" spans="1:15" x14ac:dyDescent="0.35">
      <c r="A11963">
        <v>2577</v>
      </c>
      <c r="B11963" s="19">
        <v>43941.71803009259</v>
      </c>
      <c r="C11963" s="19">
        <v>43941.74785709491</v>
      </c>
      <c r="D11963">
        <v>2006</v>
      </c>
      <c r="E11963" t="s">
        <v>15</v>
      </c>
      <c r="F11963">
        <v>40.765909360000002</v>
      </c>
      <c r="G11963">
        <v>-73.976341509999997</v>
      </c>
      <c r="H11963">
        <v>2006</v>
      </c>
      <c r="I11963" t="s">
        <v>15</v>
      </c>
      <c r="J11963">
        <v>40.765909360000002</v>
      </c>
      <c r="K11963">
        <v>-73.976341509999997</v>
      </c>
      <c r="L11963">
        <v>17511</v>
      </c>
      <c r="M11963" t="s">
        <v>17</v>
      </c>
      <c r="N11963">
        <v>1994</v>
      </c>
      <c r="O11963">
        <v>2</v>
      </c>
    </row>
    <row r="11964" spans="1:15" x14ac:dyDescent="0.35">
      <c r="A11964">
        <v>99</v>
      </c>
      <c r="B11964" s="19">
        <v>43941.723271284725</v>
      </c>
      <c r="C11964" s="19">
        <v>43941.724426620371</v>
      </c>
      <c r="D11964">
        <v>2006</v>
      </c>
      <c r="E11964" t="s">
        <v>15</v>
      </c>
      <c r="F11964">
        <v>40.765909360000002</v>
      </c>
      <c r="G11964">
        <v>-73.976341509999997</v>
      </c>
      <c r="H11964">
        <v>281</v>
      </c>
      <c r="I11964" t="s">
        <v>32</v>
      </c>
      <c r="J11964">
        <v>40.764397099999996</v>
      </c>
      <c r="K11964">
        <v>-73.973714650000005</v>
      </c>
      <c r="L11964">
        <v>20978</v>
      </c>
      <c r="M11964" t="s">
        <v>17</v>
      </c>
      <c r="N11964">
        <v>1964</v>
      </c>
      <c r="O11964">
        <v>1</v>
      </c>
    </row>
    <row r="11965" spans="1:15" x14ac:dyDescent="0.35">
      <c r="A11965">
        <v>914</v>
      </c>
      <c r="B11965" s="19">
        <v>43941.72595521991</v>
      </c>
      <c r="C11965" s="19">
        <v>43941.736534942131</v>
      </c>
      <c r="D11965">
        <v>2006</v>
      </c>
      <c r="E11965" t="s">
        <v>15</v>
      </c>
      <c r="F11965">
        <v>40.765909360000002</v>
      </c>
      <c r="G11965">
        <v>-73.976341509999997</v>
      </c>
      <c r="H11965">
        <v>3378</v>
      </c>
      <c r="I11965" t="s">
        <v>152</v>
      </c>
      <c r="J11965">
        <v>40.773763000000002</v>
      </c>
      <c r="K11965">
        <v>-73.962220880000004</v>
      </c>
      <c r="L11965">
        <v>18625</v>
      </c>
      <c r="M11965" t="s">
        <v>18</v>
      </c>
      <c r="N11965">
        <v>1994</v>
      </c>
      <c r="O11965">
        <v>2</v>
      </c>
    </row>
    <row r="11966" spans="1:15" x14ac:dyDescent="0.35">
      <c r="A11966">
        <v>1140</v>
      </c>
      <c r="B11966" s="19">
        <v>43941.725982280092</v>
      </c>
      <c r="C11966" s="19">
        <v>43941.739176979165</v>
      </c>
      <c r="D11966">
        <v>2006</v>
      </c>
      <c r="E11966" t="s">
        <v>15</v>
      </c>
      <c r="F11966">
        <v>40.765909360000002</v>
      </c>
      <c r="G11966">
        <v>-73.976341509999997</v>
      </c>
      <c r="H11966">
        <v>3292</v>
      </c>
      <c r="I11966" t="s">
        <v>28</v>
      </c>
      <c r="J11966">
        <v>40.785785099999998</v>
      </c>
      <c r="K11966">
        <v>-73.957481000000001</v>
      </c>
      <c r="L11966">
        <v>39182</v>
      </c>
      <c r="M11966" t="s">
        <v>18</v>
      </c>
      <c r="N11966">
        <v>1974</v>
      </c>
      <c r="O11966">
        <v>2</v>
      </c>
    </row>
    <row r="11967" spans="1:15" x14ac:dyDescent="0.35">
      <c r="A11967">
        <v>791</v>
      </c>
      <c r="B11967" s="19">
        <v>43941.730901712966</v>
      </c>
      <c r="C11967" s="19">
        <v>43941.740061643519</v>
      </c>
      <c r="D11967">
        <v>2006</v>
      </c>
      <c r="E11967" t="s">
        <v>15</v>
      </c>
      <c r="F11967">
        <v>40.765909360000002</v>
      </c>
      <c r="G11967">
        <v>-73.976341509999997</v>
      </c>
      <c r="H11967">
        <v>3286</v>
      </c>
      <c r="I11967" t="s">
        <v>164</v>
      </c>
      <c r="J11967">
        <v>40.780628399999998</v>
      </c>
      <c r="K11967">
        <v>-73.952166700000006</v>
      </c>
      <c r="L11967">
        <v>42930</v>
      </c>
      <c r="M11967" t="s">
        <v>18</v>
      </c>
      <c r="N11967">
        <v>1969</v>
      </c>
      <c r="O11967">
        <v>0</v>
      </c>
    </row>
    <row r="11968" spans="1:15" x14ac:dyDescent="0.35">
      <c r="A11968">
        <v>1372</v>
      </c>
      <c r="B11968" s="19">
        <v>43941.742791365738</v>
      </c>
      <c r="C11968" s="19">
        <v>43941.758679953702</v>
      </c>
      <c r="D11968">
        <v>2006</v>
      </c>
      <c r="E11968" t="s">
        <v>15</v>
      </c>
      <c r="F11968">
        <v>40.765909360000002</v>
      </c>
      <c r="G11968">
        <v>-73.976341509999997</v>
      </c>
      <c r="H11968">
        <v>3503</v>
      </c>
      <c r="I11968" t="s">
        <v>221</v>
      </c>
      <c r="J11968">
        <v>40.802950000000003</v>
      </c>
      <c r="K11968">
        <v>-73.942954</v>
      </c>
      <c r="L11968">
        <v>43519</v>
      </c>
      <c r="M11968" t="s">
        <v>17</v>
      </c>
      <c r="N11968">
        <v>1983</v>
      </c>
      <c r="O11968">
        <v>2</v>
      </c>
    </row>
    <row r="11969" spans="1:15" x14ac:dyDescent="0.35">
      <c r="A11969">
        <v>1423</v>
      </c>
      <c r="B11969" s="19">
        <v>43941.749072928244</v>
      </c>
      <c r="C11969" s="19">
        <v>43941.765543888891</v>
      </c>
      <c r="D11969">
        <v>2006</v>
      </c>
      <c r="E11969" t="s">
        <v>15</v>
      </c>
      <c r="F11969">
        <v>40.765909360000002</v>
      </c>
      <c r="G11969">
        <v>-73.976341509999997</v>
      </c>
      <c r="H11969">
        <v>3305</v>
      </c>
      <c r="I11969" t="s">
        <v>94</v>
      </c>
      <c r="J11969">
        <v>40.781122299341661</v>
      </c>
      <c r="K11969">
        <v>-73.949655890464783</v>
      </c>
      <c r="L11969">
        <v>17511</v>
      </c>
      <c r="M11969" t="s">
        <v>17</v>
      </c>
      <c r="N11969">
        <v>1994</v>
      </c>
      <c r="O11969">
        <v>2</v>
      </c>
    </row>
    <row r="11970" spans="1:15" x14ac:dyDescent="0.35">
      <c r="A11970">
        <v>1435</v>
      </c>
      <c r="B11970" s="19">
        <v>43941.753021863427</v>
      </c>
      <c r="C11970" s="19">
        <v>43941.769640185186</v>
      </c>
      <c r="D11970">
        <v>2006</v>
      </c>
      <c r="E11970" t="s">
        <v>15</v>
      </c>
      <c r="F11970">
        <v>40.765909360000002</v>
      </c>
      <c r="G11970">
        <v>-73.976341509999997</v>
      </c>
      <c r="H11970">
        <v>3553</v>
      </c>
      <c r="I11970" t="s">
        <v>154</v>
      </c>
      <c r="J11970">
        <v>40.801693999999998</v>
      </c>
      <c r="K11970">
        <v>-73.957144999999997</v>
      </c>
      <c r="L11970">
        <v>26404</v>
      </c>
      <c r="M11970" t="s">
        <v>17</v>
      </c>
      <c r="N11970">
        <v>1949</v>
      </c>
      <c r="O11970">
        <v>2</v>
      </c>
    </row>
    <row r="11971" spans="1:15" x14ac:dyDescent="0.35">
      <c r="A11971">
        <v>2610</v>
      </c>
      <c r="B11971" s="19">
        <v>43941.755801666666</v>
      </c>
      <c r="C11971" s="19">
        <v>43941.786014201389</v>
      </c>
      <c r="D11971">
        <v>2006</v>
      </c>
      <c r="E11971" t="s">
        <v>15</v>
      </c>
      <c r="F11971">
        <v>40.765909360000002</v>
      </c>
      <c r="G11971">
        <v>-73.976341509999997</v>
      </c>
      <c r="H11971">
        <v>2006</v>
      </c>
      <c r="I11971" t="s">
        <v>15</v>
      </c>
      <c r="J11971">
        <v>40.765909360000002</v>
      </c>
      <c r="K11971">
        <v>-73.976341509999997</v>
      </c>
      <c r="L11971">
        <v>40869</v>
      </c>
      <c r="M11971" t="s">
        <v>17</v>
      </c>
      <c r="N11971">
        <v>1984</v>
      </c>
      <c r="O11971">
        <v>2</v>
      </c>
    </row>
    <row r="11972" spans="1:15" x14ac:dyDescent="0.35">
      <c r="A11972">
        <v>310</v>
      </c>
      <c r="B11972" s="19">
        <v>43941.755879780096</v>
      </c>
      <c r="C11972" s="19">
        <v>43941.75947247685</v>
      </c>
      <c r="D11972">
        <v>2006</v>
      </c>
      <c r="E11972" t="s">
        <v>15</v>
      </c>
      <c r="F11972">
        <v>40.765909360000002</v>
      </c>
      <c r="G11972">
        <v>-73.976341509999997</v>
      </c>
      <c r="H11972">
        <v>3137</v>
      </c>
      <c r="I11972" t="s">
        <v>43</v>
      </c>
      <c r="J11972">
        <v>40.772828169999997</v>
      </c>
      <c r="K11972">
        <v>-73.966852759999995</v>
      </c>
      <c r="L11972">
        <v>32262</v>
      </c>
      <c r="M11972" t="s">
        <v>17</v>
      </c>
      <c r="N11972">
        <v>1992</v>
      </c>
      <c r="O11972">
        <v>1</v>
      </c>
    </row>
    <row r="11973" spans="1:15" x14ac:dyDescent="0.35">
      <c r="A11973">
        <v>1028</v>
      </c>
      <c r="B11973" s="19">
        <v>43941.757152905091</v>
      </c>
      <c r="C11973" s="19">
        <v>43941.769062314816</v>
      </c>
      <c r="D11973">
        <v>2006</v>
      </c>
      <c r="E11973" t="s">
        <v>15</v>
      </c>
      <c r="F11973">
        <v>40.765909360000002</v>
      </c>
      <c r="G11973">
        <v>-73.976341509999997</v>
      </c>
      <c r="H11973">
        <v>3166</v>
      </c>
      <c r="I11973" t="s">
        <v>156</v>
      </c>
      <c r="J11973">
        <v>40.780577990103339</v>
      </c>
      <c r="K11973">
        <v>-73.985624313354492</v>
      </c>
      <c r="L11973">
        <v>40427</v>
      </c>
      <c r="M11973" t="s">
        <v>17</v>
      </c>
      <c r="N11973">
        <v>1968</v>
      </c>
      <c r="O11973">
        <v>2</v>
      </c>
    </row>
    <row r="11974" spans="1:15" x14ac:dyDescent="0.35">
      <c r="A11974">
        <v>1352</v>
      </c>
      <c r="B11974" s="19">
        <v>43941.764677037034</v>
      </c>
      <c r="C11974" s="19">
        <v>43941.780326944441</v>
      </c>
      <c r="D11974">
        <v>2006</v>
      </c>
      <c r="E11974" t="s">
        <v>15</v>
      </c>
      <c r="F11974">
        <v>40.765909360000002</v>
      </c>
      <c r="G11974">
        <v>-73.976341509999997</v>
      </c>
      <c r="H11974">
        <v>3656</v>
      </c>
      <c r="I11974" t="s">
        <v>264</v>
      </c>
      <c r="J11974">
        <v>40.723077490686727</v>
      </c>
      <c r="K11974">
        <v>-73.985836207866669</v>
      </c>
      <c r="L11974">
        <v>35368</v>
      </c>
      <c r="M11974" t="s">
        <v>17</v>
      </c>
      <c r="N11974">
        <v>1987</v>
      </c>
      <c r="O11974">
        <v>1</v>
      </c>
    </row>
    <row r="11975" spans="1:15" x14ac:dyDescent="0.35">
      <c r="A11975">
        <v>2284</v>
      </c>
      <c r="B11975" s="19">
        <v>43941.765489212965</v>
      </c>
      <c r="C11975" s="19">
        <v>43941.791928935185</v>
      </c>
      <c r="D11975">
        <v>2006</v>
      </c>
      <c r="E11975" t="s">
        <v>15</v>
      </c>
      <c r="F11975">
        <v>40.765909360000002</v>
      </c>
      <c r="G11975">
        <v>-73.976341509999997</v>
      </c>
      <c r="H11975">
        <v>3798</v>
      </c>
      <c r="I11975" t="s">
        <v>497</v>
      </c>
      <c r="J11975">
        <v>40.752268999999998</v>
      </c>
      <c r="K11975">
        <v>-73.982078999999999</v>
      </c>
      <c r="L11975">
        <v>42956</v>
      </c>
      <c r="M11975" t="s">
        <v>17</v>
      </c>
      <c r="N11975">
        <v>1990</v>
      </c>
      <c r="O11975">
        <v>2</v>
      </c>
    </row>
    <row r="11976" spans="1:15" x14ac:dyDescent="0.35">
      <c r="A11976">
        <v>2277</v>
      </c>
      <c r="B11976" s="19">
        <v>43941.765491516206</v>
      </c>
      <c r="C11976" s="19">
        <v>43941.791848703702</v>
      </c>
      <c r="D11976">
        <v>2006</v>
      </c>
      <c r="E11976" t="s">
        <v>15</v>
      </c>
      <c r="F11976">
        <v>40.765909360000002</v>
      </c>
      <c r="G11976">
        <v>-73.976341509999997</v>
      </c>
      <c r="H11976">
        <v>3798</v>
      </c>
      <c r="I11976" t="s">
        <v>497</v>
      </c>
      <c r="J11976">
        <v>40.752268999999998</v>
      </c>
      <c r="K11976">
        <v>-73.982078999999999</v>
      </c>
      <c r="L11976">
        <v>40823</v>
      </c>
      <c r="M11976" t="s">
        <v>17</v>
      </c>
      <c r="N11976">
        <v>1980</v>
      </c>
      <c r="O11976">
        <v>1</v>
      </c>
    </row>
    <row r="11977" spans="1:15" x14ac:dyDescent="0.35">
      <c r="A11977">
        <v>463</v>
      </c>
      <c r="B11977" s="19">
        <v>43941.779081805558</v>
      </c>
      <c r="C11977" s="19">
        <v>43941.784451203705</v>
      </c>
      <c r="D11977">
        <v>2006</v>
      </c>
      <c r="E11977" t="s">
        <v>15</v>
      </c>
      <c r="F11977">
        <v>40.765909360000002</v>
      </c>
      <c r="G11977">
        <v>-73.976341509999997</v>
      </c>
      <c r="H11977">
        <v>3167</v>
      </c>
      <c r="I11977" t="s">
        <v>29</v>
      </c>
      <c r="J11977">
        <v>40.779668090073123</v>
      </c>
      <c r="K11977">
        <v>-73.980930447578416</v>
      </c>
      <c r="L11977">
        <v>30089</v>
      </c>
      <c r="M11977" t="s">
        <v>17</v>
      </c>
      <c r="N11977">
        <v>1991</v>
      </c>
      <c r="O11977">
        <v>1</v>
      </c>
    </row>
    <row r="11978" spans="1:15" x14ac:dyDescent="0.35">
      <c r="A11978">
        <v>1128</v>
      </c>
      <c r="B11978" s="19">
        <v>43941.780237326391</v>
      </c>
      <c r="C11978" s="19">
        <v>43941.793293275463</v>
      </c>
      <c r="D11978">
        <v>2006</v>
      </c>
      <c r="E11978" t="s">
        <v>15</v>
      </c>
      <c r="F11978">
        <v>40.765909360000002</v>
      </c>
      <c r="G11978">
        <v>-73.976341509999997</v>
      </c>
      <c r="H11978">
        <v>3711</v>
      </c>
      <c r="I11978" t="s">
        <v>38</v>
      </c>
      <c r="J11978">
        <v>40.729667293929779</v>
      </c>
      <c r="K11978">
        <v>-73.980679661035538</v>
      </c>
      <c r="L11978">
        <v>29343</v>
      </c>
      <c r="M11978" t="s">
        <v>17</v>
      </c>
      <c r="N11978">
        <v>2002</v>
      </c>
      <c r="O11978">
        <v>1</v>
      </c>
    </row>
    <row r="11979" spans="1:15" x14ac:dyDescent="0.35">
      <c r="A11979">
        <v>1922</v>
      </c>
      <c r="B11979" s="19">
        <v>43941.780355821757</v>
      </c>
      <c r="C11979" s="19">
        <v>43941.802606909725</v>
      </c>
      <c r="D11979">
        <v>2006</v>
      </c>
      <c r="E11979" t="s">
        <v>15</v>
      </c>
      <c r="F11979">
        <v>40.765909360000002</v>
      </c>
      <c r="G11979">
        <v>-73.976341509999997</v>
      </c>
      <c r="H11979">
        <v>3372</v>
      </c>
      <c r="I11979" t="s">
        <v>60</v>
      </c>
      <c r="J11979">
        <v>40.768973799999998</v>
      </c>
      <c r="K11979">
        <v>-73.954822730000004</v>
      </c>
      <c r="L11979">
        <v>34379</v>
      </c>
      <c r="M11979" t="s">
        <v>18</v>
      </c>
      <c r="N11979">
        <v>1988</v>
      </c>
      <c r="O11979">
        <v>0</v>
      </c>
    </row>
    <row r="11980" spans="1:15" x14ac:dyDescent="0.35">
      <c r="A11980">
        <v>1055</v>
      </c>
      <c r="B11980" s="19">
        <v>43941.780823240741</v>
      </c>
      <c r="C11980" s="19">
        <v>43941.793037407406</v>
      </c>
      <c r="D11980">
        <v>2006</v>
      </c>
      <c r="E11980" t="s">
        <v>15</v>
      </c>
      <c r="F11980">
        <v>40.765909360000002</v>
      </c>
      <c r="G11980">
        <v>-73.976341509999997</v>
      </c>
      <c r="H11980">
        <v>3711</v>
      </c>
      <c r="I11980" t="s">
        <v>38</v>
      </c>
      <c r="J11980">
        <v>40.729667293929779</v>
      </c>
      <c r="K11980">
        <v>-73.980679661035538</v>
      </c>
      <c r="L11980">
        <v>18602</v>
      </c>
      <c r="M11980" t="s">
        <v>17</v>
      </c>
      <c r="N11980">
        <v>1960</v>
      </c>
      <c r="O11980">
        <v>1</v>
      </c>
    </row>
    <row r="11981" spans="1:15" x14ac:dyDescent="0.35">
      <c r="A11981">
        <v>1102</v>
      </c>
      <c r="B11981" s="19">
        <v>43941.781204016203</v>
      </c>
      <c r="C11981" s="19">
        <v>43941.793966296296</v>
      </c>
      <c r="D11981">
        <v>2006</v>
      </c>
      <c r="E11981" t="s">
        <v>15</v>
      </c>
      <c r="F11981">
        <v>40.765909360000002</v>
      </c>
      <c r="G11981">
        <v>-73.976341509999997</v>
      </c>
      <c r="H11981">
        <v>3282</v>
      </c>
      <c r="I11981" t="s">
        <v>26</v>
      </c>
      <c r="J11981">
        <v>40.783070000000002</v>
      </c>
      <c r="K11981">
        <v>-73.959389999999999</v>
      </c>
      <c r="L11981">
        <v>29038</v>
      </c>
      <c r="M11981" t="s">
        <v>17</v>
      </c>
      <c r="N11981">
        <v>1979</v>
      </c>
      <c r="O11981">
        <v>2</v>
      </c>
    </row>
    <row r="11982" spans="1:15" x14ac:dyDescent="0.35">
      <c r="A11982">
        <v>1935</v>
      </c>
      <c r="B11982" s="19">
        <v>43941.783355624997</v>
      </c>
      <c r="C11982" s="19">
        <v>43941.805758310184</v>
      </c>
      <c r="D11982">
        <v>2006</v>
      </c>
      <c r="E11982" t="s">
        <v>15</v>
      </c>
      <c r="F11982">
        <v>40.765909360000002</v>
      </c>
      <c r="G11982">
        <v>-73.976341509999997</v>
      </c>
      <c r="H11982">
        <v>3366</v>
      </c>
      <c r="I11982" t="s">
        <v>178</v>
      </c>
      <c r="J11982">
        <v>40.8021174</v>
      </c>
      <c r="K11982">
        <v>-73.968180530500007</v>
      </c>
      <c r="L11982">
        <v>43655</v>
      </c>
      <c r="M11982" t="s">
        <v>17</v>
      </c>
      <c r="N11982">
        <v>2000</v>
      </c>
      <c r="O11982">
        <v>2</v>
      </c>
    </row>
    <row r="11983" spans="1:15" x14ac:dyDescent="0.35">
      <c r="A11983">
        <v>1903</v>
      </c>
      <c r="B11983" s="19">
        <v>43941.783690243057</v>
      </c>
      <c r="C11983" s="19">
        <v>43941.805718553238</v>
      </c>
      <c r="D11983">
        <v>2006</v>
      </c>
      <c r="E11983" t="s">
        <v>15</v>
      </c>
      <c r="F11983">
        <v>40.765909360000002</v>
      </c>
      <c r="G11983">
        <v>-73.976341509999997</v>
      </c>
      <c r="H11983">
        <v>3366</v>
      </c>
      <c r="I11983" t="s">
        <v>178</v>
      </c>
      <c r="J11983">
        <v>40.8021174</v>
      </c>
      <c r="K11983">
        <v>-73.968180530500007</v>
      </c>
      <c r="L11983">
        <v>28006</v>
      </c>
      <c r="M11983" t="s">
        <v>17</v>
      </c>
      <c r="N11983">
        <v>1962</v>
      </c>
      <c r="O11983">
        <v>1</v>
      </c>
    </row>
    <row r="11984" spans="1:15" x14ac:dyDescent="0.35">
      <c r="A11984">
        <v>891</v>
      </c>
      <c r="B11984" s="19">
        <v>43941.789198611114</v>
      </c>
      <c r="C11984" s="19">
        <v>43941.799514085651</v>
      </c>
      <c r="D11984">
        <v>2006</v>
      </c>
      <c r="E11984" t="s">
        <v>15</v>
      </c>
      <c r="F11984">
        <v>40.765909360000002</v>
      </c>
      <c r="G11984">
        <v>-73.976341509999997</v>
      </c>
      <c r="H11984">
        <v>3233</v>
      </c>
      <c r="I11984" t="s">
        <v>118</v>
      </c>
      <c r="J11984">
        <v>40.757245679117261</v>
      </c>
      <c r="K11984">
        <v>-73.978059142827988</v>
      </c>
      <c r="L11984">
        <v>40869</v>
      </c>
      <c r="M11984" t="s">
        <v>17</v>
      </c>
      <c r="N11984">
        <v>1984</v>
      </c>
      <c r="O11984">
        <v>2</v>
      </c>
    </row>
    <row r="11985" spans="1:15" x14ac:dyDescent="0.35">
      <c r="A11985">
        <v>2514</v>
      </c>
      <c r="B11985" s="19">
        <v>43941.790372465279</v>
      </c>
      <c r="C11985" s="19">
        <v>43941.819474780095</v>
      </c>
      <c r="D11985">
        <v>2006</v>
      </c>
      <c r="E11985" t="s">
        <v>15</v>
      </c>
      <c r="F11985">
        <v>40.765909360000002</v>
      </c>
      <c r="G11985">
        <v>-73.976341509999997</v>
      </c>
      <c r="H11985">
        <v>3424</v>
      </c>
      <c r="I11985" t="s">
        <v>269</v>
      </c>
      <c r="J11985">
        <v>40.791975999999998</v>
      </c>
      <c r="K11985">
        <v>-73.945993000000001</v>
      </c>
      <c r="L11985">
        <v>43573</v>
      </c>
      <c r="M11985" t="s">
        <v>17</v>
      </c>
      <c r="N11985">
        <v>1993</v>
      </c>
      <c r="O11985">
        <v>1</v>
      </c>
    </row>
    <row r="11986" spans="1:15" x14ac:dyDescent="0.35">
      <c r="A11986">
        <v>2489</v>
      </c>
      <c r="B11986" s="19">
        <v>43941.79880895833</v>
      </c>
      <c r="C11986" s="19">
        <v>43941.827619965276</v>
      </c>
      <c r="D11986">
        <v>2006</v>
      </c>
      <c r="E11986" t="s">
        <v>15</v>
      </c>
      <c r="F11986">
        <v>40.765909360000002</v>
      </c>
      <c r="G11986">
        <v>-73.976341509999997</v>
      </c>
      <c r="H11986">
        <v>2006</v>
      </c>
      <c r="I11986" t="s">
        <v>15</v>
      </c>
      <c r="J11986">
        <v>40.765909360000002</v>
      </c>
      <c r="K11986">
        <v>-73.976341509999997</v>
      </c>
      <c r="L11986">
        <v>19945</v>
      </c>
      <c r="M11986" t="s">
        <v>18</v>
      </c>
      <c r="N11986">
        <v>1987</v>
      </c>
      <c r="O11986">
        <v>1</v>
      </c>
    </row>
    <row r="11987" spans="1:15" x14ac:dyDescent="0.35">
      <c r="A11987">
        <v>1835</v>
      </c>
      <c r="B11987" s="19">
        <v>43941.799228680553</v>
      </c>
      <c r="C11987" s="19">
        <v>43941.820473981483</v>
      </c>
      <c r="D11987">
        <v>2006</v>
      </c>
      <c r="E11987" t="s">
        <v>15</v>
      </c>
      <c r="F11987">
        <v>40.765909360000002</v>
      </c>
      <c r="G11987">
        <v>-73.976341509999997</v>
      </c>
      <c r="H11987">
        <v>281</v>
      </c>
      <c r="I11987" t="s">
        <v>32</v>
      </c>
      <c r="J11987">
        <v>40.764397099999996</v>
      </c>
      <c r="K11987">
        <v>-73.973714650000005</v>
      </c>
      <c r="L11987">
        <v>17870</v>
      </c>
      <c r="M11987" t="s">
        <v>18</v>
      </c>
      <c r="N11987">
        <v>1986</v>
      </c>
      <c r="O11987">
        <v>2</v>
      </c>
    </row>
    <row r="11988" spans="1:15" x14ac:dyDescent="0.35">
      <c r="A11988">
        <v>1529</v>
      </c>
      <c r="B11988" s="19">
        <v>43941.799541840279</v>
      </c>
      <c r="C11988" s="19">
        <v>43941.817248009262</v>
      </c>
      <c r="D11988">
        <v>2006</v>
      </c>
      <c r="E11988" t="s">
        <v>15</v>
      </c>
      <c r="F11988">
        <v>40.765909360000002</v>
      </c>
      <c r="G11988">
        <v>-73.976341509999997</v>
      </c>
      <c r="H11988">
        <v>285</v>
      </c>
      <c r="I11988" t="s">
        <v>119</v>
      </c>
      <c r="J11988">
        <v>40.734545670000003</v>
      </c>
      <c r="K11988">
        <v>-73.990741420000006</v>
      </c>
      <c r="L11988">
        <v>28902</v>
      </c>
      <c r="M11988" t="s">
        <v>17</v>
      </c>
      <c r="N11988">
        <v>1990</v>
      </c>
      <c r="O11988">
        <v>1</v>
      </c>
    </row>
    <row r="11989" spans="1:15" x14ac:dyDescent="0.35">
      <c r="A11989">
        <v>1484</v>
      </c>
      <c r="B11989" s="19">
        <v>43941.803576770835</v>
      </c>
      <c r="C11989" s="19">
        <v>43941.820755613429</v>
      </c>
      <c r="D11989">
        <v>2006</v>
      </c>
      <c r="E11989" t="s">
        <v>15</v>
      </c>
      <c r="F11989">
        <v>40.765909360000002</v>
      </c>
      <c r="G11989">
        <v>-73.976341509999997</v>
      </c>
      <c r="H11989">
        <v>3341</v>
      </c>
      <c r="I11989" t="s">
        <v>208</v>
      </c>
      <c r="J11989">
        <v>40.795346000000002</v>
      </c>
      <c r="K11989">
        <v>-73.961860000000001</v>
      </c>
      <c r="L11989">
        <v>40600</v>
      </c>
      <c r="M11989" t="s">
        <v>18</v>
      </c>
      <c r="N11989">
        <v>1990</v>
      </c>
      <c r="O11989">
        <v>2</v>
      </c>
    </row>
    <row r="11990" spans="1:15" x14ac:dyDescent="0.35">
      <c r="A11990">
        <v>2941</v>
      </c>
      <c r="B11990" s="19">
        <v>43941.804933020831</v>
      </c>
      <c r="C11990" s="19">
        <v>43941.83897744213</v>
      </c>
      <c r="D11990">
        <v>2006</v>
      </c>
      <c r="E11990" t="s">
        <v>15</v>
      </c>
      <c r="F11990">
        <v>40.765909360000002</v>
      </c>
      <c r="G11990">
        <v>-73.976341509999997</v>
      </c>
      <c r="H11990">
        <v>3233</v>
      </c>
      <c r="I11990" t="s">
        <v>118</v>
      </c>
      <c r="J11990">
        <v>40.757245679117261</v>
      </c>
      <c r="K11990">
        <v>-73.978059142827988</v>
      </c>
      <c r="L11990">
        <v>20239</v>
      </c>
      <c r="M11990" t="s">
        <v>17</v>
      </c>
      <c r="N11990">
        <v>1986</v>
      </c>
      <c r="O11990">
        <v>1</v>
      </c>
    </row>
    <row r="11991" spans="1:15" x14ac:dyDescent="0.35">
      <c r="A11991">
        <v>297</v>
      </c>
      <c r="B11991" s="19">
        <v>43941.814314513889</v>
      </c>
      <c r="C11991" s="19">
        <v>43941.817759861115</v>
      </c>
      <c r="D11991">
        <v>2006</v>
      </c>
      <c r="E11991" t="s">
        <v>15</v>
      </c>
      <c r="F11991">
        <v>40.765909360000002</v>
      </c>
      <c r="G11991">
        <v>-73.976341509999997</v>
      </c>
      <c r="H11991">
        <v>520</v>
      </c>
      <c r="I11991" t="s">
        <v>160</v>
      </c>
      <c r="J11991">
        <v>40.759922619999998</v>
      </c>
      <c r="K11991">
        <v>-73.976485159999996</v>
      </c>
      <c r="L11991">
        <v>41513</v>
      </c>
      <c r="M11991" t="s">
        <v>17</v>
      </c>
      <c r="N11991">
        <v>1987</v>
      </c>
      <c r="O11991">
        <v>1</v>
      </c>
    </row>
    <row r="11992" spans="1:15" x14ac:dyDescent="0.35">
      <c r="A11992">
        <v>596</v>
      </c>
      <c r="B11992" s="19">
        <v>43941.814726400466</v>
      </c>
      <c r="C11992" s="19">
        <v>43941.821633946762</v>
      </c>
      <c r="D11992">
        <v>2006</v>
      </c>
      <c r="E11992" t="s">
        <v>15</v>
      </c>
      <c r="F11992">
        <v>40.765909360000002</v>
      </c>
      <c r="G11992">
        <v>-73.976341509999997</v>
      </c>
      <c r="H11992">
        <v>526</v>
      </c>
      <c r="I11992" t="s">
        <v>55</v>
      </c>
      <c r="J11992">
        <v>40.747659470000002</v>
      </c>
      <c r="K11992">
        <v>-73.984907070000006</v>
      </c>
      <c r="L11992">
        <v>16474</v>
      </c>
      <c r="M11992" t="s">
        <v>17</v>
      </c>
      <c r="N11992">
        <v>1989</v>
      </c>
      <c r="O11992">
        <v>1</v>
      </c>
    </row>
    <row r="11993" spans="1:15" x14ac:dyDescent="0.35">
      <c r="A11993">
        <v>1886</v>
      </c>
      <c r="B11993" s="19">
        <v>43941.825153321763</v>
      </c>
      <c r="C11993" s="19">
        <v>43941.846982337964</v>
      </c>
      <c r="D11993">
        <v>2006</v>
      </c>
      <c r="E11993" t="s">
        <v>15</v>
      </c>
      <c r="F11993">
        <v>40.765909360000002</v>
      </c>
      <c r="G11993">
        <v>-73.976341509999997</v>
      </c>
      <c r="H11993">
        <v>2006</v>
      </c>
      <c r="I11993" t="s">
        <v>15</v>
      </c>
      <c r="J11993">
        <v>40.765909360000002</v>
      </c>
      <c r="K11993">
        <v>-73.976341509999997</v>
      </c>
      <c r="L11993">
        <v>41599</v>
      </c>
      <c r="M11993" t="s">
        <v>17</v>
      </c>
      <c r="N11993">
        <v>1990</v>
      </c>
      <c r="O11993">
        <v>1</v>
      </c>
    </row>
    <row r="11994" spans="1:15" x14ac:dyDescent="0.35">
      <c r="A11994">
        <v>2144</v>
      </c>
      <c r="B11994" s="19">
        <v>43941.828120289349</v>
      </c>
      <c r="C11994" s="19">
        <v>43941.852941018522</v>
      </c>
      <c r="D11994">
        <v>2006</v>
      </c>
      <c r="E11994" t="s">
        <v>15</v>
      </c>
      <c r="F11994">
        <v>40.765909360000002</v>
      </c>
      <c r="G11994">
        <v>-73.976341509999997</v>
      </c>
      <c r="H11994">
        <v>3630</v>
      </c>
      <c r="I11994" t="s">
        <v>185</v>
      </c>
      <c r="J11994">
        <v>40.803865399999999</v>
      </c>
      <c r="K11994">
        <v>-73.955930800000004</v>
      </c>
      <c r="L11994">
        <v>41361</v>
      </c>
      <c r="M11994" t="s">
        <v>17</v>
      </c>
      <c r="N11994">
        <v>1988</v>
      </c>
      <c r="O11994">
        <v>2</v>
      </c>
    </row>
    <row r="11995" spans="1:15" x14ac:dyDescent="0.35">
      <c r="A11995">
        <v>1099</v>
      </c>
      <c r="B11995" s="19">
        <v>43941.840263761573</v>
      </c>
      <c r="C11995" s="19">
        <v>43941.852988622682</v>
      </c>
      <c r="D11995">
        <v>2006</v>
      </c>
      <c r="E11995" t="s">
        <v>15</v>
      </c>
      <c r="F11995">
        <v>40.765909360000002</v>
      </c>
      <c r="G11995">
        <v>-73.976341509999997</v>
      </c>
      <c r="H11995">
        <v>3374</v>
      </c>
      <c r="I11995" t="s">
        <v>47</v>
      </c>
      <c r="J11995">
        <v>40.799484</v>
      </c>
      <c r="K11995">
        <v>-73.955613</v>
      </c>
      <c r="L11995">
        <v>40807</v>
      </c>
      <c r="M11995" t="s">
        <v>17</v>
      </c>
      <c r="N11995">
        <v>1969</v>
      </c>
      <c r="O11995">
        <v>0</v>
      </c>
    </row>
    <row r="11996" spans="1:15" x14ac:dyDescent="0.35">
      <c r="A11996">
        <v>8936</v>
      </c>
      <c r="B11996" s="19">
        <v>43941.871999421295</v>
      </c>
      <c r="C11996" s="19">
        <v>43941.97542696759</v>
      </c>
      <c r="D11996">
        <v>2006</v>
      </c>
      <c r="E11996" t="s">
        <v>15</v>
      </c>
      <c r="F11996">
        <v>40.765909360000002</v>
      </c>
      <c r="G11996">
        <v>-73.976341509999997</v>
      </c>
      <c r="H11996">
        <v>448</v>
      </c>
      <c r="I11996" t="s">
        <v>281</v>
      </c>
      <c r="J11996">
        <v>40.756603589999997</v>
      </c>
      <c r="K11996">
        <v>-73.997900900000005</v>
      </c>
      <c r="L11996">
        <v>36181</v>
      </c>
      <c r="M11996" t="s">
        <v>17</v>
      </c>
      <c r="N11996">
        <v>1972</v>
      </c>
      <c r="O11996">
        <v>1</v>
      </c>
    </row>
    <row r="11997" spans="1:15" x14ac:dyDescent="0.35">
      <c r="A11997">
        <v>280</v>
      </c>
      <c r="B11997" s="19">
        <v>43941.87441773148</v>
      </c>
      <c r="C11997" s="19">
        <v>43941.877662685183</v>
      </c>
      <c r="D11997">
        <v>2006</v>
      </c>
      <c r="E11997" t="s">
        <v>15</v>
      </c>
      <c r="F11997">
        <v>40.765909360000002</v>
      </c>
      <c r="G11997">
        <v>-73.976341509999997</v>
      </c>
      <c r="H11997">
        <v>422</v>
      </c>
      <c r="I11997" t="s">
        <v>77</v>
      </c>
      <c r="J11997">
        <v>40.770513000000001</v>
      </c>
      <c r="K11997">
        <v>-73.988038000000003</v>
      </c>
      <c r="L11997">
        <v>42908</v>
      </c>
      <c r="M11997" t="s">
        <v>17</v>
      </c>
      <c r="N11997">
        <v>1979</v>
      </c>
      <c r="O11997">
        <v>1</v>
      </c>
    </row>
    <row r="11998" spans="1:15" x14ac:dyDescent="0.35">
      <c r="A11998">
        <v>2617</v>
      </c>
      <c r="B11998" s="19">
        <v>43941.881961331019</v>
      </c>
      <c r="C11998" s="19">
        <v>43941.912252511574</v>
      </c>
      <c r="D11998">
        <v>2006</v>
      </c>
      <c r="E11998" t="s">
        <v>15</v>
      </c>
      <c r="F11998">
        <v>40.765909360000002</v>
      </c>
      <c r="G11998">
        <v>-73.976341509999997</v>
      </c>
      <c r="H11998">
        <v>3157</v>
      </c>
      <c r="I11998" t="s">
        <v>228</v>
      </c>
      <c r="J11998">
        <v>40.775186150000003</v>
      </c>
      <c r="K11998">
        <v>-73.944460539999994</v>
      </c>
      <c r="L11998">
        <v>37630</v>
      </c>
      <c r="M11998" t="s">
        <v>17</v>
      </c>
      <c r="N11998">
        <v>1948</v>
      </c>
      <c r="O11998">
        <v>1</v>
      </c>
    </row>
    <row r="11999" spans="1:15" x14ac:dyDescent="0.35">
      <c r="A11999">
        <v>1797</v>
      </c>
      <c r="B11999" s="19">
        <v>43941.88203458333</v>
      </c>
      <c r="C11999" s="19">
        <v>43941.902841574076</v>
      </c>
      <c r="D11999">
        <v>2006</v>
      </c>
      <c r="E11999" t="s">
        <v>15</v>
      </c>
      <c r="F11999">
        <v>40.765909360000002</v>
      </c>
      <c r="G11999">
        <v>-73.976341509999997</v>
      </c>
      <c r="H11999">
        <v>3671</v>
      </c>
      <c r="I11999" t="s">
        <v>215</v>
      </c>
      <c r="J11999">
        <v>40.774779448957275</v>
      </c>
      <c r="K11999">
        <v>-73.954274654388428</v>
      </c>
      <c r="L11999">
        <v>36043</v>
      </c>
      <c r="M11999" t="s">
        <v>17</v>
      </c>
      <c r="N11999">
        <v>1952</v>
      </c>
      <c r="O11999">
        <v>1</v>
      </c>
    </row>
    <row r="12000" spans="1:15" x14ac:dyDescent="0.35">
      <c r="A12000">
        <v>732</v>
      </c>
      <c r="B12000" s="19">
        <v>43941.89760462963</v>
      </c>
      <c r="C12000" s="19">
        <v>43941.906081377318</v>
      </c>
      <c r="D12000">
        <v>2006</v>
      </c>
      <c r="E12000" t="s">
        <v>15</v>
      </c>
      <c r="F12000">
        <v>40.765909360000002</v>
      </c>
      <c r="G12000">
        <v>-73.976341509999997</v>
      </c>
      <c r="H12000">
        <v>3282</v>
      </c>
      <c r="I12000" t="s">
        <v>26</v>
      </c>
      <c r="J12000">
        <v>40.783070000000002</v>
      </c>
      <c r="K12000">
        <v>-73.959389999999999</v>
      </c>
      <c r="L12000">
        <v>42964</v>
      </c>
      <c r="M12000" t="s">
        <v>17</v>
      </c>
      <c r="N12000">
        <v>1980</v>
      </c>
      <c r="O12000">
        <v>1</v>
      </c>
    </row>
    <row r="12001" spans="1:15" x14ac:dyDescent="0.35">
      <c r="A12001">
        <v>1239</v>
      </c>
      <c r="B12001" s="19">
        <v>43941.899669525461</v>
      </c>
      <c r="C12001" s="19">
        <v>43941.914015567127</v>
      </c>
      <c r="D12001">
        <v>2006</v>
      </c>
      <c r="E12001" t="s">
        <v>15</v>
      </c>
      <c r="F12001">
        <v>40.765909360000002</v>
      </c>
      <c r="G12001">
        <v>-73.976341509999997</v>
      </c>
      <c r="H12001">
        <v>3284</v>
      </c>
      <c r="I12001" t="s">
        <v>116</v>
      </c>
      <c r="J12001">
        <v>40.781410700190015</v>
      </c>
      <c r="K12001">
        <v>-73.95595908164978</v>
      </c>
      <c r="L12001">
        <v>17606</v>
      </c>
      <c r="M12001" t="s">
        <v>17</v>
      </c>
      <c r="N12001">
        <v>1953</v>
      </c>
      <c r="O12001">
        <v>1</v>
      </c>
    </row>
    <row r="12002" spans="1:15" x14ac:dyDescent="0.35">
      <c r="A12002">
        <v>1363</v>
      </c>
      <c r="B12002" s="19">
        <v>43941.916290243054</v>
      </c>
      <c r="C12002" s="19">
        <v>43941.932076307872</v>
      </c>
      <c r="D12002">
        <v>2006</v>
      </c>
      <c r="E12002" t="s">
        <v>15</v>
      </c>
      <c r="F12002">
        <v>40.765909360000002</v>
      </c>
      <c r="G12002">
        <v>-73.976341509999997</v>
      </c>
      <c r="H12002">
        <v>3707</v>
      </c>
      <c r="I12002" t="s">
        <v>380</v>
      </c>
      <c r="J12002">
        <v>40.741458999999999</v>
      </c>
      <c r="K12002">
        <v>-73.983293000000003</v>
      </c>
      <c r="L12002">
        <v>38373</v>
      </c>
      <c r="M12002" t="s">
        <v>18</v>
      </c>
      <c r="N12002">
        <v>1996</v>
      </c>
      <c r="O12002">
        <v>1</v>
      </c>
    </row>
    <row r="12003" spans="1:15" x14ac:dyDescent="0.35">
      <c r="A12003">
        <v>153</v>
      </c>
      <c r="B12003" s="19">
        <v>43941.923511527777</v>
      </c>
      <c r="C12003" s="19">
        <v>43941.925285486112</v>
      </c>
      <c r="D12003">
        <v>2006</v>
      </c>
      <c r="E12003" t="s">
        <v>15</v>
      </c>
      <c r="F12003">
        <v>40.765909360000002</v>
      </c>
      <c r="G12003">
        <v>-73.976341509999997</v>
      </c>
      <c r="H12003">
        <v>2006</v>
      </c>
      <c r="I12003" t="s">
        <v>15</v>
      </c>
      <c r="J12003">
        <v>40.765909360000002</v>
      </c>
      <c r="K12003">
        <v>-73.976341509999997</v>
      </c>
      <c r="L12003">
        <v>36410</v>
      </c>
      <c r="M12003" t="s">
        <v>17</v>
      </c>
      <c r="N12003">
        <v>1980</v>
      </c>
      <c r="O12003">
        <v>1</v>
      </c>
    </row>
    <row r="12004" spans="1:15" x14ac:dyDescent="0.35">
      <c r="A12004">
        <v>279</v>
      </c>
      <c r="B12004" s="19">
        <v>43941.926546400464</v>
      </c>
      <c r="C12004" s="19">
        <v>43941.92978554398</v>
      </c>
      <c r="D12004">
        <v>2006</v>
      </c>
      <c r="E12004" t="s">
        <v>15</v>
      </c>
      <c r="F12004">
        <v>40.765909360000002</v>
      </c>
      <c r="G12004">
        <v>-73.976341509999997</v>
      </c>
      <c r="H12004">
        <v>3158</v>
      </c>
      <c r="I12004" t="s">
        <v>78</v>
      </c>
      <c r="J12004">
        <v>40.771638510000002</v>
      </c>
      <c r="K12004">
        <v>-73.982614280000007</v>
      </c>
      <c r="L12004">
        <v>33289</v>
      </c>
      <c r="M12004" t="s">
        <v>17</v>
      </c>
      <c r="N12004">
        <v>1980</v>
      </c>
      <c r="O12004">
        <v>1</v>
      </c>
    </row>
    <row r="12005" spans="1:15" x14ac:dyDescent="0.35">
      <c r="A12005">
        <v>3642</v>
      </c>
      <c r="B12005" s="19">
        <v>43941.940989166666</v>
      </c>
      <c r="C12005" s="19">
        <v>43941.983150729167</v>
      </c>
      <c r="D12005">
        <v>2006</v>
      </c>
      <c r="E12005" t="s">
        <v>15</v>
      </c>
      <c r="F12005">
        <v>40.765909360000002</v>
      </c>
      <c r="G12005">
        <v>-73.976341509999997</v>
      </c>
      <c r="H12005">
        <v>3002</v>
      </c>
      <c r="I12005" t="s">
        <v>117</v>
      </c>
      <c r="J12005">
        <v>40.711511999999999</v>
      </c>
      <c r="K12005">
        <v>-74.015755999999996</v>
      </c>
      <c r="L12005">
        <v>43429</v>
      </c>
      <c r="M12005" t="s">
        <v>18</v>
      </c>
      <c r="N12005">
        <v>1969</v>
      </c>
      <c r="O12005">
        <v>0</v>
      </c>
    </row>
    <row r="12006" spans="1:15" x14ac:dyDescent="0.35">
      <c r="A12006">
        <v>3525</v>
      </c>
      <c r="B12006" s="19">
        <v>43941.942089317126</v>
      </c>
      <c r="C12006" s="19">
        <v>43941.982897939815</v>
      </c>
      <c r="D12006">
        <v>2006</v>
      </c>
      <c r="E12006" t="s">
        <v>15</v>
      </c>
      <c r="F12006">
        <v>40.765909360000002</v>
      </c>
      <c r="G12006">
        <v>-73.976341509999997</v>
      </c>
      <c r="H12006">
        <v>3002</v>
      </c>
      <c r="I12006" t="s">
        <v>117</v>
      </c>
      <c r="J12006">
        <v>40.711511999999999</v>
      </c>
      <c r="K12006">
        <v>-74.015755999999996</v>
      </c>
      <c r="L12006">
        <v>40845</v>
      </c>
      <c r="M12006" t="s">
        <v>18</v>
      </c>
      <c r="N12006">
        <v>1969</v>
      </c>
      <c r="O12006">
        <v>0</v>
      </c>
    </row>
    <row r="12007" spans="1:15" x14ac:dyDescent="0.35">
      <c r="A12007">
        <v>90</v>
      </c>
      <c r="B12007" s="19">
        <v>43941.946506412038</v>
      </c>
      <c r="C12007" s="19">
        <v>43941.947548506942</v>
      </c>
      <c r="D12007">
        <v>2006</v>
      </c>
      <c r="E12007" t="s">
        <v>15</v>
      </c>
      <c r="F12007">
        <v>40.765909360000002</v>
      </c>
      <c r="G12007">
        <v>-73.976341509999997</v>
      </c>
      <c r="H12007">
        <v>2006</v>
      </c>
      <c r="I12007" t="s">
        <v>15</v>
      </c>
      <c r="J12007">
        <v>40.765909360000002</v>
      </c>
      <c r="K12007">
        <v>-73.976341509999997</v>
      </c>
      <c r="L12007">
        <v>36410</v>
      </c>
      <c r="M12007" t="s">
        <v>17</v>
      </c>
      <c r="N12007">
        <v>1996</v>
      </c>
      <c r="O12007">
        <v>1</v>
      </c>
    </row>
    <row r="12008" spans="1:15" x14ac:dyDescent="0.35">
      <c r="A12008">
        <v>423</v>
      </c>
      <c r="B12008" s="19">
        <v>43941.948031759261</v>
      </c>
      <c r="C12008" s="19">
        <v>43941.952929687497</v>
      </c>
      <c r="D12008">
        <v>2006</v>
      </c>
      <c r="E12008" t="s">
        <v>15</v>
      </c>
      <c r="F12008">
        <v>40.765909360000002</v>
      </c>
      <c r="G12008">
        <v>-73.976341509999997</v>
      </c>
      <c r="H12008">
        <v>3142</v>
      </c>
      <c r="I12008" t="s">
        <v>104</v>
      </c>
      <c r="J12008">
        <v>40.761227400000003</v>
      </c>
      <c r="K12008">
        <v>-73.960940219999998</v>
      </c>
      <c r="L12008">
        <v>14640</v>
      </c>
      <c r="M12008" t="s">
        <v>17</v>
      </c>
      <c r="N12008">
        <v>1996</v>
      </c>
      <c r="O12008">
        <v>1</v>
      </c>
    </row>
    <row r="12009" spans="1:15" x14ac:dyDescent="0.35">
      <c r="A12009">
        <v>1177</v>
      </c>
      <c r="B12009" s="19">
        <v>43942.286564224538</v>
      </c>
      <c r="C12009" s="19">
        <v>43942.300197268516</v>
      </c>
      <c r="D12009">
        <v>2006</v>
      </c>
      <c r="E12009" t="s">
        <v>15</v>
      </c>
      <c r="F12009">
        <v>40.765909360000002</v>
      </c>
      <c r="G12009">
        <v>-73.976341509999997</v>
      </c>
      <c r="H12009">
        <v>3282</v>
      </c>
      <c r="I12009" t="s">
        <v>26</v>
      </c>
      <c r="J12009">
        <v>40.783070000000002</v>
      </c>
      <c r="K12009">
        <v>-73.959389999999999</v>
      </c>
      <c r="L12009">
        <v>41599</v>
      </c>
      <c r="M12009" t="s">
        <v>18</v>
      </c>
      <c r="N12009">
        <v>1982</v>
      </c>
      <c r="O12009">
        <v>1</v>
      </c>
    </row>
    <row r="12010" spans="1:15" x14ac:dyDescent="0.35">
      <c r="A12010">
        <v>817</v>
      </c>
      <c r="B12010" s="19">
        <v>43942.289958263886</v>
      </c>
      <c r="C12010" s="19">
        <v>43942.299417499999</v>
      </c>
      <c r="D12010">
        <v>2006</v>
      </c>
      <c r="E12010" t="s">
        <v>15</v>
      </c>
      <c r="F12010">
        <v>40.765909360000002</v>
      </c>
      <c r="G12010">
        <v>-73.976341509999997</v>
      </c>
      <c r="H12010">
        <v>3345</v>
      </c>
      <c r="I12010" t="s">
        <v>71</v>
      </c>
      <c r="J12010">
        <v>40.789485415532148</v>
      </c>
      <c r="K12010">
        <v>-73.952429294586182</v>
      </c>
      <c r="L12010">
        <v>41797</v>
      </c>
      <c r="M12010" t="s">
        <v>17</v>
      </c>
      <c r="N12010">
        <v>1995</v>
      </c>
      <c r="O12010">
        <v>1</v>
      </c>
    </row>
    <row r="12011" spans="1:15" x14ac:dyDescent="0.35">
      <c r="A12011">
        <v>1725</v>
      </c>
      <c r="B12011" s="19">
        <v>43942.298644062503</v>
      </c>
      <c r="C12011" s="19">
        <v>43942.318617442128</v>
      </c>
      <c r="D12011">
        <v>2006</v>
      </c>
      <c r="E12011" t="s">
        <v>15</v>
      </c>
      <c r="F12011">
        <v>40.765909360000002</v>
      </c>
      <c r="G12011">
        <v>-73.976341509999997</v>
      </c>
      <c r="H12011">
        <v>3565</v>
      </c>
      <c r="I12011" t="s">
        <v>406</v>
      </c>
      <c r="J12011">
        <v>40.761437600000001</v>
      </c>
      <c r="K12011">
        <v>-73.941126499999996</v>
      </c>
      <c r="L12011">
        <v>28553</v>
      </c>
      <c r="M12011" t="s">
        <v>17</v>
      </c>
      <c r="N12011">
        <v>1967</v>
      </c>
      <c r="O12011">
        <v>1</v>
      </c>
    </row>
    <row r="12012" spans="1:15" x14ac:dyDescent="0.35">
      <c r="A12012">
        <v>1024</v>
      </c>
      <c r="B12012" s="19">
        <v>43942.319037696761</v>
      </c>
      <c r="C12012" s="19">
        <v>43942.330899409724</v>
      </c>
      <c r="D12012">
        <v>2006</v>
      </c>
      <c r="E12012" t="s">
        <v>15</v>
      </c>
      <c r="F12012">
        <v>40.765909360000002</v>
      </c>
      <c r="G12012">
        <v>-73.976341509999997</v>
      </c>
      <c r="H12012">
        <v>3351</v>
      </c>
      <c r="I12012" t="s">
        <v>100</v>
      </c>
      <c r="J12012">
        <v>40.7869946</v>
      </c>
      <c r="K12012">
        <v>-73.941648020000002</v>
      </c>
      <c r="L12012">
        <v>35180</v>
      </c>
      <c r="M12012" t="s">
        <v>17</v>
      </c>
      <c r="N12012">
        <v>1953</v>
      </c>
      <c r="O12012">
        <v>1</v>
      </c>
    </row>
    <row r="12013" spans="1:15" x14ac:dyDescent="0.35">
      <c r="A12013">
        <v>643</v>
      </c>
      <c r="B12013" s="19">
        <v>43942.32795053241</v>
      </c>
      <c r="C12013" s="19">
        <v>43942.335395347225</v>
      </c>
      <c r="D12013">
        <v>2006</v>
      </c>
      <c r="E12013" t="s">
        <v>15</v>
      </c>
      <c r="F12013">
        <v>40.765909360000002</v>
      </c>
      <c r="G12013">
        <v>-73.976341509999997</v>
      </c>
      <c r="H12013">
        <v>516</v>
      </c>
      <c r="I12013" t="s">
        <v>50</v>
      </c>
      <c r="J12013">
        <v>40.752068620000003</v>
      </c>
      <c r="K12013">
        <v>-73.96784384</v>
      </c>
      <c r="L12013">
        <v>43632</v>
      </c>
      <c r="M12013" t="s">
        <v>17</v>
      </c>
      <c r="N12013">
        <v>1965</v>
      </c>
      <c r="O12013">
        <v>1</v>
      </c>
    </row>
    <row r="12014" spans="1:15" x14ac:dyDescent="0.35">
      <c r="A12014">
        <v>434</v>
      </c>
      <c r="B12014" s="19">
        <v>43942.348258391205</v>
      </c>
      <c r="C12014" s="19">
        <v>43942.353286412035</v>
      </c>
      <c r="D12014">
        <v>2006</v>
      </c>
      <c r="E12014" t="s">
        <v>15</v>
      </c>
      <c r="F12014">
        <v>40.765909360000002</v>
      </c>
      <c r="G12014">
        <v>-73.976341509999997</v>
      </c>
      <c r="H12014">
        <v>3785</v>
      </c>
      <c r="I12014" t="s">
        <v>907</v>
      </c>
      <c r="J12014">
        <v>40.754919999999998</v>
      </c>
      <c r="K12014">
        <v>-73.984549999999999</v>
      </c>
      <c r="L12014">
        <v>43254</v>
      </c>
      <c r="M12014" t="s">
        <v>17</v>
      </c>
      <c r="N12014">
        <v>1974</v>
      </c>
      <c r="O12014">
        <v>2</v>
      </c>
    </row>
    <row r="12015" spans="1:15" x14ac:dyDescent="0.35">
      <c r="A12015">
        <v>1331</v>
      </c>
      <c r="B12015" s="19">
        <v>43942.376706493058</v>
      </c>
      <c r="C12015" s="19">
        <v>43942.392117083335</v>
      </c>
      <c r="D12015">
        <v>2006</v>
      </c>
      <c r="E12015" t="s">
        <v>15</v>
      </c>
      <c r="F12015">
        <v>40.765909360000002</v>
      </c>
      <c r="G12015">
        <v>-73.976341509999997</v>
      </c>
      <c r="H12015">
        <v>2006</v>
      </c>
      <c r="I12015" t="s">
        <v>15</v>
      </c>
      <c r="J12015">
        <v>40.765909360000002</v>
      </c>
      <c r="K12015">
        <v>-73.976341509999997</v>
      </c>
      <c r="L12015">
        <v>41471</v>
      </c>
      <c r="M12015" t="s">
        <v>18</v>
      </c>
      <c r="N12015">
        <v>1983</v>
      </c>
      <c r="O12015">
        <v>1</v>
      </c>
    </row>
    <row r="12016" spans="1:15" x14ac:dyDescent="0.35">
      <c r="A12016">
        <v>1483</v>
      </c>
      <c r="B12016" s="19">
        <v>43942.379052280092</v>
      </c>
      <c r="C12016" s="19">
        <v>43942.396227696758</v>
      </c>
      <c r="D12016">
        <v>2006</v>
      </c>
      <c r="E12016" t="s">
        <v>15</v>
      </c>
      <c r="F12016">
        <v>40.765909360000002</v>
      </c>
      <c r="G12016">
        <v>-73.976341509999997</v>
      </c>
      <c r="H12016">
        <v>3497</v>
      </c>
      <c r="I12016" t="s">
        <v>252</v>
      </c>
      <c r="J12016">
        <v>40.794987900000002</v>
      </c>
      <c r="K12016">
        <v>-73.933334900000006</v>
      </c>
      <c r="L12016">
        <v>40234</v>
      </c>
      <c r="M12016" t="s">
        <v>17</v>
      </c>
      <c r="N12016">
        <v>1979</v>
      </c>
      <c r="O12016">
        <v>1</v>
      </c>
    </row>
    <row r="12017" spans="1:15" x14ac:dyDescent="0.35">
      <c r="A12017">
        <v>2487</v>
      </c>
      <c r="B12017" s="19">
        <v>43942.431783425927</v>
      </c>
      <c r="C12017" s="19">
        <v>43942.460577303238</v>
      </c>
      <c r="D12017">
        <v>2006</v>
      </c>
      <c r="E12017" t="s">
        <v>15</v>
      </c>
      <c r="F12017">
        <v>40.765909360000002</v>
      </c>
      <c r="G12017">
        <v>-73.976341509999997</v>
      </c>
      <c r="H12017">
        <v>335</v>
      </c>
      <c r="I12017" t="s">
        <v>420</v>
      </c>
      <c r="J12017">
        <v>40.72903917</v>
      </c>
      <c r="K12017">
        <v>-73.994046490000002</v>
      </c>
      <c r="L12017">
        <v>43411</v>
      </c>
      <c r="M12017" t="s">
        <v>18</v>
      </c>
      <c r="N12017">
        <v>1985</v>
      </c>
      <c r="O12017">
        <v>2</v>
      </c>
    </row>
    <row r="12018" spans="1:15" x14ac:dyDescent="0.35">
      <c r="A12018">
        <v>84</v>
      </c>
      <c r="B12018" s="19">
        <v>43942.451371481482</v>
      </c>
      <c r="C12018" s="19">
        <v>43942.452347650462</v>
      </c>
      <c r="D12018">
        <v>2006</v>
      </c>
      <c r="E12018" t="s">
        <v>15</v>
      </c>
      <c r="F12018">
        <v>40.765909360000002</v>
      </c>
      <c r="G12018">
        <v>-73.976341509999997</v>
      </c>
      <c r="H12018">
        <v>281</v>
      </c>
      <c r="I12018" t="s">
        <v>32</v>
      </c>
      <c r="J12018">
        <v>40.764397099999996</v>
      </c>
      <c r="K12018">
        <v>-73.973714650000005</v>
      </c>
      <c r="L12018">
        <v>41471</v>
      </c>
      <c r="M12018" t="s">
        <v>17</v>
      </c>
      <c r="N12018">
        <v>1962</v>
      </c>
      <c r="O12018">
        <v>2</v>
      </c>
    </row>
    <row r="12019" spans="1:15" x14ac:dyDescent="0.35">
      <c r="A12019">
        <v>88</v>
      </c>
      <c r="B12019" s="19">
        <v>43942.454363738427</v>
      </c>
      <c r="C12019" s="19">
        <v>43942.455383935187</v>
      </c>
      <c r="D12019">
        <v>2006</v>
      </c>
      <c r="E12019" t="s">
        <v>15</v>
      </c>
      <c r="F12019">
        <v>40.765909360000002</v>
      </c>
      <c r="G12019">
        <v>-73.976341509999997</v>
      </c>
      <c r="H12019">
        <v>281</v>
      </c>
      <c r="I12019" t="s">
        <v>32</v>
      </c>
      <c r="J12019">
        <v>40.764397099999996</v>
      </c>
      <c r="K12019">
        <v>-73.973714650000005</v>
      </c>
      <c r="L12019">
        <v>43506</v>
      </c>
      <c r="M12019" t="s">
        <v>17</v>
      </c>
      <c r="N12019">
        <v>1962</v>
      </c>
      <c r="O12019">
        <v>2</v>
      </c>
    </row>
    <row r="12020" spans="1:15" x14ac:dyDescent="0.35">
      <c r="A12020">
        <v>88</v>
      </c>
      <c r="B12020" s="19">
        <v>43942.457513796297</v>
      </c>
      <c r="C12020" s="19">
        <v>43942.45853340278</v>
      </c>
      <c r="D12020">
        <v>2006</v>
      </c>
      <c r="E12020" t="s">
        <v>15</v>
      </c>
      <c r="F12020">
        <v>40.765909360000002</v>
      </c>
      <c r="G12020">
        <v>-73.976341509999997</v>
      </c>
      <c r="H12020">
        <v>281</v>
      </c>
      <c r="I12020" t="s">
        <v>32</v>
      </c>
      <c r="J12020">
        <v>40.764397099999996</v>
      </c>
      <c r="K12020">
        <v>-73.973714650000005</v>
      </c>
      <c r="L12020">
        <v>38134</v>
      </c>
      <c r="M12020" t="s">
        <v>17</v>
      </c>
      <c r="N12020">
        <v>1962</v>
      </c>
      <c r="O12020">
        <v>2</v>
      </c>
    </row>
    <row r="12021" spans="1:15" x14ac:dyDescent="0.35">
      <c r="A12021">
        <v>117</v>
      </c>
      <c r="B12021" s="19">
        <v>43942.461060868052</v>
      </c>
      <c r="C12021" s="19">
        <v>43942.462417870367</v>
      </c>
      <c r="D12021">
        <v>2006</v>
      </c>
      <c r="E12021" t="s">
        <v>15</v>
      </c>
      <c r="F12021">
        <v>40.765909360000002</v>
      </c>
      <c r="G12021">
        <v>-73.976341509999997</v>
      </c>
      <c r="H12021">
        <v>281</v>
      </c>
      <c r="I12021" t="s">
        <v>32</v>
      </c>
      <c r="J12021">
        <v>40.764397099999996</v>
      </c>
      <c r="K12021">
        <v>-73.973714650000005</v>
      </c>
      <c r="L12021">
        <v>38138</v>
      </c>
      <c r="M12021" t="s">
        <v>17</v>
      </c>
      <c r="N12021">
        <v>1962</v>
      </c>
      <c r="O12021">
        <v>2</v>
      </c>
    </row>
    <row r="12022" spans="1:15" x14ac:dyDescent="0.35">
      <c r="A12022">
        <v>813</v>
      </c>
      <c r="B12022" s="19">
        <v>43942.463010092593</v>
      </c>
      <c r="C12022" s="19">
        <v>43942.47243021991</v>
      </c>
      <c r="D12022">
        <v>2006</v>
      </c>
      <c r="E12022" t="s">
        <v>15</v>
      </c>
      <c r="F12022">
        <v>40.765909360000002</v>
      </c>
      <c r="G12022">
        <v>-73.976341509999997</v>
      </c>
      <c r="H12022">
        <v>3809</v>
      </c>
      <c r="I12022" t="s">
        <v>66</v>
      </c>
      <c r="J12022">
        <v>40.763188999999997</v>
      </c>
      <c r="K12022">
        <v>-73.978433999999993</v>
      </c>
      <c r="L12022">
        <v>36559</v>
      </c>
      <c r="M12022" t="s">
        <v>17</v>
      </c>
      <c r="N12022">
        <v>2000</v>
      </c>
      <c r="O12022">
        <v>1</v>
      </c>
    </row>
    <row r="12023" spans="1:15" x14ac:dyDescent="0.35">
      <c r="A12023">
        <v>79</v>
      </c>
      <c r="B12023" s="19">
        <v>43942.464980393517</v>
      </c>
      <c r="C12023" s="19">
        <v>43942.465904849538</v>
      </c>
      <c r="D12023">
        <v>2006</v>
      </c>
      <c r="E12023" t="s">
        <v>15</v>
      </c>
      <c r="F12023">
        <v>40.765909360000002</v>
      </c>
      <c r="G12023">
        <v>-73.976341509999997</v>
      </c>
      <c r="H12023">
        <v>281</v>
      </c>
      <c r="I12023" t="s">
        <v>32</v>
      </c>
      <c r="J12023">
        <v>40.764397099999996</v>
      </c>
      <c r="K12023">
        <v>-73.973714650000005</v>
      </c>
      <c r="L12023">
        <v>17559</v>
      </c>
      <c r="M12023" t="s">
        <v>17</v>
      </c>
      <c r="N12023">
        <v>1962</v>
      </c>
      <c r="O12023">
        <v>2</v>
      </c>
    </row>
    <row r="12024" spans="1:15" x14ac:dyDescent="0.35">
      <c r="A12024">
        <v>532</v>
      </c>
      <c r="B12024" s="19">
        <v>43942.466180798612</v>
      </c>
      <c r="C12024" s="19">
        <v>43942.4723390625</v>
      </c>
      <c r="D12024">
        <v>2006</v>
      </c>
      <c r="E12024" t="s">
        <v>15</v>
      </c>
      <c r="F12024">
        <v>40.765909360000002</v>
      </c>
      <c r="G12024">
        <v>-73.976341509999997</v>
      </c>
      <c r="H12024">
        <v>519</v>
      </c>
      <c r="I12024" t="s">
        <v>74</v>
      </c>
      <c r="J12024">
        <v>40.751873000000003</v>
      </c>
      <c r="K12024">
        <v>-73.977705999999998</v>
      </c>
      <c r="L12024">
        <v>40784</v>
      </c>
      <c r="M12024" t="s">
        <v>17</v>
      </c>
      <c r="N12024">
        <v>1975</v>
      </c>
      <c r="O12024">
        <v>1</v>
      </c>
    </row>
    <row r="12025" spans="1:15" x14ac:dyDescent="0.35">
      <c r="A12025">
        <v>91</v>
      </c>
      <c r="B12025" s="19">
        <v>43942.467927152778</v>
      </c>
      <c r="C12025" s="19">
        <v>43942.468989930552</v>
      </c>
      <c r="D12025">
        <v>2006</v>
      </c>
      <c r="E12025" t="s">
        <v>15</v>
      </c>
      <c r="F12025">
        <v>40.765909360000002</v>
      </c>
      <c r="G12025">
        <v>-73.976341509999997</v>
      </c>
      <c r="H12025">
        <v>281</v>
      </c>
      <c r="I12025" t="s">
        <v>32</v>
      </c>
      <c r="J12025">
        <v>40.764397099999996</v>
      </c>
      <c r="K12025">
        <v>-73.973714650000005</v>
      </c>
      <c r="L12025">
        <v>15664</v>
      </c>
      <c r="M12025" t="s">
        <v>17</v>
      </c>
      <c r="N12025">
        <v>1962</v>
      </c>
      <c r="O12025">
        <v>2</v>
      </c>
    </row>
    <row r="12026" spans="1:15" x14ac:dyDescent="0.35">
      <c r="A12026">
        <v>1144</v>
      </c>
      <c r="B12026" s="19">
        <v>43942.473055219911</v>
      </c>
      <c r="C12026" s="19">
        <v>43942.486301238423</v>
      </c>
      <c r="D12026">
        <v>2006</v>
      </c>
      <c r="E12026" t="s">
        <v>15</v>
      </c>
      <c r="F12026">
        <v>40.765909360000002</v>
      </c>
      <c r="G12026">
        <v>-73.976341509999997</v>
      </c>
      <c r="H12026">
        <v>489</v>
      </c>
      <c r="I12026" t="s">
        <v>481</v>
      </c>
      <c r="J12026">
        <v>40.750663860000003</v>
      </c>
      <c r="K12026">
        <v>-74.00176802</v>
      </c>
      <c r="L12026">
        <v>29944</v>
      </c>
      <c r="M12026" t="s">
        <v>17</v>
      </c>
      <c r="N12026">
        <v>1986</v>
      </c>
      <c r="O12026">
        <v>1</v>
      </c>
    </row>
    <row r="12027" spans="1:15" x14ac:dyDescent="0.35">
      <c r="A12027">
        <v>212</v>
      </c>
      <c r="B12027" s="19">
        <v>43942.484164525464</v>
      </c>
      <c r="C12027" s="19">
        <v>43942.486618541669</v>
      </c>
      <c r="D12027">
        <v>2006</v>
      </c>
      <c r="E12027" t="s">
        <v>15</v>
      </c>
      <c r="F12027">
        <v>40.765909360000002</v>
      </c>
      <c r="G12027">
        <v>-73.976341509999997</v>
      </c>
      <c r="H12027">
        <v>2006</v>
      </c>
      <c r="I12027" t="s">
        <v>15</v>
      </c>
      <c r="J12027">
        <v>40.765909360000002</v>
      </c>
      <c r="K12027">
        <v>-73.976341509999997</v>
      </c>
      <c r="L12027">
        <v>43514</v>
      </c>
      <c r="M12027" t="s">
        <v>18</v>
      </c>
      <c r="N12027">
        <v>1993</v>
      </c>
      <c r="O12027">
        <v>2</v>
      </c>
    </row>
    <row r="12028" spans="1:15" x14ac:dyDescent="0.35">
      <c r="A12028">
        <v>1252</v>
      </c>
      <c r="B12028" s="19">
        <v>43942.484654733795</v>
      </c>
      <c r="C12028" s="19">
        <v>43942.499155150465</v>
      </c>
      <c r="D12028">
        <v>2006</v>
      </c>
      <c r="E12028" t="s">
        <v>15</v>
      </c>
      <c r="F12028">
        <v>40.765909360000002</v>
      </c>
      <c r="G12028">
        <v>-73.976341509999997</v>
      </c>
      <c r="H12028">
        <v>3629</v>
      </c>
      <c r="I12028" t="s">
        <v>299</v>
      </c>
      <c r="J12028">
        <v>40.809495347779475</v>
      </c>
      <c r="K12028">
        <v>-73.947764933109283</v>
      </c>
      <c r="L12028">
        <v>43275</v>
      </c>
      <c r="M12028" t="s">
        <v>18</v>
      </c>
      <c r="N12028">
        <v>1984</v>
      </c>
      <c r="O12028">
        <v>1</v>
      </c>
    </row>
    <row r="12029" spans="1:15" x14ac:dyDescent="0.35">
      <c r="A12029">
        <v>1011</v>
      </c>
      <c r="B12029" s="19">
        <v>43942.486147824071</v>
      </c>
      <c r="C12029" s="19">
        <v>43942.497849791667</v>
      </c>
      <c r="D12029">
        <v>2006</v>
      </c>
      <c r="E12029" t="s">
        <v>15</v>
      </c>
      <c r="F12029">
        <v>40.765909360000002</v>
      </c>
      <c r="G12029">
        <v>-73.976341509999997</v>
      </c>
      <c r="H12029">
        <v>3263</v>
      </c>
      <c r="I12029" t="s">
        <v>136</v>
      </c>
      <c r="J12029">
        <v>40.729514962249489</v>
      </c>
      <c r="K12029">
        <v>-73.990752696990967</v>
      </c>
      <c r="L12029">
        <v>31961</v>
      </c>
      <c r="M12029" t="s">
        <v>17</v>
      </c>
      <c r="N12029">
        <v>1993</v>
      </c>
      <c r="O12029">
        <v>1</v>
      </c>
    </row>
    <row r="12030" spans="1:15" x14ac:dyDescent="0.35">
      <c r="A12030">
        <v>1178</v>
      </c>
      <c r="B12030" s="19">
        <v>43942.489552210645</v>
      </c>
      <c r="C12030" s="19">
        <v>43942.503192881944</v>
      </c>
      <c r="D12030">
        <v>2006</v>
      </c>
      <c r="E12030" t="s">
        <v>15</v>
      </c>
      <c r="F12030">
        <v>40.765909360000002</v>
      </c>
      <c r="G12030">
        <v>-73.976341509999997</v>
      </c>
      <c r="H12030">
        <v>3286</v>
      </c>
      <c r="I12030" t="s">
        <v>164</v>
      </c>
      <c r="J12030">
        <v>40.780628399999998</v>
      </c>
      <c r="K12030">
        <v>-73.952166700000006</v>
      </c>
      <c r="L12030">
        <v>43514</v>
      </c>
      <c r="M12030" t="s">
        <v>18</v>
      </c>
      <c r="N12030">
        <v>1992</v>
      </c>
      <c r="O12030">
        <v>1</v>
      </c>
    </row>
    <row r="12031" spans="1:15" x14ac:dyDescent="0.35">
      <c r="A12031">
        <v>1192</v>
      </c>
      <c r="B12031" s="19">
        <v>43942.489680833336</v>
      </c>
      <c r="C12031" s="19">
        <v>43942.503484085646</v>
      </c>
      <c r="D12031">
        <v>2006</v>
      </c>
      <c r="E12031" t="s">
        <v>15</v>
      </c>
      <c r="F12031">
        <v>40.765909360000002</v>
      </c>
      <c r="G12031">
        <v>-73.976341509999997</v>
      </c>
      <c r="H12031">
        <v>3286</v>
      </c>
      <c r="I12031" t="s">
        <v>164</v>
      </c>
      <c r="J12031">
        <v>40.780628399999998</v>
      </c>
      <c r="K12031">
        <v>-73.952166700000006</v>
      </c>
      <c r="L12031">
        <v>38802</v>
      </c>
      <c r="M12031" t="s">
        <v>18</v>
      </c>
      <c r="N12031">
        <v>1993</v>
      </c>
      <c r="O12031">
        <v>2</v>
      </c>
    </row>
    <row r="12032" spans="1:15" x14ac:dyDescent="0.35">
      <c r="A12032">
        <v>2181</v>
      </c>
      <c r="B12032" s="19">
        <v>43942.494869189817</v>
      </c>
      <c r="C12032" s="19">
        <v>43942.520112939812</v>
      </c>
      <c r="D12032">
        <v>2006</v>
      </c>
      <c r="E12032" t="s">
        <v>15</v>
      </c>
      <c r="F12032">
        <v>40.765909360000002</v>
      </c>
      <c r="G12032">
        <v>-73.976341509999997</v>
      </c>
      <c r="H12032">
        <v>3521</v>
      </c>
      <c r="I12032" t="s">
        <v>56</v>
      </c>
      <c r="J12032">
        <v>40.798785899999999</v>
      </c>
      <c r="K12032">
        <v>-73.952299999999994</v>
      </c>
      <c r="L12032">
        <v>37063</v>
      </c>
      <c r="M12032" t="s">
        <v>18</v>
      </c>
      <c r="N12032">
        <v>1986</v>
      </c>
      <c r="O12032">
        <v>2</v>
      </c>
    </row>
    <row r="12033" spans="1:15" x14ac:dyDescent="0.35">
      <c r="A12033">
        <v>2168</v>
      </c>
      <c r="B12033" s="19">
        <v>43942.494892986113</v>
      </c>
      <c r="C12033" s="19">
        <v>43942.51999296296</v>
      </c>
      <c r="D12033">
        <v>2006</v>
      </c>
      <c r="E12033" t="s">
        <v>15</v>
      </c>
      <c r="F12033">
        <v>40.765909360000002</v>
      </c>
      <c r="G12033">
        <v>-73.976341509999997</v>
      </c>
      <c r="H12033">
        <v>3521</v>
      </c>
      <c r="I12033" t="s">
        <v>56</v>
      </c>
      <c r="J12033">
        <v>40.798785899999999</v>
      </c>
      <c r="K12033">
        <v>-73.952299999999994</v>
      </c>
      <c r="L12033">
        <v>37825</v>
      </c>
      <c r="M12033" t="s">
        <v>18</v>
      </c>
      <c r="N12033">
        <v>1986</v>
      </c>
      <c r="O12033">
        <v>1</v>
      </c>
    </row>
    <row r="12034" spans="1:15" x14ac:dyDescent="0.35">
      <c r="A12034">
        <v>118</v>
      </c>
      <c r="B12034" s="19">
        <v>43942.495266319442</v>
      </c>
      <c r="C12034" s="19">
        <v>43942.496642071761</v>
      </c>
      <c r="D12034">
        <v>2006</v>
      </c>
      <c r="E12034" t="s">
        <v>15</v>
      </c>
      <c r="F12034">
        <v>40.765909360000002</v>
      </c>
      <c r="G12034">
        <v>-73.976341509999997</v>
      </c>
      <c r="H12034">
        <v>281</v>
      </c>
      <c r="I12034" t="s">
        <v>32</v>
      </c>
      <c r="J12034">
        <v>40.764397099999996</v>
      </c>
      <c r="K12034">
        <v>-73.973714650000005</v>
      </c>
      <c r="L12034">
        <v>28091</v>
      </c>
      <c r="M12034" t="s">
        <v>17</v>
      </c>
      <c r="N12034">
        <v>1982</v>
      </c>
      <c r="O12034">
        <v>1</v>
      </c>
    </row>
    <row r="12035" spans="1:15" x14ac:dyDescent="0.35">
      <c r="A12035">
        <v>345</v>
      </c>
      <c r="B12035" s="19">
        <v>43942.590068587961</v>
      </c>
      <c r="C12035" s="19">
        <v>43942.594071053238</v>
      </c>
      <c r="D12035">
        <v>2006</v>
      </c>
      <c r="E12035" t="s">
        <v>15</v>
      </c>
      <c r="F12035">
        <v>40.765909360000002</v>
      </c>
      <c r="G12035">
        <v>-73.976341509999997</v>
      </c>
      <c r="H12035">
        <v>422</v>
      </c>
      <c r="I12035" t="s">
        <v>77</v>
      </c>
      <c r="J12035">
        <v>40.770513000000001</v>
      </c>
      <c r="K12035">
        <v>-73.988038000000003</v>
      </c>
      <c r="L12035">
        <v>39283</v>
      </c>
      <c r="M12035" t="s">
        <v>17</v>
      </c>
      <c r="N12035">
        <v>1961</v>
      </c>
      <c r="O12035">
        <v>1</v>
      </c>
    </row>
    <row r="12036" spans="1:15" x14ac:dyDescent="0.35">
      <c r="A12036">
        <v>578</v>
      </c>
      <c r="B12036" s="19">
        <v>43942.607642731484</v>
      </c>
      <c r="C12036" s="19">
        <v>43942.614339803244</v>
      </c>
      <c r="D12036">
        <v>2006</v>
      </c>
      <c r="E12036" t="s">
        <v>15</v>
      </c>
      <c r="F12036">
        <v>40.765909360000002</v>
      </c>
      <c r="G12036">
        <v>-73.976341509999997</v>
      </c>
      <c r="H12036">
        <v>3145</v>
      </c>
      <c r="I12036" t="s">
        <v>46</v>
      </c>
      <c r="J12036">
        <v>40.778626879999997</v>
      </c>
      <c r="K12036">
        <v>-73.957720730000005</v>
      </c>
      <c r="L12036">
        <v>43708</v>
      </c>
      <c r="M12036" t="s">
        <v>17</v>
      </c>
      <c r="N12036">
        <v>1972</v>
      </c>
      <c r="O12036">
        <v>1</v>
      </c>
    </row>
    <row r="12037" spans="1:15" x14ac:dyDescent="0.35">
      <c r="A12037">
        <v>1323</v>
      </c>
      <c r="B12037" s="19">
        <v>43942.667631249999</v>
      </c>
      <c r="C12037" s="19">
        <v>43942.682954328702</v>
      </c>
      <c r="D12037">
        <v>2006</v>
      </c>
      <c r="E12037" t="s">
        <v>15</v>
      </c>
      <c r="F12037">
        <v>40.765909360000002</v>
      </c>
      <c r="G12037">
        <v>-73.976341509999997</v>
      </c>
      <c r="H12037">
        <v>3400</v>
      </c>
      <c r="I12037" t="s">
        <v>69</v>
      </c>
      <c r="J12037">
        <v>40.796153500000003</v>
      </c>
      <c r="K12037">
        <v>-73.947821450000006</v>
      </c>
      <c r="L12037">
        <v>43585</v>
      </c>
      <c r="M12037" t="s">
        <v>17</v>
      </c>
      <c r="N12037">
        <v>1966</v>
      </c>
      <c r="O12037">
        <v>2</v>
      </c>
    </row>
    <row r="12038" spans="1:15" x14ac:dyDescent="0.35">
      <c r="A12038">
        <v>817</v>
      </c>
      <c r="B12038" s="19">
        <v>43942.703125231485</v>
      </c>
      <c r="C12038" s="19">
        <v>43942.71258486111</v>
      </c>
      <c r="D12038">
        <v>2006</v>
      </c>
      <c r="E12038" t="s">
        <v>15</v>
      </c>
      <c r="F12038">
        <v>40.765909360000002</v>
      </c>
      <c r="G12038">
        <v>-73.976341509999997</v>
      </c>
      <c r="H12038">
        <v>3294</v>
      </c>
      <c r="I12038" t="s">
        <v>39</v>
      </c>
      <c r="J12038">
        <v>40.783501600000001</v>
      </c>
      <c r="K12038">
        <v>-73.955326999999997</v>
      </c>
      <c r="L12038">
        <v>33252</v>
      </c>
      <c r="M12038" t="s">
        <v>17</v>
      </c>
      <c r="N12038">
        <v>1960</v>
      </c>
      <c r="O12038">
        <v>1</v>
      </c>
    </row>
    <row r="12039" spans="1:15" x14ac:dyDescent="0.35">
      <c r="A12039">
        <v>184</v>
      </c>
      <c r="B12039" s="19">
        <v>43942.731514548614</v>
      </c>
      <c r="C12039" s="19">
        <v>43942.733650613423</v>
      </c>
      <c r="D12039">
        <v>2006</v>
      </c>
      <c r="E12039" t="s">
        <v>15</v>
      </c>
      <c r="F12039">
        <v>40.765909360000002</v>
      </c>
      <c r="G12039">
        <v>-73.976341509999997</v>
      </c>
      <c r="H12039">
        <v>3158</v>
      </c>
      <c r="I12039" t="s">
        <v>78</v>
      </c>
      <c r="J12039">
        <v>40.771638510000002</v>
      </c>
      <c r="K12039">
        <v>-73.982614280000007</v>
      </c>
      <c r="L12039">
        <v>43727</v>
      </c>
      <c r="M12039" t="s">
        <v>17</v>
      </c>
      <c r="N12039">
        <v>1980</v>
      </c>
      <c r="O12039">
        <v>1</v>
      </c>
    </row>
    <row r="12040" spans="1:15" x14ac:dyDescent="0.35">
      <c r="A12040">
        <v>2945</v>
      </c>
      <c r="B12040" s="19">
        <v>43942.742084907404</v>
      </c>
      <c r="C12040" s="19">
        <v>43942.776175648149</v>
      </c>
      <c r="D12040">
        <v>2006</v>
      </c>
      <c r="E12040" t="s">
        <v>15</v>
      </c>
      <c r="F12040">
        <v>40.765909360000002</v>
      </c>
      <c r="G12040">
        <v>-73.976341509999997</v>
      </c>
      <c r="H12040">
        <v>499</v>
      </c>
      <c r="I12040" t="s">
        <v>61</v>
      </c>
      <c r="J12040">
        <v>40.769155050000002</v>
      </c>
      <c r="K12040">
        <v>-73.981918410000006</v>
      </c>
      <c r="L12040">
        <v>31248</v>
      </c>
      <c r="M12040" t="s">
        <v>17</v>
      </c>
      <c r="N12040">
        <v>1972</v>
      </c>
      <c r="O12040">
        <v>2</v>
      </c>
    </row>
    <row r="12041" spans="1:15" x14ac:dyDescent="0.35">
      <c r="A12041">
        <v>1254</v>
      </c>
      <c r="B12041" s="19">
        <v>43942.744970092594</v>
      </c>
      <c r="C12041" s="19">
        <v>43942.759486249997</v>
      </c>
      <c r="D12041">
        <v>2006</v>
      </c>
      <c r="E12041" t="s">
        <v>15</v>
      </c>
      <c r="F12041">
        <v>40.765909360000002</v>
      </c>
      <c r="G12041">
        <v>-73.976341509999997</v>
      </c>
      <c r="H12041">
        <v>3509</v>
      </c>
      <c r="I12041" t="s">
        <v>155</v>
      </c>
      <c r="J12041">
        <v>40.801193900000001</v>
      </c>
      <c r="K12041">
        <v>-73.950073900000007</v>
      </c>
      <c r="L12041">
        <v>41787</v>
      </c>
      <c r="M12041" t="s">
        <v>17</v>
      </c>
      <c r="N12041">
        <v>1973</v>
      </c>
      <c r="O12041">
        <v>1</v>
      </c>
    </row>
    <row r="12042" spans="1:15" x14ac:dyDescent="0.35">
      <c r="A12042">
        <v>2095</v>
      </c>
      <c r="B12042" s="19">
        <v>43942.747726215275</v>
      </c>
      <c r="C12042" s="19">
        <v>43942.771976018521</v>
      </c>
      <c r="D12042">
        <v>2006</v>
      </c>
      <c r="E12042" t="s">
        <v>15</v>
      </c>
      <c r="F12042">
        <v>40.765909360000002</v>
      </c>
      <c r="G12042">
        <v>-73.976341509999997</v>
      </c>
      <c r="H12042">
        <v>3320</v>
      </c>
      <c r="I12042" t="s">
        <v>58</v>
      </c>
      <c r="J12042">
        <v>40.794066608185517</v>
      </c>
      <c r="K12042">
        <v>-73.962868452072144</v>
      </c>
      <c r="L12042">
        <v>40762</v>
      </c>
      <c r="M12042" t="s">
        <v>17</v>
      </c>
      <c r="N12042">
        <v>1984</v>
      </c>
      <c r="O12042">
        <v>2</v>
      </c>
    </row>
    <row r="12043" spans="1:15" x14ac:dyDescent="0.35">
      <c r="A12043">
        <v>1209</v>
      </c>
      <c r="B12043" s="19">
        <v>43942.757820069448</v>
      </c>
      <c r="C12043" s="19">
        <v>43942.771823738425</v>
      </c>
      <c r="D12043">
        <v>2006</v>
      </c>
      <c r="E12043" t="s">
        <v>15</v>
      </c>
      <c r="F12043">
        <v>40.765909360000002</v>
      </c>
      <c r="G12043">
        <v>-73.976341509999997</v>
      </c>
      <c r="H12043">
        <v>168</v>
      </c>
      <c r="I12043" t="s">
        <v>342</v>
      </c>
      <c r="J12043">
        <v>40.739713010000003</v>
      </c>
      <c r="K12043">
        <v>-73.994564049999994</v>
      </c>
      <c r="L12043">
        <v>27853</v>
      </c>
      <c r="M12043" t="s">
        <v>18</v>
      </c>
      <c r="N12043">
        <v>1983</v>
      </c>
      <c r="O12043">
        <v>1</v>
      </c>
    </row>
    <row r="12044" spans="1:15" x14ac:dyDescent="0.35">
      <c r="A12044">
        <v>525</v>
      </c>
      <c r="B12044" s="19">
        <v>43942.758182500002</v>
      </c>
      <c r="C12044" s="19">
        <v>43942.764261932869</v>
      </c>
      <c r="D12044">
        <v>2006</v>
      </c>
      <c r="E12044" t="s">
        <v>15</v>
      </c>
      <c r="F12044">
        <v>40.765909360000002</v>
      </c>
      <c r="G12044">
        <v>-73.976341509999997</v>
      </c>
      <c r="H12044">
        <v>3785</v>
      </c>
      <c r="I12044" t="s">
        <v>907</v>
      </c>
      <c r="J12044">
        <v>40.754919999999998</v>
      </c>
      <c r="K12044">
        <v>-73.984549999999999</v>
      </c>
      <c r="L12044">
        <v>30743</v>
      </c>
      <c r="M12044" t="s">
        <v>17</v>
      </c>
      <c r="N12044">
        <v>1989</v>
      </c>
      <c r="O12044">
        <v>1</v>
      </c>
    </row>
    <row r="12045" spans="1:15" x14ac:dyDescent="0.35">
      <c r="A12045">
        <v>1068</v>
      </c>
      <c r="B12045" s="19">
        <v>43942.759812118056</v>
      </c>
      <c r="C12045" s="19">
        <v>43942.772182997687</v>
      </c>
      <c r="D12045">
        <v>2006</v>
      </c>
      <c r="E12045" t="s">
        <v>15</v>
      </c>
      <c r="F12045">
        <v>40.765909360000002</v>
      </c>
      <c r="G12045">
        <v>-73.976341509999997</v>
      </c>
      <c r="H12045">
        <v>168</v>
      </c>
      <c r="I12045" t="s">
        <v>342</v>
      </c>
      <c r="J12045">
        <v>40.739713010000003</v>
      </c>
      <c r="K12045">
        <v>-73.994564049999994</v>
      </c>
      <c r="L12045">
        <v>17734</v>
      </c>
      <c r="M12045" t="s">
        <v>18</v>
      </c>
      <c r="N12045">
        <v>1984</v>
      </c>
      <c r="O12045">
        <v>2</v>
      </c>
    </row>
    <row r="12046" spans="1:15" x14ac:dyDescent="0.35">
      <c r="A12046">
        <v>1301</v>
      </c>
      <c r="B12046" s="19">
        <v>43942.760567060184</v>
      </c>
      <c r="C12046" s="19">
        <v>43942.775631956021</v>
      </c>
      <c r="D12046">
        <v>2006</v>
      </c>
      <c r="E12046" t="s">
        <v>15</v>
      </c>
      <c r="F12046">
        <v>40.765909360000002</v>
      </c>
      <c r="G12046">
        <v>-73.976341509999997</v>
      </c>
      <c r="H12046">
        <v>3383</v>
      </c>
      <c r="I12046" t="s">
        <v>198</v>
      </c>
      <c r="J12046">
        <v>40.804212999999997</v>
      </c>
      <c r="K12046">
        <v>-73.966991039999996</v>
      </c>
      <c r="L12046">
        <v>43209</v>
      </c>
      <c r="M12046" t="s">
        <v>17</v>
      </c>
      <c r="N12046">
        <v>1993</v>
      </c>
      <c r="O12046">
        <v>2</v>
      </c>
    </row>
    <row r="12047" spans="1:15" x14ac:dyDescent="0.35">
      <c r="A12047">
        <v>265</v>
      </c>
      <c r="B12047" s="19">
        <v>43942.769330462965</v>
      </c>
      <c r="C12047" s="19">
        <v>43942.772407384262</v>
      </c>
      <c r="D12047">
        <v>2006</v>
      </c>
      <c r="E12047" t="s">
        <v>15</v>
      </c>
      <c r="F12047">
        <v>40.765909360000002</v>
      </c>
      <c r="G12047">
        <v>-73.976341509999997</v>
      </c>
      <c r="H12047">
        <v>422</v>
      </c>
      <c r="I12047" t="s">
        <v>77</v>
      </c>
      <c r="J12047">
        <v>40.770513000000001</v>
      </c>
      <c r="K12047">
        <v>-73.988038000000003</v>
      </c>
      <c r="L12047">
        <v>34849</v>
      </c>
      <c r="M12047" t="s">
        <v>17</v>
      </c>
      <c r="N12047">
        <v>1987</v>
      </c>
      <c r="O12047">
        <v>1</v>
      </c>
    </row>
    <row r="12048" spans="1:15" x14ac:dyDescent="0.35">
      <c r="A12048">
        <v>390</v>
      </c>
      <c r="B12048" s="19">
        <v>43942.769466446756</v>
      </c>
      <c r="C12048" s="19">
        <v>43942.773991319445</v>
      </c>
      <c r="D12048">
        <v>2006</v>
      </c>
      <c r="E12048" t="s">
        <v>15</v>
      </c>
      <c r="F12048">
        <v>40.765909360000002</v>
      </c>
      <c r="G12048">
        <v>-73.976341509999997</v>
      </c>
      <c r="H12048">
        <v>3359</v>
      </c>
      <c r="I12048" t="s">
        <v>80</v>
      </c>
      <c r="J12048">
        <v>40.769157200000002</v>
      </c>
      <c r="K12048">
        <v>-73.967034639999994</v>
      </c>
      <c r="L12048">
        <v>15107</v>
      </c>
      <c r="M12048" t="s">
        <v>17</v>
      </c>
      <c r="N12048">
        <v>1995</v>
      </c>
      <c r="O12048">
        <v>2</v>
      </c>
    </row>
    <row r="12049" spans="1:15" x14ac:dyDescent="0.35">
      <c r="A12049">
        <v>403</v>
      </c>
      <c r="B12049" s="19">
        <v>43942.773824537035</v>
      </c>
      <c r="C12049" s="19">
        <v>43942.778494687504</v>
      </c>
      <c r="D12049">
        <v>2006</v>
      </c>
      <c r="E12049" t="s">
        <v>15</v>
      </c>
      <c r="F12049">
        <v>40.765909360000002</v>
      </c>
      <c r="G12049">
        <v>-73.976341509999997</v>
      </c>
      <c r="H12049">
        <v>367</v>
      </c>
      <c r="I12049" t="s">
        <v>531</v>
      </c>
      <c r="J12049">
        <v>40.758280650000003</v>
      </c>
      <c r="K12049">
        <v>-73.970694309999999</v>
      </c>
      <c r="L12049">
        <v>27724</v>
      </c>
      <c r="M12049" t="s">
        <v>17</v>
      </c>
      <c r="N12049">
        <v>1969</v>
      </c>
      <c r="O12049">
        <v>0</v>
      </c>
    </row>
    <row r="12050" spans="1:15" x14ac:dyDescent="0.35">
      <c r="A12050">
        <v>1824</v>
      </c>
      <c r="B12050" s="19">
        <v>43942.775215000001</v>
      </c>
      <c r="C12050" s="19">
        <v>43942.79632898148</v>
      </c>
      <c r="D12050">
        <v>2006</v>
      </c>
      <c r="E12050" t="s">
        <v>15</v>
      </c>
      <c r="F12050">
        <v>40.765909360000002</v>
      </c>
      <c r="G12050">
        <v>-73.976341509999997</v>
      </c>
      <c r="H12050">
        <v>3366</v>
      </c>
      <c r="I12050" t="s">
        <v>178</v>
      </c>
      <c r="J12050">
        <v>40.8021174</v>
      </c>
      <c r="K12050">
        <v>-73.968180530500007</v>
      </c>
      <c r="L12050">
        <v>41583</v>
      </c>
      <c r="M12050" t="s">
        <v>17</v>
      </c>
      <c r="N12050">
        <v>2000</v>
      </c>
      <c r="O12050">
        <v>2</v>
      </c>
    </row>
    <row r="12051" spans="1:15" x14ac:dyDescent="0.35">
      <c r="A12051">
        <v>642</v>
      </c>
      <c r="B12051" s="19">
        <v>43942.77539127315</v>
      </c>
      <c r="C12051" s="19">
        <v>43942.78282641204</v>
      </c>
      <c r="D12051">
        <v>2006</v>
      </c>
      <c r="E12051" t="s">
        <v>15</v>
      </c>
      <c r="F12051">
        <v>40.765909360000002</v>
      </c>
      <c r="G12051">
        <v>-73.976341509999997</v>
      </c>
      <c r="H12051">
        <v>3360</v>
      </c>
      <c r="I12051" t="s">
        <v>63</v>
      </c>
      <c r="J12051">
        <v>40.7829391</v>
      </c>
      <c r="K12051">
        <v>-73.9786517</v>
      </c>
      <c r="L12051">
        <v>42952</v>
      </c>
      <c r="M12051" t="s">
        <v>17</v>
      </c>
      <c r="N12051">
        <v>1983</v>
      </c>
      <c r="O12051">
        <v>1</v>
      </c>
    </row>
    <row r="12052" spans="1:15" x14ac:dyDescent="0.35">
      <c r="A12052">
        <v>639</v>
      </c>
      <c r="B12052" s="19">
        <v>43942.775584826391</v>
      </c>
      <c r="C12052" s="19">
        <v>43942.782991539352</v>
      </c>
      <c r="D12052">
        <v>2006</v>
      </c>
      <c r="E12052" t="s">
        <v>15</v>
      </c>
      <c r="F12052">
        <v>40.765909360000002</v>
      </c>
      <c r="G12052">
        <v>-73.976341509999997</v>
      </c>
      <c r="H12052">
        <v>3360</v>
      </c>
      <c r="I12052" t="s">
        <v>63</v>
      </c>
      <c r="J12052">
        <v>40.7829391</v>
      </c>
      <c r="K12052">
        <v>-73.9786517</v>
      </c>
      <c r="L12052">
        <v>36439</v>
      </c>
      <c r="M12052" t="s">
        <v>17</v>
      </c>
      <c r="N12052">
        <v>1988</v>
      </c>
      <c r="O12052">
        <v>2</v>
      </c>
    </row>
    <row r="12053" spans="1:15" x14ac:dyDescent="0.35">
      <c r="A12053">
        <v>1792</v>
      </c>
      <c r="B12053" s="19">
        <v>43942.775635706021</v>
      </c>
      <c r="C12053" s="19">
        <v>43942.796380439817</v>
      </c>
      <c r="D12053">
        <v>2006</v>
      </c>
      <c r="E12053" t="s">
        <v>15</v>
      </c>
      <c r="F12053">
        <v>40.765909360000002</v>
      </c>
      <c r="G12053">
        <v>-73.976341509999997</v>
      </c>
      <c r="H12053">
        <v>3366</v>
      </c>
      <c r="I12053" t="s">
        <v>178</v>
      </c>
      <c r="J12053">
        <v>40.8021174</v>
      </c>
      <c r="K12053">
        <v>-73.968180530500007</v>
      </c>
      <c r="L12053">
        <v>28925</v>
      </c>
      <c r="M12053" t="s">
        <v>17</v>
      </c>
      <c r="N12053">
        <v>1962</v>
      </c>
      <c r="O12053">
        <v>1</v>
      </c>
    </row>
    <row r="12054" spans="1:15" x14ac:dyDescent="0.35">
      <c r="A12054">
        <v>2573</v>
      </c>
      <c r="B12054" s="19">
        <v>43942.776779814812</v>
      </c>
      <c r="C12054" s="19">
        <v>43942.806571111112</v>
      </c>
      <c r="D12054">
        <v>2006</v>
      </c>
      <c r="E12054" t="s">
        <v>15</v>
      </c>
      <c r="F12054">
        <v>40.765909360000002</v>
      </c>
      <c r="G12054">
        <v>-73.976341509999997</v>
      </c>
      <c r="H12054">
        <v>2006</v>
      </c>
      <c r="I12054" t="s">
        <v>15</v>
      </c>
      <c r="J12054">
        <v>40.765909360000002</v>
      </c>
      <c r="K12054">
        <v>-73.976341509999997</v>
      </c>
      <c r="L12054">
        <v>19115</v>
      </c>
      <c r="M12054" t="s">
        <v>17</v>
      </c>
      <c r="N12054">
        <v>1994</v>
      </c>
      <c r="O12054">
        <v>2</v>
      </c>
    </row>
    <row r="12055" spans="1:15" x14ac:dyDescent="0.35">
      <c r="A12055">
        <v>2404</v>
      </c>
      <c r="B12055" s="19">
        <v>43942.793810821757</v>
      </c>
      <c r="C12055" s="19">
        <v>43942.821637754627</v>
      </c>
      <c r="D12055">
        <v>2006</v>
      </c>
      <c r="E12055" t="s">
        <v>15</v>
      </c>
      <c r="F12055">
        <v>40.765909360000002</v>
      </c>
      <c r="G12055">
        <v>-73.976341509999997</v>
      </c>
      <c r="H12055">
        <v>2006</v>
      </c>
      <c r="I12055" t="s">
        <v>15</v>
      </c>
      <c r="J12055">
        <v>40.765909360000002</v>
      </c>
      <c r="K12055">
        <v>-73.976341509999997</v>
      </c>
      <c r="L12055">
        <v>28663</v>
      </c>
      <c r="M12055" t="s">
        <v>17</v>
      </c>
      <c r="N12055">
        <v>1972</v>
      </c>
      <c r="O12055">
        <v>1</v>
      </c>
    </row>
    <row r="12056" spans="1:15" x14ac:dyDescent="0.35">
      <c r="A12056">
        <v>205</v>
      </c>
      <c r="B12056" s="19">
        <v>43942.803668263892</v>
      </c>
      <c r="C12056" s="19">
        <v>43942.80604664352</v>
      </c>
      <c r="D12056">
        <v>2006</v>
      </c>
      <c r="E12056" t="s">
        <v>15</v>
      </c>
      <c r="F12056">
        <v>40.765909360000002</v>
      </c>
      <c r="G12056">
        <v>-73.976341509999997</v>
      </c>
      <c r="H12056">
        <v>3136</v>
      </c>
      <c r="I12056" t="s">
        <v>82</v>
      </c>
      <c r="J12056">
        <v>40.766368</v>
      </c>
      <c r="K12056">
        <v>-73.971518000000003</v>
      </c>
      <c r="L12056">
        <v>43514</v>
      </c>
      <c r="M12056" t="s">
        <v>17</v>
      </c>
      <c r="N12056">
        <v>1983</v>
      </c>
      <c r="O12056">
        <v>1</v>
      </c>
    </row>
    <row r="12057" spans="1:15" x14ac:dyDescent="0.35">
      <c r="A12057">
        <v>1342</v>
      </c>
      <c r="B12057" s="19">
        <v>43942.807043773151</v>
      </c>
      <c r="C12057" s="19">
        <v>43942.82257971065</v>
      </c>
      <c r="D12057">
        <v>2006</v>
      </c>
      <c r="E12057" t="s">
        <v>15</v>
      </c>
      <c r="F12057">
        <v>40.765909360000002</v>
      </c>
      <c r="G12057">
        <v>-73.976341509999997</v>
      </c>
      <c r="H12057">
        <v>3305</v>
      </c>
      <c r="I12057" t="s">
        <v>94</v>
      </c>
      <c r="J12057">
        <v>40.781122299341661</v>
      </c>
      <c r="K12057">
        <v>-73.949655890464783</v>
      </c>
      <c r="L12057">
        <v>19115</v>
      </c>
      <c r="M12057" t="s">
        <v>17</v>
      </c>
      <c r="N12057">
        <v>1994</v>
      </c>
      <c r="O12057">
        <v>2</v>
      </c>
    </row>
    <row r="12058" spans="1:15" x14ac:dyDescent="0.35">
      <c r="A12058">
        <v>893</v>
      </c>
      <c r="B12058" s="19">
        <v>43942.809908113428</v>
      </c>
      <c r="C12058" s="19">
        <v>43942.820250266202</v>
      </c>
      <c r="D12058">
        <v>2006</v>
      </c>
      <c r="E12058" t="s">
        <v>15</v>
      </c>
      <c r="F12058">
        <v>40.765909360000002</v>
      </c>
      <c r="G12058">
        <v>-73.976341509999997</v>
      </c>
      <c r="H12058">
        <v>479</v>
      </c>
      <c r="I12058" t="s">
        <v>40</v>
      </c>
      <c r="J12058">
        <v>40.760192519999997</v>
      </c>
      <c r="K12058">
        <v>-73.991255100000004</v>
      </c>
      <c r="L12058">
        <v>19631</v>
      </c>
      <c r="M12058" t="s">
        <v>18</v>
      </c>
      <c r="N12058">
        <v>1969</v>
      </c>
      <c r="O12058">
        <v>0</v>
      </c>
    </row>
    <row r="12059" spans="1:15" x14ac:dyDescent="0.35">
      <c r="A12059">
        <v>826</v>
      </c>
      <c r="B12059" s="19">
        <v>43942.810610486114</v>
      </c>
      <c r="C12059" s="19">
        <v>43942.8201812037</v>
      </c>
      <c r="D12059">
        <v>2006</v>
      </c>
      <c r="E12059" t="s">
        <v>15</v>
      </c>
      <c r="F12059">
        <v>40.765909360000002</v>
      </c>
      <c r="G12059">
        <v>-73.976341509999997</v>
      </c>
      <c r="H12059">
        <v>479</v>
      </c>
      <c r="I12059" t="s">
        <v>40</v>
      </c>
      <c r="J12059">
        <v>40.760192519999997</v>
      </c>
      <c r="K12059">
        <v>-73.991255100000004</v>
      </c>
      <c r="L12059">
        <v>43781</v>
      </c>
      <c r="M12059" t="s">
        <v>18</v>
      </c>
      <c r="N12059">
        <v>1969</v>
      </c>
      <c r="O12059">
        <v>0</v>
      </c>
    </row>
    <row r="12060" spans="1:15" x14ac:dyDescent="0.35">
      <c r="A12060">
        <v>648</v>
      </c>
      <c r="B12060" s="19">
        <v>43942.817966770832</v>
      </c>
      <c r="C12060" s="19">
        <v>43942.82547358796</v>
      </c>
      <c r="D12060">
        <v>2006</v>
      </c>
      <c r="E12060" t="s">
        <v>15</v>
      </c>
      <c r="F12060">
        <v>40.765909360000002</v>
      </c>
      <c r="G12060">
        <v>-73.976341509999997</v>
      </c>
      <c r="H12060">
        <v>485</v>
      </c>
      <c r="I12060" t="s">
        <v>97</v>
      </c>
      <c r="J12060">
        <v>40.75038009</v>
      </c>
      <c r="K12060">
        <v>-73.983389880000004</v>
      </c>
      <c r="L12060">
        <v>40387</v>
      </c>
      <c r="M12060" t="s">
        <v>17</v>
      </c>
      <c r="N12060">
        <v>1989</v>
      </c>
      <c r="O12060">
        <v>1</v>
      </c>
    </row>
    <row r="12061" spans="1:15" x14ac:dyDescent="0.35">
      <c r="A12061">
        <v>75</v>
      </c>
      <c r="B12061" s="19">
        <v>43942.82257895833</v>
      </c>
      <c r="C12061" s="19">
        <v>43942.823450555552</v>
      </c>
      <c r="D12061">
        <v>2006</v>
      </c>
      <c r="E12061" t="s">
        <v>15</v>
      </c>
      <c r="F12061">
        <v>40.765909360000002</v>
      </c>
      <c r="G12061">
        <v>-73.976341509999997</v>
      </c>
      <c r="H12061">
        <v>2006</v>
      </c>
      <c r="I12061" t="s">
        <v>15</v>
      </c>
      <c r="J12061">
        <v>40.765909360000002</v>
      </c>
      <c r="K12061">
        <v>-73.976341509999997</v>
      </c>
      <c r="L12061">
        <v>43524</v>
      </c>
      <c r="M12061" t="s">
        <v>17</v>
      </c>
      <c r="N12061">
        <v>1989</v>
      </c>
      <c r="O12061">
        <v>2</v>
      </c>
    </row>
    <row r="12062" spans="1:15" x14ac:dyDescent="0.35">
      <c r="A12062">
        <v>1033</v>
      </c>
      <c r="B12062" s="19">
        <v>43942.822753680557</v>
      </c>
      <c r="C12062" s="19">
        <v>43942.834718391205</v>
      </c>
      <c r="D12062">
        <v>2006</v>
      </c>
      <c r="E12062" t="s">
        <v>15</v>
      </c>
      <c r="F12062">
        <v>40.765909360000002</v>
      </c>
      <c r="G12062">
        <v>-73.976341509999997</v>
      </c>
      <c r="H12062">
        <v>507</v>
      </c>
      <c r="I12062" t="s">
        <v>273</v>
      </c>
      <c r="J12062">
        <v>40.73912601</v>
      </c>
      <c r="K12062">
        <v>-73.979737760000006</v>
      </c>
      <c r="L12062">
        <v>25694</v>
      </c>
      <c r="M12062" t="s">
        <v>17</v>
      </c>
      <c r="N12062">
        <v>1972</v>
      </c>
      <c r="O12062">
        <v>1</v>
      </c>
    </row>
    <row r="12063" spans="1:15" x14ac:dyDescent="0.35">
      <c r="A12063">
        <v>2206</v>
      </c>
      <c r="B12063" s="19">
        <v>43942.82302880787</v>
      </c>
      <c r="C12063" s="19">
        <v>43942.848570949071</v>
      </c>
      <c r="D12063">
        <v>2006</v>
      </c>
      <c r="E12063" t="s">
        <v>15</v>
      </c>
      <c r="F12063">
        <v>40.765909360000002</v>
      </c>
      <c r="G12063">
        <v>-73.976341509999997</v>
      </c>
      <c r="H12063">
        <v>2006</v>
      </c>
      <c r="I12063" t="s">
        <v>15</v>
      </c>
      <c r="J12063">
        <v>40.765909360000002</v>
      </c>
      <c r="K12063">
        <v>-73.976341509999997</v>
      </c>
      <c r="L12063">
        <v>43313</v>
      </c>
      <c r="M12063" t="s">
        <v>17</v>
      </c>
      <c r="N12063">
        <v>1975</v>
      </c>
      <c r="O12063">
        <v>1</v>
      </c>
    </row>
    <row r="12064" spans="1:15" x14ac:dyDescent="0.35">
      <c r="A12064">
        <v>2115</v>
      </c>
      <c r="B12064" s="19">
        <v>43942.824127280095</v>
      </c>
      <c r="C12064" s="19">
        <v>43942.848609826389</v>
      </c>
      <c r="D12064">
        <v>2006</v>
      </c>
      <c r="E12064" t="s">
        <v>15</v>
      </c>
      <c r="F12064">
        <v>40.765909360000002</v>
      </c>
      <c r="G12064">
        <v>-73.976341509999997</v>
      </c>
      <c r="H12064">
        <v>2006</v>
      </c>
      <c r="I12064" t="s">
        <v>15</v>
      </c>
      <c r="J12064">
        <v>40.765909360000002</v>
      </c>
      <c r="K12064">
        <v>-73.976341509999997</v>
      </c>
      <c r="L12064">
        <v>43160</v>
      </c>
      <c r="M12064" t="s">
        <v>17</v>
      </c>
      <c r="N12064">
        <v>1989</v>
      </c>
      <c r="O12064">
        <v>2</v>
      </c>
    </row>
    <row r="12065" spans="1:15" x14ac:dyDescent="0.35">
      <c r="A12065">
        <v>548</v>
      </c>
      <c r="B12065" s="19">
        <v>43942.848881064812</v>
      </c>
      <c r="C12065" s="19">
        <v>43942.855235023148</v>
      </c>
      <c r="D12065">
        <v>2006</v>
      </c>
      <c r="E12065" t="s">
        <v>15</v>
      </c>
      <c r="F12065">
        <v>40.765909360000002</v>
      </c>
      <c r="G12065">
        <v>-73.976341509999997</v>
      </c>
      <c r="H12065">
        <v>3172</v>
      </c>
      <c r="I12065" t="s">
        <v>110</v>
      </c>
      <c r="J12065">
        <v>40.778566900000001</v>
      </c>
      <c r="K12065">
        <v>-73.977549609999997</v>
      </c>
      <c r="L12065">
        <v>43160</v>
      </c>
      <c r="M12065" t="s">
        <v>17</v>
      </c>
      <c r="N12065">
        <v>1989</v>
      </c>
      <c r="O12065">
        <v>2</v>
      </c>
    </row>
    <row r="12066" spans="1:15" x14ac:dyDescent="0.35">
      <c r="A12066">
        <v>526</v>
      </c>
      <c r="B12066" s="19">
        <v>43942.848947418985</v>
      </c>
      <c r="C12066" s="19">
        <v>43942.855043298609</v>
      </c>
      <c r="D12066">
        <v>2006</v>
      </c>
      <c r="E12066" t="s">
        <v>15</v>
      </c>
      <c r="F12066">
        <v>40.765909360000002</v>
      </c>
      <c r="G12066">
        <v>-73.976341509999997</v>
      </c>
      <c r="H12066">
        <v>3172</v>
      </c>
      <c r="I12066" t="s">
        <v>110</v>
      </c>
      <c r="J12066">
        <v>40.778566900000001</v>
      </c>
      <c r="K12066">
        <v>-73.977549609999997</v>
      </c>
      <c r="L12066">
        <v>43313</v>
      </c>
      <c r="M12066" t="s">
        <v>17</v>
      </c>
      <c r="N12066">
        <v>1975</v>
      </c>
      <c r="O12066">
        <v>1</v>
      </c>
    </row>
    <row r="12067" spans="1:15" x14ac:dyDescent="0.35">
      <c r="A12067">
        <v>395</v>
      </c>
      <c r="B12067" s="19">
        <v>43942.938468263892</v>
      </c>
      <c r="C12067" s="19">
        <v>43942.943050057867</v>
      </c>
      <c r="D12067">
        <v>2006</v>
      </c>
      <c r="E12067" t="s">
        <v>15</v>
      </c>
      <c r="F12067">
        <v>40.765909360000002</v>
      </c>
      <c r="G12067">
        <v>-73.976341509999997</v>
      </c>
      <c r="H12067">
        <v>3163</v>
      </c>
      <c r="I12067" t="s">
        <v>64</v>
      </c>
      <c r="J12067">
        <v>40.773406600000001</v>
      </c>
      <c r="K12067">
        <v>-73.977825420000002</v>
      </c>
      <c r="L12067">
        <v>28730</v>
      </c>
      <c r="M12067" t="s">
        <v>17</v>
      </c>
      <c r="N12067">
        <v>1970</v>
      </c>
      <c r="O12067">
        <v>1</v>
      </c>
    </row>
    <row r="12068" spans="1:15" x14ac:dyDescent="0.35">
      <c r="A12068">
        <v>1418</v>
      </c>
      <c r="B12068" s="19">
        <v>43943.247854953705</v>
      </c>
      <c r="C12068" s="19">
        <v>43943.264271423614</v>
      </c>
      <c r="D12068">
        <v>2006</v>
      </c>
      <c r="E12068" t="s">
        <v>15</v>
      </c>
      <c r="F12068">
        <v>40.765909360000002</v>
      </c>
      <c r="G12068">
        <v>-73.976341509999997</v>
      </c>
      <c r="H12068">
        <v>3501</v>
      </c>
      <c r="I12068" t="s">
        <v>383</v>
      </c>
      <c r="J12068">
        <v>40.801486599999997</v>
      </c>
      <c r="K12068">
        <v>-73.944250699999998</v>
      </c>
      <c r="L12068">
        <v>40277</v>
      </c>
      <c r="M12068" t="s">
        <v>17</v>
      </c>
      <c r="N12068">
        <v>1967</v>
      </c>
      <c r="O12068">
        <v>1</v>
      </c>
    </row>
    <row r="12069" spans="1:15" x14ac:dyDescent="0.35">
      <c r="A12069">
        <v>1100</v>
      </c>
      <c r="B12069" s="19">
        <v>43943.32499090278</v>
      </c>
      <c r="C12069" s="19">
        <v>43943.337724791665</v>
      </c>
      <c r="D12069">
        <v>2006</v>
      </c>
      <c r="E12069" t="s">
        <v>15</v>
      </c>
      <c r="F12069">
        <v>40.765909360000002</v>
      </c>
      <c r="G12069">
        <v>-73.976341509999997</v>
      </c>
      <c r="H12069">
        <v>3351</v>
      </c>
      <c r="I12069" t="s">
        <v>100</v>
      </c>
      <c r="J12069">
        <v>40.7869946</v>
      </c>
      <c r="K12069">
        <v>-73.941648020000002</v>
      </c>
      <c r="L12069">
        <v>43580</v>
      </c>
      <c r="M12069" t="s">
        <v>17</v>
      </c>
      <c r="N12069">
        <v>1953</v>
      </c>
      <c r="O12069">
        <v>1</v>
      </c>
    </row>
    <row r="12070" spans="1:15" x14ac:dyDescent="0.35">
      <c r="A12070">
        <v>1673</v>
      </c>
      <c r="B12070" s="19">
        <v>43943.339582141205</v>
      </c>
      <c r="C12070" s="19">
        <v>43943.35894810185</v>
      </c>
      <c r="D12070">
        <v>2006</v>
      </c>
      <c r="E12070" t="s">
        <v>15</v>
      </c>
      <c r="F12070">
        <v>40.765909360000002</v>
      </c>
      <c r="G12070">
        <v>-73.976341509999997</v>
      </c>
      <c r="H12070">
        <v>435</v>
      </c>
      <c r="I12070" t="s">
        <v>95</v>
      </c>
      <c r="J12070">
        <v>40.741739690000003</v>
      </c>
      <c r="K12070">
        <v>-73.994155559999996</v>
      </c>
      <c r="L12070">
        <v>38947</v>
      </c>
      <c r="M12070" t="s">
        <v>17</v>
      </c>
      <c r="N12070">
        <v>1971</v>
      </c>
      <c r="O12070">
        <v>2</v>
      </c>
    </row>
    <row r="12071" spans="1:15" x14ac:dyDescent="0.35">
      <c r="A12071">
        <v>425</v>
      </c>
      <c r="B12071" s="19">
        <v>43943.354121701392</v>
      </c>
      <c r="C12071" s="19">
        <v>43943.359047094906</v>
      </c>
      <c r="D12071">
        <v>2006</v>
      </c>
      <c r="E12071" t="s">
        <v>15</v>
      </c>
      <c r="F12071">
        <v>40.765909360000002</v>
      </c>
      <c r="G12071">
        <v>-73.976341509999997</v>
      </c>
      <c r="H12071">
        <v>454</v>
      </c>
      <c r="I12071" t="s">
        <v>216</v>
      </c>
      <c r="J12071">
        <v>40.754557310000003</v>
      </c>
      <c r="K12071">
        <v>-73.965929759999995</v>
      </c>
      <c r="L12071">
        <v>40439</v>
      </c>
      <c r="M12071" t="s">
        <v>17</v>
      </c>
      <c r="N12071">
        <v>1978</v>
      </c>
      <c r="O12071">
        <v>2</v>
      </c>
    </row>
    <row r="12072" spans="1:15" x14ac:dyDescent="0.35">
      <c r="A12072">
        <v>435</v>
      </c>
      <c r="B12072" s="19">
        <v>43943.363469837961</v>
      </c>
      <c r="C12072" s="19">
        <v>43943.368512870373</v>
      </c>
      <c r="D12072">
        <v>2006</v>
      </c>
      <c r="E12072" t="s">
        <v>15</v>
      </c>
      <c r="F12072">
        <v>40.765909360000002</v>
      </c>
      <c r="G12072">
        <v>-73.976341509999997</v>
      </c>
      <c r="H12072">
        <v>305</v>
      </c>
      <c r="I12072" t="s">
        <v>149</v>
      </c>
      <c r="J12072">
        <v>40.760957560000001</v>
      </c>
      <c r="K12072">
        <v>-73.967244669999999</v>
      </c>
      <c r="L12072">
        <v>42647</v>
      </c>
      <c r="M12072" t="s">
        <v>17</v>
      </c>
      <c r="N12072">
        <v>1956</v>
      </c>
      <c r="O12072">
        <v>2</v>
      </c>
    </row>
    <row r="12073" spans="1:15" x14ac:dyDescent="0.35">
      <c r="A12073">
        <v>1579</v>
      </c>
      <c r="B12073" s="19">
        <v>43943.373627719906</v>
      </c>
      <c r="C12073" s="19">
        <v>43943.391914120373</v>
      </c>
      <c r="D12073">
        <v>2006</v>
      </c>
      <c r="E12073" t="s">
        <v>15</v>
      </c>
      <c r="F12073">
        <v>40.765909360000002</v>
      </c>
      <c r="G12073">
        <v>-73.976341509999997</v>
      </c>
      <c r="H12073">
        <v>3641</v>
      </c>
      <c r="I12073" t="s">
        <v>142</v>
      </c>
      <c r="J12073">
        <v>40.742868773121117</v>
      </c>
      <c r="K12073">
        <v>-73.98918628692627</v>
      </c>
      <c r="L12073">
        <v>30120</v>
      </c>
      <c r="M12073" t="s">
        <v>18</v>
      </c>
      <c r="N12073">
        <v>1976</v>
      </c>
      <c r="O12073">
        <v>1</v>
      </c>
    </row>
    <row r="12074" spans="1:15" x14ac:dyDescent="0.35">
      <c r="A12074">
        <v>3697</v>
      </c>
      <c r="B12074" s="19">
        <v>43943.382611875</v>
      </c>
      <c r="C12074" s="19">
        <v>43943.425402210647</v>
      </c>
      <c r="D12074">
        <v>2006</v>
      </c>
      <c r="E12074" t="s">
        <v>15</v>
      </c>
      <c r="F12074">
        <v>40.765909360000002</v>
      </c>
      <c r="G12074">
        <v>-73.976341509999997</v>
      </c>
      <c r="H12074">
        <v>2006</v>
      </c>
      <c r="I12074" t="s">
        <v>15</v>
      </c>
      <c r="J12074">
        <v>40.765909360000002</v>
      </c>
      <c r="K12074">
        <v>-73.976341509999997</v>
      </c>
      <c r="L12074">
        <v>38642</v>
      </c>
      <c r="M12074" t="s">
        <v>17</v>
      </c>
      <c r="N12074">
        <v>1970</v>
      </c>
      <c r="O12074">
        <v>1</v>
      </c>
    </row>
    <row r="12075" spans="1:15" x14ac:dyDescent="0.35">
      <c r="A12075">
        <v>1019</v>
      </c>
      <c r="B12075" s="19">
        <v>43943.389909537036</v>
      </c>
      <c r="C12075" s="19">
        <v>43943.401712361112</v>
      </c>
      <c r="D12075">
        <v>2006</v>
      </c>
      <c r="E12075" t="s">
        <v>15</v>
      </c>
      <c r="F12075">
        <v>40.765909360000002</v>
      </c>
      <c r="G12075">
        <v>-73.976341509999997</v>
      </c>
      <c r="H12075">
        <v>3735</v>
      </c>
      <c r="I12075" t="s">
        <v>912</v>
      </c>
      <c r="J12075">
        <v>40.752693999999998</v>
      </c>
      <c r="K12075">
        <v>-74.002352999999999</v>
      </c>
      <c r="L12075">
        <v>20520</v>
      </c>
      <c r="M12075" t="s">
        <v>17</v>
      </c>
      <c r="N12075">
        <v>1986</v>
      </c>
      <c r="O12075">
        <v>1</v>
      </c>
    </row>
    <row r="12076" spans="1:15" x14ac:dyDescent="0.35">
      <c r="A12076">
        <v>1180</v>
      </c>
      <c r="B12076" s="19">
        <v>43943.396154236114</v>
      </c>
      <c r="C12076" s="19">
        <v>43943.409819108798</v>
      </c>
      <c r="D12076">
        <v>2006</v>
      </c>
      <c r="E12076" t="s">
        <v>15</v>
      </c>
      <c r="F12076">
        <v>40.765909360000002</v>
      </c>
      <c r="G12076">
        <v>-73.976341509999997</v>
      </c>
      <c r="H12076">
        <v>472</v>
      </c>
      <c r="I12076" t="s">
        <v>166</v>
      </c>
      <c r="J12076">
        <v>40.745712099999999</v>
      </c>
      <c r="K12076">
        <v>-73.981948290000005</v>
      </c>
      <c r="L12076">
        <v>28906</v>
      </c>
      <c r="M12076" t="s">
        <v>18</v>
      </c>
      <c r="N12076">
        <v>1969</v>
      </c>
      <c r="O12076">
        <v>0</v>
      </c>
    </row>
    <row r="12077" spans="1:15" x14ac:dyDescent="0.35">
      <c r="A12077">
        <v>1145</v>
      </c>
      <c r="B12077" s="19">
        <v>43943.397252557872</v>
      </c>
      <c r="C12077" s="19">
        <v>43943.410511203707</v>
      </c>
      <c r="D12077">
        <v>2006</v>
      </c>
      <c r="E12077" t="s">
        <v>15</v>
      </c>
      <c r="F12077">
        <v>40.765909360000002</v>
      </c>
      <c r="G12077">
        <v>-73.976341509999997</v>
      </c>
      <c r="H12077">
        <v>2017</v>
      </c>
      <c r="I12077" t="s">
        <v>313</v>
      </c>
      <c r="J12077">
        <v>40.750223920000003</v>
      </c>
      <c r="K12077">
        <v>-73.971214140000001</v>
      </c>
      <c r="L12077">
        <v>19945</v>
      </c>
      <c r="M12077" t="s">
        <v>18</v>
      </c>
      <c r="N12077">
        <v>1969</v>
      </c>
      <c r="O12077">
        <v>0</v>
      </c>
    </row>
    <row r="12078" spans="1:15" x14ac:dyDescent="0.35">
      <c r="A12078">
        <v>3232</v>
      </c>
      <c r="B12078" s="19">
        <v>43943.432224710647</v>
      </c>
      <c r="C12078" s="19">
        <v>43943.469638113427</v>
      </c>
      <c r="D12078">
        <v>2006</v>
      </c>
      <c r="E12078" t="s">
        <v>15</v>
      </c>
      <c r="F12078">
        <v>40.765909360000002</v>
      </c>
      <c r="G12078">
        <v>-73.976341509999997</v>
      </c>
      <c r="H12078">
        <v>3680</v>
      </c>
      <c r="I12078" t="s">
        <v>30</v>
      </c>
      <c r="J12078">
        <v>40.754120810779256</v>
      </c>
      <c r="K12078">
        <v>-73.980251848697662</v>
      </c>
      <c r="L12078">
        <v>31325</v>
      </c>
      <c r="M12078" t="s">
        <v>17</v>
      </c>
      <c r="N12078">
        <v>1972</v>
      </c>
      <c r="O12078">
        <v>2</v>
      </c>
    </row>
    <row r="12079" spans="1:15" x14ac:dyDescent="0.35">
      <c r="A12079">
        <v>152</v>
      </c>
      <c r="B12079" s="19">
        <v>43943.47630209491</v>
      </c>
      <c r="C12079" s="19">
        <v>43943.478066747688</v>
      </c>
      <c r="D12079">
        <v>2006</v>
      </c>
      <c r="E12079" t="s">
        <v>15</v>
      </c>
      <c r="F12079">
        <v>40.765909360000002</v>
      </c>
      <c r="G12079">
        <v>-73.976341509999997</v>
      </c>
      <c r="H12079">
        <v>281</v>
      </c>
      <c r="I12079" t="s">
        <v>32</v>
      </c>
      <c r="J12079">
        <v>40.764397099999996</v>
      </c>
      <c r="K12079">
        <v>-73.973714650000005</v>
      </c>
      <c r="L12079">
        <v>21161</v>
      </c>
      <c r="M12079" t="s">
        <v>17</v>
      </c>
      <c r="N12079">
        <v>1983</v>
      </c>
      <c r="O12079">
        <v>2</v>
      </c>
    </row>
    <row r="12080" spans="1:15" x14ac:dyDescent="0.35">
      <c r="A12080">
        <v>87</v>
      </c>
      <c r="B12080" s="19">
        <v>43943.477542893517</v>
      </c>
      <c r="C12080" s="19">
        <v>43943.478558483795</v>
      </c>
      <c r="D12080">
        <v>2006</v>
      </c>
      <c r="E12080" t="s">
        <v>15</v>
      </c>
      <c r="F12080">
        <v>40.765909360000002</v>
      </c>
      <c r="G12080">
        <v>-73.976341509999997</v>
      </c>
      <c r="H12080">
        <v>281</v>
      </c>
      <c r="I12080" t="s">
        <v>32</v>
      </c>
      <c r="J12080">
        <v>40.764397099999996</v>
      </c>
      <c r="K12080">
        <v>-73.973714650000005</v>
      </c>
      <c r="L12080">
        <v>37009</v>
      </c>
      <c r="M12080" t="s">
        <v>17</v>
      </c>
      <c r="N12080">
        <v>2000</v>
      </c>
      <c r="O12080">
        <v>1</v>
      </c>
    </row>
    <row r="12081" spans="1:15" x14ac:dyDescent="0.35">
      <c r="A12081">
        <v>1316</v>
      </c>
      <c r="B12081" s="19">
        <v>43943.498926250002</v>
      </c>
      <c r="C12081" s="19">
        <v>43943.51416298611</v>
      </c>
      <c r="D12081">
        <v>2006</v>
      </c>
      <c r="E12081" t="s">
        <v>15</v>
      </c>
      <c r="F12081">
        <v>40.765909360000002</v>
      </c>
      <c r="G12081">
        <v>-73.976341509999997</v>
      </c>
      <c r="H12081">
        <v>3143</v>
      </c>
      <c r="I12081" t="s">
        <v>20</v>
      </c>
      <c r="J12081">
        <v>40.776321421822708</v>
      </c>
      <c r="K12081">
        <v>-73.964273929595947</v>
      </c>
      <c r="L12081">
        <v>39019</v>
      </c>
      <c r="M12081" t="s">
        <v>18</v>
      </c>
      <c r="N12081">
        <v>1983</v>
      </c>
      <c r="O12081">
        <v>1</v>
      </c>
    </row>
    <row r="12082" spans="1:15" x14ac:dyDescent="0.35">
      <c r="A12082">
        <v>2296</v>
      </c>
      <c r="B12082" s="19">
        <v>43943.526331967594</v>
      </c>
      <c r="C12082" s="19">
        <v>43943.552917511573</v>
      </c>
      <c r="D12082">
        <v>2006</v>
      </c>
      <c r="E12082" t="s">
        <v>15</v>
      </c>
      <c r="F12082">
        <v>40.765909360000002</v>
      </c>
      <c r="G12082">
        <v>-73.976341509999997</v>
      </c>
      <c r="H12082">
        <v>3724</v>
      </c>
      <c r="I12082" t="s">
        <v>207</v>
      </c>
      <c r="J12082">
        <v>40.7667405590595</v>
      </c>
      <c r="K12082">
        <v>-73.979068994522095</v>
      </c>
      <c r="L12082">
        <v>38629</v>
      </c>
      <c r="M12082" t="s">
        <v>17</v>
      </c>
      <c r="N12082">
        <v>1985</v>
      </c>
      <c r="O12082">
        <v>2</v>
      </c>
    </row>
    <row r="12083" spans="1:15" x14ac:dyDescent="0.35">
      <c r="A12083">
        <v>2286</v>
      </c>
      <c r="B12083" s="19">
        <v>43943.527736851851</v>
      </c>
      <c r="C12083" s="19">
        <v>43943.554203981483</v>
      </c>
      <c r="D12083">
        <v>2006</v>
      </c>
      <c r="E12083" t="s">
        <v>15</v>
      </c>
      <c r="F12083">
        <v>40.765909360000002</v>
      </c>
      <c r="G12083">
        <v>-73.976341509999997</v>
      </c>
      <c r="H12083">
        <v>3400</v>
      </c>
      <c r="I12083" t="s">
        <v>69</v>
      </c>
      <c r="J12083">
        <v>40.796153500000003</v>
      </c>
      <c r="K12083">
        <v>-73.947821450000006</v>
      </c>
      <c r="L12083">
        <v>29432</v>
      </c>
      <c r="M12083" t="s">
        <v>18</v>
      </c>
      <c r="N12083">
        <v>1969</v>
      </c>
      <c r="O12083">
        <v>0</v>
      </c>
    </row>
    <row r="12084" spans="1:15" x14ac:dyDescent="0.35">
      <c r="A12084">
        <v>1689</v>
      </c>
      <c r="B12084" s="19">
        <v>43943.528971666667</v>
      </c>
      <c r="C12084" s="19">
        <v>43943.54852546296</v>
      </c>
      <c r="D12084">
        <v>2006</v>
      </c>
      <c r="E12084" t="s">
        <v>15</v>
      </c>
      <c r="F12084">
        <v>40.765909360000002</v>
      </c>
      <c r="G12084">
        <v>-73.976341509999997</v>
      </c>
      <c r="H12084">
        <v>3367</v>
      </c>
      <c r="I12084" t="s">
        <v>31</v>
      </c>
      <c r="J12084">
        <v>40.792255300000001</v>
      </c>
      <c r="K12084">
        <v>-73.952499329999995</v>
      </c>
      <c r="L12084">
        <v>41543</v>
      </c>
      <c r="M12084" t="s">
        <v>17</v>
      </c>
      <c r="N12084">
        <v>1971</v>
      </c>
      <c r="O12084">
        <v>1</v>
      </c>
    </row>
    <row r="12085" spans="1:15" x14ac:dyDescent="0.35">
      <c r="A12085">
        <v>1917</v>
      </c>
      <c r="B12085" s="19">
        <v>43943.540560069443</v>
      </c>
      <c r="C12085" s="19">
        <v>43943.562759062501</v>
      </c>
      <c r="D12085">
        <v>2006</v>
      </c>
      <c r="E12085" t="s">
        <v>15</v>
      </c>
      <c r="F12085">
        <v>40.765909360000002</v>
      </c>
      <c r="G12085">
        <v>-73.976341509999997</v>
      </c>
      <c r="H12085">
        <v>2006</v>
      </c>
      <c r="I12085" t="s">
        <v>15</v>
      </c>
      <c r="J12085">
        <v>40.765909360000002</v>
      </c>
      <c r="K12085">
        <v>-73.976341509999997</v>
      </c>
      <c r="L12085">
        <v>28615</v>
      </c>
      <c r="M12085" t="s">
        <v>18</v>
      </c>
      <c r="N12085">
        <v>1969</v>
      </c>
      <c r="O12085">
        <v>0</v>
      </c>
    </row>
    <row r="12086" spans="1:15" x14ac:dyDescent="0.35">
      <c r="A12086">
        <v>1268</v>
      </c>
      <c r="B12086" s="19">
        <v>43943.568369930559</v>
      </c>
      <c r="C12086" s="19">
        <v>43943.583050347224</v>
      </c>
      <c r="D12086">
        <v>2006</v>
      </c>
      <c r="E12086" t="s">
        <v>15</v>
      </c>
      <c r="F12086">
        <v>40.765909360000002</v>
      </c>
      <c r="G12086">
        <v>-73.976341509999997</v>
      </c>
      <c r="H12086">
        <v>3165</v>
      </c>
      <c r="I12086" t="s">
        <v>44</v>
      </c>
      <c r="J12086">
        <v>40.775793766836657</v>
      </c>
      <c r="K12086">
        <v>-73.976205736398697</v>
      </c>
      <c r="L12086">
        <v>38642</v>
      </c>
      <c r="M12086" t="s">
        <v>17</v>
      </c>
      <c r="N12086">
        <v>1953</v>
      </c>
      <c r="O12086">
        <v>1</v>
      </c>
    </row>
    <row r="12087" spans="1:15" x14ac:dyDescent="0.35">
      <c r="A12087">
        <v>1396</v>
      </c>
      <c r="B12087" s="19">
        <v>43943.574608587965</v>
      </c>
      <c r="C12087" s="19">
        <v>43943.5907715625</v>
      </c>
      <c r="D12087">
        <v>2006</v>
      </c>
      <c r="E12087" t="s">
        <v>15</v>
      </c>
      <c r="F12087">
        <v>40.765909360000002</v>
      </c>
      <c r="G12087">
        <v>-73.976341509999997</v>
      </c>
      <c r="H12087">
        <v>3725</v>
      </c>
      <c r="I12087" t="s">
        <v>229</v>
      </c>
      <c r="J12087">
        <v>40.768762029309599</v>
      </c>
      <c r="K12087">
        <v>-73.958407938480377</v>
      </c>
      <c r="L12087">
        <v>43616</v>
      </c>
      <c r="M12087" t="s">
        <v>17</v>
      </c>
      <c r="N12087">
        <v>1970</v>
      </c>
      <c r="O12087">
        <v>2</v>
      </c>
    </row>
    <row r="12088" spans="1:15" x14ac:dyDescent="0.35">
      <c r="A12088">
        <v>1666</v>
      </c>
      <c r="B12088" s="19">
        <v>43943.592263495368</v>
      </c>
      <c r="C12088" s="19">
        <v>43943.611550590278</v>
      </c>
      <c r="D12088">
        <v>2006</v>
      </c>
      <c r="E12088" t="s">
        <v>15</v>
      </c>
      <c r="F12088">
        <v>40.765909360000002</v>
      </c>
      <c r="G12088">
        <v>-73.976341509999997</v>
      </c>
      <c r="H12088">
        <v>3282</v>
      </c>
      <c r="I12088" t="s">
        <v>26</v>
      </c>
      <c r="J12088">
        <v>40.783070000000002</v>
      </c>
      <c r="K12088">
        <v>-73.959389999999999</v>
      </c>
      <c r="L12088">
        <v>43524</v>
      </c>
      <c r="M12088" t="s">
        <v>18</v>
      </c>
      <c r="N12088">
        <v>1969</v>
      </c>
      <c r="O12088">
        <v>0</v>
      </c>
    </row>
    <row r="12089" spans="1:15" x14ac:dyDescent="0.35">
      <c r="A12089">
        <v>1620</v>
      </c>
      <c r="B12089" s="19">
        <v>43943.592429884258</v>
      </c>
      <c r="C12089" s="19">
        <v>43943.611187453702</v>
      </c>
      <c r="D12089">
        <v>2006</v>
      </c>
      <c r="E12089" t="s">
        <v>15</v>
      </c>
      <c r="F12089">
        <v>40.765909360000002</v>
      </c>
      <c r="G12089">
        <v>-73.976341509999997</v>
      </c>
      <c r="H12089">
        <v>3282</v>
      </c>
      <c r="I12089" t="s">
        <v>26</v>
      </c>
      <c r="J12089">
        <v>40.783070000000002</v>
      </c>
      <c r="K12089">
        <v>-73.959389999999999</v>
      </c>
      <c r="L12089">
        <v>43146</v>
      </c>
      <c r="M12089" t="s">
        <v>18</v>
      </c>
      <c r="N12089">
        <v>1969</v>
      </c>
      <c r="O12089">
        <v>0</v>
      </c>
    </row>
    <row r="12090" spans="1:15" x14ac:dyDescent="0.35">
      <c r="A12090">
        <v>1459</v>
      </c>
      <c r="B12090" s="19">
        <v>43943.599146678243</v>
      </c>
      <c r="C12090" s="19">
        <v>43943.616040856483</v>
      </c>
      <c r="D12090">
        <v>2006</v>
      </c>
      <c r="E12090" t="s">
        <v>15</v>
      </c>
      <c r="F12090">
        <v>40.765909360000002</v>
      </c>
      <c r="G12090">
        <v>-73.976341509999997</v>
      </c>
      <c r="H12090">
        <v>303</v>
      </c>
      <c r="I12090" t="s">
        <v>279</v>
      </c>
      <c r="J12090">
        <v>40.723627380000003</v>
      </c>
      <c r="K12090">
        <v>-73.999496010000001</v>
      </c>
      <c r="L12090">
        <v>15664</v>
      </c>
      <c r="M12090" t="s">
        <v>17</v>
      </c>
      <c r="N12090">
        <v>1975</v>
      </c>
      <c r="O12090">
        <v>1</v>
      </c>
    </row>
    <row r="12091" spans="1:15" x14ac:dyDescent="0.35">
      <c r="A12091">
        <v>1058</v>
      </c>
      <c r="B12091" s="19">
        <v>43943.619017928242</v>
      </c>
      <c r="C12091" s="19">
        <v>43943.63126840278</v>
      </c>
      <c r="D12091">
        <v>2006</v>
      </c>
      <c r="E12091" t="s">
        <v>15</v>
      </c>
      <c r="F12091">
        <v>40.765909360000002</v>
      </c>
      <c r="G12091">
        <v>-73.976341509999997</v>
      </c>
      <c r="H12091">
        <v>435</v>
      </c>
      <c r="I12091" t="s">
        <v>95</v>
      </c>
      <c r="J12091">
        <v>40.741739690000003</v>
      </c>
      <c r="K12091">
        <v>-73.994155559999996</v>
      </c>
      <c r="L12091">
        <v>33582</v>
      </c>
      <c r="M12091" t="s">
        <v>17</v>
      </c>
      <c r="N12091">
        <v>1997</v>
      </c>
      <c r="O12091">
        <v>1</v>
      </c>
    </row>
    <row r="12092" spans="1:15" x14ac:dyDescent="0.35">
      <c r="A12092">
        <v>1869</v>
      </c>
      <c r="B12092" s="19">
        <v>43943.624406990741</v>
      </c>
      <c r="C12092" s="19">
        <v>43943.64604792824</v>
      </c>
      <c r="D12092">
        <v>2006</v>
      </c>
      <c r="E12092" t="s">
        <v>15</v>
      </c>
      <c r="F12092">
        <v>40.765909360000002</v>
      </c>
      <c r="G12092">
        <v>-73.976341509999997</v>
      </c>
      <c r="H12092">
        <v>317</v>
      </c>
      <c r="I12092" t="s">
        <v>291</v>
      </c>
      <c r="J12092">
        <v>40.724537339999998</v>
      </c>
      <c r="K12092">
        <v>-73.981854240000004</v>
      </c>
      <c r="L12092">
        <v>41909</v>
      </c>
      <c r="M12092" t="s">
        <v>17</v>
      </c>
      <c r="N12092">
        <v>1984</v>
      </c>
      <c r="O12092">
        <v>2</v>
      </c>
    </row>
    <row r="12093" spans="1:15" x14ac:dyDescent="0.35">
      <c r="A12093">
        <v>2599</v>
      </c>
      <c r="B12093" s="19">
        <v>43943.633043796297</v>
      </c>
      <c r="C12093" s="19">
        <v>43943.663130868059</v>
      </c>
      <c r="D12093">
        <v>2006</v>
      </c>
      <c r="E12093" t="s">
        <v>15</v>
      </c>
      <c r="F12093">
        <v>40.765909360000002</v>
      </c>
      <c r="G12093">
        <v>-73.976341509999997</v>
      </c>
      <c r="H12093">
        <v>2006</v>
      </c>
      <c r="I12093" t="s">
        <v>15</v>
      </c>
      <c r="J12093">
        <v>40.765909360000002</v>
      </c>
      <c r="K12093">
        <v>-73.976341509999997</v>
      </c>
      <c r="L12093">
        <v>19115</v>
      </c>
      <c r="M12093" t="s">
        <v>17</v>
      </c>
      <c r="N12093">
        <v>1994</v>
      </c>
      <c r="O12093">
        <v>2</v>
      </c>
    </row>
    <row r="12094" spans="1:15" x14ac:dyDescent="0.35">
      <c r="A12094">
        <v>902</v>
      </c>
      <c r="B12094" s="19">
        <v>43943.637547847226</v>
      </c>
      <c r="C12094" s="19">
        <v>43943.647996134256</v>
      </c>
      <c r="D12094">
        <v>2006</v>
      </c>
      <c r="E12094" t="s">
        <v>15</v>
      </c>
      <c r="F12094">
        <v>40.765909360000002</v>
      </c>
      <c r="G12094">
        <v>-73.976341509999997</v>
      </c>
      <c r="H12094">
        <v>3372</v>
      </c>
      <c r="I12094" t="s">
        <v>60</v>
      </c>
      <c r="J12094">
        <v>40.768973799999998</v>
      </c>
      <c r="K12094">
        <v>-73.954822730000004</v>
      </c>
      <c r="L12094">
        <v>41288</v>
      </c>
      <c r="M12094" t="s">
        <v>18</v>
      </c>
      <c r="N12094">
        <v>1995</v>
      </c>
      <c r="O12094">
        <v>1</v>
      </c>
    </row>
    <row r="12095" spans="1:15" x14ac:dyDescent="0.35">
      <c r="A12095">
        <v>4044</v>
      </c>
      <c r="B12095" s="19">
        <v>43943.637685752314</v>
      </c>
      <c r="C12095" s="19">
        <v>43943.684499351853</v>
      </c>
      <c r="D12095">
        <v>2006</v>
      </c>
      <c r="E12095" t="s">
        <v>15</v>
      </c>
      <c r="F12095">
        <v>40.765909360000002</v>
      </c>
      <c r="G12095">
        <v>-73.976341509999997</v>
      </c>
      <c r="H12095">
        <v>281</v>
      </c>
      <c r="I12095" t="s">
        <v>32</v>
      </c>
      <c r="J12095">
        <v>40.764397099999996</v>
      </c>
      <c r="K12095">
        <v>-73.973714650000005</v>
      </c>
      <c r="L12095">
        <v>21159</v>
      </c>
      <c r="M12095" t="s">
        <v>18</v>
      </c>
      <c r="N12095">
        <v>1987</v>
      </c>
      <c r="O12095">
        <v>2</v>
      </c>
    </row>
    <row r="12096" spans="1:15" x14ac:dyDescent="0.35">
      <c r="A12096">
        <v>1611</v>
      </c>
      <c r="B12096" s="19">
        <v>43943.641296377318</v>
      </c>
      <c r="C12096" s="19">
        <v>43943.659950462963</v>
      </c>
      <c r="D12096">
        <v>2006</v>
      </c>
      <c r="E12096" t="s">
        <v>15</v>
      </c>
      <c r="F12096">
        <v>40.765909360000002</v>
      </c>
      <c r="G12096">
        <v>-73.976341509999997</v>
      </c>
      <c r="H12096">
        <v>3165</v>
      </c>
      <c r="I12096" t="s">
        <v>44</v>
      </c>
      <c r="J12096">
        <v>40.775793766836657</v>
      </c>
      <c r="K12096">
        <v>-73.976205736398697</v>
      </c>
      <c r="L12096">
        <v>43865</v>
      </c>
      <c r="M12096" t="s">
        <v>17</v>
      </c>
      <c r="N12096">
        <v>1977</v>
      </c>
      <c r="O12096">
        <v>1</v>
      </c>
    </row>
    <row r="12097" spans="1:15" x14ac:dyDescent="0.35">
      <c r="A12097">
        <v>1546</v>
      </c>
      <c r="B12097" s="19">
        <v>43943.642355185184</v>
      </c>
      <c r="C12097" s="19">
        <v>43943.660260011573</v>
      </c>
      <c r="D12097">
        <v>2006</v>
      </c>
      <c r="E12097" t="s">
        <v>15</v>
      </c>
      <c r="F12097">
        <v>40.765909360000002</v>
      </c>
      <c r="G12097">
        <v>-73.976341509999997</v>
      </c>
      <c r="H12097">
        <v>3400</v>
      </c>
      <c r="I12097" t="s">
        <v>69</v>
      </c>
      <c r="J12097">
        <v>40.796153500000003</v>
      </c>
      <c r="K12097">
        <v>-73.947821450000006</v>
      </c>
      <c r="L12097">
        <v>42836</v>
      </c>
      <c r="M12097" t="s">
        <v>17</v>
      </c>
      <c r="N12097">
        <v>1966</v>
      </c>
      <c r="O12097">
        <v>2</v>
      </c>
    </row>
    <row r="12098" spans="1:15" x14ac:dyDescent="0.35">
      <c r="A12098">
        <v>1697</v>
      </c>
      <c r="B12098" s="19">
        <v>43943.651196342595</v>
      </c>
      <c r="C12098" s="19">
        <v>43943.670839837963</v>
      </c>
      <c r="D12098">
        <v>2006</v>
      </c>
      <c r="E12098" t="s">
        <v>15</v>
      </c>
      <c r="F12098">
        <v>40.765909360000002</v>
      </c>
      <c r="G12098">
        <v>-73.976341509999997</v>
      </c>
      <c r="H12098">
        <v>328</v>
      </c>
      <c r="I12098" t="s">
        <v>348</v>
      </c>
      <c r="J12098">
        <v>40.724055489999998</v>
      </c>
      <c r="K12098">
        <v>-74.009659650000003</v>
      </c>
      <c r="L12098">
        <v>15087</v>
      </c>
      <c r="M12098" t="s">
        <v>17</v>
      </c>
      <c r="N12098">
        <v>1972</v>
      </c>
      <c r="O12098">
        <v>1</v>
      </c>
    </row>
    <row r="12099" spans="1:15" x14ac:dyDescent="0.35">
      <c r="A12099">
        <v>1205</v>
      </c>
      <c r="B12099" s="19">
        <v>43943.655816701386</v>
      </c>
      <c r="C12099" s="19">
        <v>43943.669766481478</v>
      </c>
      <c r="D12099">
        <v>2006</v>
      </c>
      <c r="E12099" t="s">
        <v>15</v>
      </c>
      <c r="F12099">
        <v>40.765909360000002</v>
      </c>
      <c r="G12099">
        <v>-73.976341509999997</v>
      </c>
      <c r="H12099">
        <v>3150</v>
      </c>
      <c r="I12099" t="s">
        <v>209</v>
      </c>
      <c r="J12099">
        <v>40.775369050000002</v>
      </c>
      <c r="K12099">
        <v>-73.94803392</v>
      </c>
      <c r="L12099">
        <v>16385</v>
      </c>
      <c r="M12099" t="s">
        <v>17</v>
      </c>
      <c r="N12099">
        <v>1988</v>
      </c>
      <c r="O12099">
        <v>1</v>
      </c>
    </row>
    <row r="12100" spans="1:15" x14ac:dyDescent="0.35">
      <c r="A12100">
        <v>1411</v>
      </c>
      <c r="B12100" s="19">
        <v>43943.656779490739</v>
      </c>
      <c r="C12100" s="19">
        <v>43943.6731171875</v>
      </c>
      <c r="D12100">
        <v>2006</v>
      </c>
      <c r="E12100" t="s">
        <v>15</v>
      </c>
      <c r="F12100">
        <v>40.765909360000002</v>
      </c>
      <c r="G12100">
        <v>-73.976341509999997</v>
      </c>
      <c r="H12100">
        <v>497</v>
      </c>
      <c r="I12100" t="s">
        <v>144</v>
      </c>
      <c r="J12100">
        <v>40.737049839999997</v>
      </c>
      <c r="K12100">
        <v>-73.990092959999998</v>
      </c>
      <c r="L12100">
        <v>33904</v>
      </c>
      <c r="M12100" t="s">
        <v>17</v>
      </c>
      <c r="N12100">
        <v>1991</v>
      </c>
      <c r="O12100">
        <v>2</v>
      </c>
    </row>
    <row r="12101" spans="1:15" x14ac:dyDescent="0.35">
      <c r="A12101">
        <v>438</v>
      </c>
      <c r="B12101" s="19">
        <v>43943.659948182867</v>
      </c>
      <c r="C12101" s="19">
        <v>43943.6650262037</v>
      </c>
      <c r="D12101">
        <v>2006</v>
      </c>
      <c r="E12101" t="s">
        <v>15</v>
      </c>
      <c r="F12101">
        <v>40.765909360000002</v>
      </c>
      <c r="G12101">
        <v>-73.976341509999997</v>
      </c>
      <c r="H12101">
        <v>530</v>
      </c>
      <c r="I12101" t="s">
        <v>85</v>
      </c>
      <c r="J12101">
        <v>40.771496710544412</v>
      </c>
      <c r="K12101">
        <v>-73.990460336208344</v>
      </c>
      <c r="L12101">
        <v>41116</v>
      </c>
      <c r="M12101" t="s">
        <v>18</v>
      </c>
      <c r="N12101">
        <v>1969</v>
      </c>
      <c r="O12101">
        <v>0</v>
      </c>
    </row>
    <row r="12102" spans="1:15" x14ac:dyDescent="0.35">
      <c r="A12102">
        <v>2490</v>
      </c>
      <c r="B12102" s="19">
        <v>43943.663816215281</v>
      </c>
      <c r="C12102" s="19">
        <v>43943.692638425928</v>
      </c>
      <c r="D12102">
        <v>2006</v>
      </c>
      <c r="E12102" t="s">
        <v>15</v>
      </c>
      <c r="F12102">
        <v>40.765909360000002</v>
      </c>
      <c r="G12102">
        <v>-73.976341509999997</v>
      </c>
      <c r="H12102">
        <v>2006</v>
      </c>
      <c r="I12102" t="s">
        <v>15</v>
      </c>
      <c r="J12102">
        <v>40.765909360000002</v>
      </c>
      <c r="K12102">
        <v>-73.976341509999997</v>
      </c>
      <c r="L12102">
        <v>19115</v>
      </c>
      <c r="M12102" t="s">
        <v>17</v>
      </c>
      <c r="N12102">
        <v>1994</v>
      </c>
      <c r="O12102">
        <v>2</v>
      </c>
    </row>
    <row r="12103" spans="1:15" x14ac:dyDescent="0.35">
      <c r="A12103">
        <v>859</v>
      </c>
      <c r="B12103" s="19">
        <v>43943.676773634259</v>
      </c>
      <c r="C12103" s="19">
        <v>43943.686725405096</v>
      </c>
      <c r="D12103">
        <v>2006</v>
      </c>
      <c r="E12103" t="s">
        <v>15</v>
      </c>
      <c r="F12103">
        <v>40.765909360000002</v>
      </c>
      <c r="G12103">
        <v>-73.976341509999997</v>
      </c>
      <c r="H12103">
        <v>3165</v>
      </c>
      <c r="I12103" t="s">
        <v>44</v>
      </c>
      <c r="J12103">
        <v>40.775793766836657</v>
      </c>
      <c r="K12103">
        <v>-73.976205736398697</v>
      </c>
      <c r="L12103">
        <v>27654</v>
      </c>
      <c r="M12103" t="s">
        <v>17</v>
      </c>
      <c r="N12103">
        <v>1966</v>
      </c>
      <c r="O12103">
        <v>1</v>
      </c>
    </row>
    <row r="12104" spans="1:15" x14ac:dyDescent="0.35">
      <c r="A12104">
        <v>2602</v>
      </c>
      <c r="B12104" s="19">
        <v>43943.686467488427</v>
      </c>
      <c r="C12104" s="19">
        <v>43943.716591458331</v>
      </c>
      <c r="D12104">
        <v>2006</v>
      </c>
      <c r="E12104" t="s">
        <v>15</v>
      </c>
      <c r="F12104">
        <v>40.765909360000002</v>
      </c>
      <c r="G12104">
        <v>-73.976341509999997</v>
      </c>
      <c r="H12104">
        <v>3374</v>
      </c>
      <c r="I12104" t="s">
        <v>47</v>
      </c>
      <c r="J12104">
        <v>40.799484</v>
      </c>
      <c r="K12104">
        <v>-73.955613</v>
      </c>
      <c r="L12104">
        <v>30424</v>
      </c>
      <c r="M12104" t="s">
        <v>17</v>
      </c>
      <c r="N12104">
        <v>1989</v>
      </c>
      <c r="O12104">
        <v>1</v>
      </c>
    </row>
    <row r="12105" spans="1:15" x14ac:dyDescent="0.35">
      <c r="A12105">
        <v>1575</v>
      </c>
      <c r="B12105" s="19">
        <v>43943.692704247682</v>
      </c>
      <c r="C12105" s="19">
        <v>43943.710935509262</v>
      </c>
      <c r="D12105">
        <v>2006</v>
      </c>
      <c r="E12105" t="s">
        <v>15</v>
      </c>
      <c r="F12105">
        <v>40.765909360000002</v>
      </c>
      <c r="G12105">
        <v>-73.976341509999997</v>
      </c>
      <c r="H12105">
        <v>3509</v>
      </c>
      <c r="I12105" t="s">
        <v>155</v>
      </c>
      <c r="J12105">
        <v>40.801193900000001</v>
      </c>
      <c r="K12105">
        <v>-73.950073900000007</v>
      </c>
      <c r="L12105">
        <v>38899</v>
      </c>
      <c r="M12105" t="s">
        <v>17</v>
      </c>
      <c r="N12105">
        <v>1973</v>
      </c>
      <c r="O12105">
        <v>1</v>
      </c>
    </row>
    <row r="12106" spans="1:15" x14ac:dyDescent="0.35">
      <c r="A12106">
        <v>1260</v>
      </c>
      <c r="B12106" s="19">
        <v>43943.693445532408</v>
      </c>
      <c r="C12106" s="19">
        <v>43943.708031666669</v>
      </c>
      <c r="D12106">
        <v>2006</v>
      </c>
      <c r="E12106" t="s">
        <v>15</v>
      </c>
      <c r="F12106">
        <v>40.765909360000002</v>
      </c>
      <c r="G12106">
        <v>-73.976341509999997</v>
      </c>
      <c r="H12106">
        <v>3305</v>
      </c>
      <c r="I12106" t="s">
        <v>94</v>
      </c>
      <c r="J12106">
        <v>40.781122299341661</v>
      </c>
      <c r="K12106">
        <v>-73.949655890464783</v>
      </c>
      <c r="L12106">
        <v>19115</v>
      </c>
      <c r="M12106" t="s">
        <v>17</v>
      </c>
      <c r="N12106">
        <v>1994</v>
      </c>
      <c r="O12106">
        <v>2</v>
      </c>
    </row>
    <row r="12107" spans="1:15" x14ac:dyDescent="0.35">
      <c r="A12107">
        <v>1728</v>
      </c>
      <c r="B12107" s="19">
        <v>43943.693942847225</v>
      </c>
      <c r="C12107" s="19">
        <v>43943.713945891206</v>
      </c>
      <c r="D12107">
        <v>2006</v>
      </c>
      <c r="E12107" t="s">
        <v>15</v>
      </c>
      <c r="F12107">
        <v>40.765909360000002</v>
      </c>
      <c r="G12107">
        <v>-73.976341509999997</v>
      </c>
      <c r="H12107">
        <v>465</v>
      </c>
      <c r="I12107" t="s">
        <v>213</v>
      </c>
      <c r="J12107">
        <v>40.75513557</v>
      </c>
      <c r="K12107">
        <v>-73.986580320000002</v>
      </c>
      <c r="L12107">
        <v>42019</v>
      </c>
      <c r="M12107" t="s">
        <v>18</v>
      </c>
      <c r="N12107">
        <v>1969</v>
      </c>
      <c r="O12107">
        <v>0</v>
      </c>
    </row>
    <row r="12108" spans="1:15" x14ac:dyDescent="0.35">
      <c r="A12108">
        <v>1496</v>
      </c>
      <c r="B12108" s="19">
        <v>43943.69526083333</v>
      </c>
      <c r="C12108" s="19">
        <v>43943.712580590276</v>
      </c>
      <c r="D12108">
        <v>2006</v>
      </c>
      <c r="E12108" t="s">
        <v>15</v>
      </c>
      <c r="F12108">
        <v>40.765909360000002</v>
      </c>
      <c r="G12108">
        <v>-73.976341509999997</v>
      </c>
      <c r="H12108">
        <v>3320</v>
      </c>
      <c r="I12108" t="s">
        <v>58</v>
      </c>
      <c r="J12108">
        <v>40.794066608185517</v>
      </c>
      <c r="K12108">
        <v>-73.962868452072144</v>
      </c>
      <c r="L12108">
        <v>43465</v>
      </c>
      <c r="M12108" t="s">
        <v>17</v>
      </c>
      <c r="N12108">
        <v>1985</v>
      </c>
      <c r="O12108">
        <v>1</v>
      </c>
    </row>
    <row r="12109" spans="1:15" x14ac:dyDescent="0.35">
      <c r="A12109">
        <v>1479</v>
      </c>
      <c r="B12109" s="19">
        <v>43943.695602129628</v>
      </c>
      <c r="C12109" s="19">
        <v>43943.712730706022</v>
      </c>
      <c r="D12109">
        <v>2006</v>
      </c>
      <c r="E12109" t="s">
        <v>15</v>
      </c>
      <c r="F12109">
        <v>40.765909360000002</v>
      </c>
      <c r="G12109">
        <v>-73.976341509999997</v>
      </c>
      <c r="H12109">
        <v>3320</v>
      </c>
      <c r="I12109" t="s">
        <v>58</v>
      </c>
      <c r="J12109">
        <v>40.794066608185517</v>
      </c>
      <c r="K12109">
        <v>-73.962868452072144</v>
      </c>
      <c r="L12109">
        <v>43228</v>
      </c>
      <c r="M12109" t="s">
        <v>17</v>
      </c>
      <c r="N12109">
        <v>1984</v>
      </c>
      <c r="O12109">
        <v>1</v>
      </c>
    </row>
    <row r="12110" spans="1:15" x14ac:dyDescent="0.35">
      <c r="A12110">
        <v>2189</v>
      </c>
      <c r="B12110" s="19">
        <v>43943.705055856481</v>
      </c>
      <c r="C12110" s="19">
        <v>43943.730399305554</v>
      </c>
      <c r="D12110">
        <v>2006</v>
      </c>
      <c r="E12110" t="s">
        <v>15</v>
      </c>
      <c r="F12110">
        <v>40.765909360000002</v>
      </c>
      <c r="G12110">
        <v>-73.976341509999997</v>
      </c>
      <c r="H12110">
        <v>3350</v>
      </c>
      <c r="I12110" t="s">
        <v>197</v>
      </c>
      <c r="J12110">
        <v>40.797372099999997</v>
      </c>
      <c r="K12110">
        <v>-73.970411920000004</v>
      </c>
      <c r="L12110">
        <v>32186</v>
      </c>
      <c r="M12110" t="s">
        <v>17</v>
      </c>
      <c r="N12110">
        <v>2003</v>
      </c>
      <c r="O12110">
        <v>1</v>
      </c>
    </row>
    <row r="12111" spans="1:15" x14ac:dyDescent="0.35">
      <c r="A12111">
        <v>1344</v>
      </c>
      <c r="B12111" s="19">
        <v>43943.706324733794</v>
      </c>
      <c r="C12111" s="19">
        <v>43943.721882268517</v>
      </c>
      <c r="D12111">
        <v>2006</v>
      </c>
      <c r="E12111" t="s">
        <v>15</v>
      </c>
      <c r="F12111">
        <v>40.765909360000002</v>
      </c>
      <c r="G12111">
        <v>-73.976341509999997</v>
      </c>
      <c r="H12111">
        <v>3383</v>
      </c>
      <c r="I12111" t="s">
        <v>198</v>
      </c>
      <c r="J12111">
        <v>40.804212999999997</v>
      </c>
      <c r="K12111">
        <v>-73.966991039999996</v>
      </c>
      <c r="L12111">
        <v>41211</v>
      </c>
      <c r="M12111" t="s">
        <v>17</v>
      </c>
      <c r="N12111">
        <v>1993</v>
      </c>
      <c r="O12111">
        <v>2</v>
      </c>
    </row>
    <row r="12112" spans="1:15" x14ac:dyDescent="0.35">
      <c r="A12112">
        <v>1665</v>
      </c>
      <c r="B12112" s="19">
        <v>43943.718405092593</v>
      </c>
      <c r="C12112" s="19">
        <v>43943.737683136576</v>
      </c>
      <c r="D12112">
        <v>2006</v>
      </c>
      <c r="E12112" t="s">
        <v>15</v>
      </c>
      <c r="F12112">
        <v>40.765909360000002</v>
      </c>
      <c r="G12112">
        <v>-73.976341509999997</v>
      </c>
      <c r="H12112">
        <v>2006</v>
      </c>
      <c r="I12112" t="s">
        <v>15</v>
      </c>
      <c r="J12112">
        <v>40.765909360000002</v>
      </c>
      <c r="K12112">
        <v>-73.976341509999997</v>
      </c>
      <c r="L12112">
        <v>39293</v>
      </c>
      <c r="M12112" t="s">
        <v>18</v>
      </c>
      <c r="N12112">
        <v>1990</v>
      </c>
      <c r="O12112">
        <v>1</v>
      </c>
    </row>
    <row r="12113" spans="1:15" x14ac:dyDescent="0.35">
      <c r="A12113">
        <v>2357</v>
      </c>
      <c r="B12113" s="19">
        <v>43943.725614710645</v>
      </c>
      <c r="C12113" s="19">
        <v>43943.752897500002</v>
      </c>
      <c r="D12113">
        <v>2006</v>
      </c>
      <c r="E12113" t="s">
        <v>15</v>
      </c>
      <c r="F12113">
        <v>40.765909360000002</v>
      </c>
      <c r="G12113">
        <v>-73.976341509999997</v>
      </c>
      <c r="H12113">
        <v>3372</v>
      </c>
      <c r="I12113" t="s">
        <v>60</v>
      </c>
      <c r="J12113">
        <v>40.768973799999998</v>
      </c>
      <c r="K12113">
        <v>-73.954822730000004</v>
      </c>
      <c r="L12113">
        <v>19083</v>
      </c>
      <c r="M12113" t="s">
        <v>17</v>
      </c>
      <c r="N12113">
        <v>1969</v>
      </c>
      <c r="O12113">
        <v>1</v>
      </c>
    </row>
    <row r="12114" spans="1:15" x14ac:dyDescent="0.35">
      <c r="A12114">
        <v>1197</v>
      </c>
      <c r="B12114" s="19">
        <v>43943.726942326386</v>
      </c>
      <c r="C12114" s="19">
        <v>43943.740799259256</v>
      </c>
      <c r="D12114">
        <v>2006</v>
      </c>
      <c r="E12114" t="s">
        <v>15</v>
      </c>
      <c r="F12114">
        <v>40.765909360000002</v>
      </c>
      <c r="G12114">
        <v>-73.976341509999997</v>
      </c>
      <c r="H12114">
        <v>528</v>
      </c>
      <c r="I12114" t="s">
        <v>151</v>
      </c>
      <c r="J12114">
        <v>40.742909019999999</v>
      </c>
      <c r="K12114">
        <v>-73.97706058</v>
      </c>
      <c r="L12114">
        <v>34380</v>
      </c>
      <c r="M12114" t="s">
        <v>17</v>
      </c>
      <c r="N12114">
        <v>1991</v>
      </c>
      <c r="O12114">
        <v>2</v>
      </c>
    </row>
    <row r="12115" spans="1:15" x14ac:dyDescent="0.35">
      <c r="A12115">
        <v>1237</v>
      </c>
      <c r="B12115" s="19">
        <v>43943.731313391203</v>
      </c>
      <c r="C12115" s="19">
        <v>43943.745641875001</v>
      </c>
      <c r="D12115">
        <v>2006</v>
      </c>
      <c r="E12115" t="s">
        <v>15</v>
      </c>
      <c r="F12115">
        <v>40.765909360000002</v>
      </c>
      <c r="G12115">
        <v>-73.976341509999997</v>
      </c>
      <c r="H12115">
        <v>3328</v>
      </c>
      <c r="I12115" t="s">
        <v>192</v>
      </c>
      <c r="J12115">
        <v>40.795000000000002</v>
      </c>
      <c r="K12115">
        <v>-73.964500000000001</v>
      </c>
      <c r="L12115">
        <v>38807</v>
      </c>
      <c r="M12115" t="s">
        <v>17</v>
      </c>
      <c r="N12115">
        <v>1976</v>
      </c>
      <c r="O12115">
        <v>2</v>
      </c>
    </row>
    <row r="12116" spans="1:15" x14ac:dyDescent="0.35">
      <c r="A12116">
        <v>1544</v>
      </c>
      <c r="B12116" s="19">
        <v>43943.737738645832</v>
      </c>
      <c r="C12116" s="19">
        <v>43943.755617662035</v>
      </c>
      <c r="D12116">
        <v>2006</v>
      </c>
      <c r="E12116" t="s">
        <v>15</v>
      </c>
      <c r="F12116">
        <v>40.765909360000002</v>
      </c>
      <c r="G12116">
        <v>-73.976341509999997</v>
      </c>
      <c r="H12116">
        <v>3591</v>
      </c>
      <c r="I12116" t="s">
        <v>457</v>
      </c>
      <c r="J12116">
        <v>40.765900000000002</v>
      </c>
      <c r="K12116">
        <v>-73.930819</v>
      </c>
      <c r="L12116">
        <v>18460</v>
      </c>
      <c r="M12116" t="s">
        <v>17</v>
      </c>
      <c r="N12116">
        <v>1989</v>
      </c>
      <c r="O12116">
        <v>0</v>
      </c>
    </row>
    <row r="12117" spans="1:15" x14ac:dyDescent="0.35">
      <c r="A12117">
        <v>1457</v>
      </c>
      <c r="B12117" s="19">
        <v>43943.739076527774</v>
      </c>
      <c r="C12117" s="19">
        <v>43943.755945763885</v>
      </c>
      <c r="D12117">
        <v>2006</v>
      </c>
      <c r="E12117" t="s">
        <v>15</v>
      </c>
      <c r="F12117">
        <v>40.765909360000002</v>
      </c>
      <c r="G12117">
        <v>-73.976341509999997</v>
      </c>
      <c r="H12117">
        <v>445</v>
      </c>
      <c r="I12117" t="s">
        <v>340</v>
      </c>
      <c r="J12117">
        <v>40.727407939999999</v>
      </c>
      <c r="K12117">
        <v>-73.981420060000005</v>
      </c>
      <c r="L12117">
        <v>39293</v>
      </c>
      <c r="M12117" t="s">
        <v>18</v>
      </c>
      <c r="N12117">
        <v>1990</v>
      </c>
      <c r="O12117">
        <v>1</v>
      </c>
    </row>
    <row r="12118" spans="1:15" x14ac:dyDescent="0.35">
      <c r="A12118">
        <v>2377</v>
      </c>
      <c r="B12118" s="19">
        <v>43943.739847037039</v>
      </c>
      <c r="C12118" s="19">
        <v>43943.767362916667</v>
      </c>
      <c r="D12118">
        <v>2006</v>
      </c>
      <c r="E12118" t="s">
        <v>15</v>
      </c>
      <c r="F12118">
        <v>40.765909360000002</v>
      </c>
      <c r="G12118">
        <v>-73.976341509999997</v>
      </c>
      <c r="H12118">
        <v>2006</v>
      </c>
      <c r="I12118" t="s">
        <v>15</v>
      </c>
      <c r="J12118">
        <v>40.765909360000002</v>
      </c>
      <c r="K12118">
        <v>-73.976341509999997</v>
      </c>
      <c r="L12118">
        <v>43228</v>
      </c>
      <c r="M12118" t="s">
        <v>17</v>
      </c>
      <c r="N12118">
        <v>1991</v>
      </c>
      <c r="O12118">
        <v>2</v>
      </c>
    </row>
    <row r="12119" spans="1:15" x14ac:dyDescent="0.35">
      <c r="A12119">
        <v>585</v>
      </c>
      <c r="B12119" s="19">
        <v>43943.742710185186</v>
      </c>
      <c r="C12119" s="19">
        <v>43943.749489270835</v>
      </c>
      <c r="D12119">
        <v>2006</v>
      </c>
      <c r="E12119" t="s">
        <v>15</v>
      </c>
      <c r="F12119">
        <v>40.765909360000002</v>
      </c>
      <c r="G12119">
        <v>-73.976341509999997</v>
      </c>
      <c r="H12119">
        <v>3165</v>
      </c>
      <c r="I12119" t="s">
        <v>44</v>
      </c>
      <c r="J12119">
        <v>40.775793766836657</v>
      </c>
      <c r="K12119">
        <v>-73.976205736398697</v>
      </c>
      <c r="L12119">
        <v>43513</v>
      </c>
      <c r="M12119" t="s">
        <v>17</v>
      </c>
      <c r="N12119">
        <v>1973</v>
      </c>
      <c r="O12119">
        <v>1</v>
      </c>
    </row>
    <row r="12120" spans="1:15" x14ac:dyDescent="0.35">
      <c r="A12120">
        <v>2143</v>
      </c>
      <c r="B12120" s="19">
        <v>43943.75608230324</v>
      </c>
      <c r="C12120" s="19">
        <v>43943.780895891206</v>
      </c>
      <c r="D12120">
        <v>2006</v>
      </c>
      <c r="E12120" t="s">
        <v>15</v>
      </c>
      <c r="F12120">
        <v>40.765909360000002</v>
      </c>
      <c r="G12120">
        <v>-73.976341509999997</v>
      </c>
      <c r="H12120">
        <v>3916</v>
      </c>
      <c r="I12120" t="s">
        <v>937</v>
      </c>
      <c r="J12120">
        <v>40.708485000000003</v>
      </c>
      <c r="K12120">
        <v>-74.002751000000004</v>
      </c>
      <c r="L12120">
        <v>28615</v>
      </c>
      <c r="M12120" t="s">
        <v>17</v>
      </c>
      <c r="N12120">
        <v>1995</v>
      </c>
      <c r="O12120">
        <v>1</v>
      </c>
    </row>
    <row r="12121" spans="1:15" x14ac:dyDescent="0.35">
      <c r="A12121">
        <v>373</v>
      </c>
      <c r="B12121" s="19">
        <v>43943.757952824075</v>
      </c>
      <c r="C12121" s="19">
        <v>43943.762280486109</v>
      </c>
      <c r="D12121">
        <v>2006</v>
      </c>
      <c r="E12121" t="s">
        <v>15</v>
      </c>
      <c r="F12121">
        <v>40.765909360000002</v>
      </c>
      <c r="G12121">
        <v>-73.976341509999997</v>
      </c>
      <c r="H12121">
        <v>385</v>
      </c>
      <c r="I12121" t="s">
        <v>57</v>
      </c>
      <c r="J12121">
        <v>40.757973219999997</v>
      </c>
      <c r="K12121">
        <v>-73.966033080000003</v>
      </c>
      <c r="L12121">
        <v>17511</v>
      </c>
      <c r="M12121" t="s">
        <v>17</v>
      </c>
      <c r="N12121">
        <v>1982</v>
      </c>
      <c r="O12121">
        <v>2</v>
      </c>
    </row>
    <row r="12122" spans="1:15" x14ac:dyDescent="0.35">
      <c r="A12122">
        <v>448</v>
      </c>
      <c r="B12122" s="19">
        <v>43943.761728043981</v>
      </c>
      <c r="C12122" s="19">
        <v>43943.766920462964</v>
      </c>
      <c r="D12122">
        <v>2006</v>
      </c>
      <c r="E12122" t="s">
        <v>15</v>
      </c>
      <c r="F12122">
        <v>40.765909360000002</v>
      </c>
      <c r="G12122">
        <v>-73.976341509999997</v>
      </c>
      <c r="H12122">
        <v>3243</v>
      </c>
      <c r="I12122" t="s">
        <v>337</v>
      </c>
      <c r="J12122">
        <v>40.75892386377695</v>
      </c>
      <c r="K12122">
        <v>-73.962262272834778</v>
      </c>
      <c r="L12122">
        <v>30448</v>
      </c>
      <c r="M12122" t="s">
        <v>17</v>
      </c>
      <c r="N12122">
        <v>1966</v>
      </c>
      <c r="O12122">
        <v>1</v>
      </c>
    </row>
    <row r="12123" spans="1:15" x14ac:dyDescent="0.35">
      <c r="A12123">
        <v>445</v>
      </c>
      <c r="B12123" s="19">
        <v>43943.761848078706</v>
      </c>
      <c r="C12123" s="19">
        <v>43943.767000659725</v>
      </c>
      <c r="D12123">
        <v>2006</v>
      </c>
      <c r="E12123" t="s">
        <v>15</v>
      </c>
      <c r="F12123">
        <v>40.765909360000002</v>
      </c>
      <c r="G12123">
        <v>-73.976341509999997</v>
      </c>
      <c r="H12123">
        <v>3243</v>
      </c>
      <c r="I12123" t="s">
        <v>337</v>
      </c>
      <c r="J12123">
        <v>40.75892386377695</v>
      </c>
      <c r="K12123">
        <v>-73.962262272834778</v>
      </c>
      <c r="L12123">
        <v>33918</v>
      </c>
      <c r="M12123" t="s">
        <v>17</v>
      </c>
      <c r="N12123">
        <v>1973</v>
      </c>
      <c r="O12123">
        <v>2</v>
      </c>
    </row>
    <row r="12124" spans="1:15" x14ac:dyDescent="0.35">
      <c r="A12124">
        <v>1446</v>
      </c>
      <c r="B12124" s="19">
        <v>43943.767431898152</v>
      </c>
      <c r="C12124" s="19">
        <v>43943.784177280089</v>
      </c>
      <c r="D12124">
        <v>2006</v>
      </c>
      <c r="E12124" t="s">
        <v>15</v>
      </c>
      <c r="F12124">
        <v>40.765909360000002</v>
      </c>
      <c r="G12124">
        <v>-73.976341509999997</v>
      </c>
      <c r="H12124">
        <v>2006</v>
      </c>
      <c r="I12124" t="s">
        <v>15</v>
      </c>
      <c r="J12124">
        <v>40.765909360000002</v>
      </c>
      <c r="K12124">
        <v>-73.976341509999997</v>
      </c>
      <c r="L12124">
        <v>43465</v>
      </c>
      <c r="M12124" t="s">
        <v>18</v>
      </c>
      <c r="N12124">
        <v>1983</v>
      </c>
      <c r="O12124">
        <v>1</v>
      </c>
    </row>
    <row r="12125" spans="1:15" x14ac:dyDescent="0.35">
      <c r="A12125">
        <v>1390</v>
      </c>
      <c r="B12125" s="19">
        <v>43943.768953113424</v>
      </c>
      <c r="C12125" s="19">
        <v>43943.785047118057</v>
      </c>
      <c r="D12125">
        <v>2006</v>
      </c>
      <c r="E12125" t="s">
        <v>15</v>
      </c>
      <c r="F12125">
        <v>40.765909360000002</v>
      </c>
      <c r="G12125">
        <v>-73.976341509999997</v>
      </c>
      <c r="H12125">
        <v>3374</v>
      </c>
      <c r="I12125" t="s">
        <v>47</v>
      </c>
      <c r="J12125">
        <v>40.799484</v>
      </c>
      <c r="K12125">
        <v>-73.955613</v>
      </c>
      <c r="L12125">
        <v>40579</v>
      </c>
      <c r="M12125" t="s">
        <v>18</v>
      </c>
      <c r="N12125">
        <v>1982</v>
      </c>
      <c r="O12125">
        <v>1</v>
      </c>
    </row>
    <row r="12126" spans="1:15" x14ac:dyDescent="0.35">
      <c r="A12126">
        <v>1677</v>
      </c>
      <c r="B12126" s="19">
        <v>43943.770685694442</v>
      </c>
      <c r="C12126" s="19">
        <v>43943.790106967594</v>
      </c>
      <c r="D12126">
        <v>2006</v>
      </c>
      <c r="E12126" t="s">
        <v>15</v>
      </c>
      <c r="F12126">
        <v>40.765909360000002</v>
      </c>
      <c r="G12126">
        <v>-73.976341509999997</v>
      </c>
      <c r="H12126">
        <v>280</v>
      </c>
      <c r="I12126" t="s">
        <v>268</v>
      </c>
      <c r="J12126">
        <v>40.73331967</v>
      </c>
      <c r="K12126">
        <v>-73.995101320000003</v>
      </c>
      <c r="L12126">
        <v>15495</v>
      </c>
      <c r="M12126" t="s">
        <v>17</v>
      </c>
      <c r="N12126">
        <v>1981</v>
      </c>
      <c r="O12126">
        <v>1</v>
      </c>
    </row>
    <row r="12127" spans="1:15" x14ac:dyDescent="0.35">
      <c r="A12127">
        <v>1162</v>
      </c>
      <c r="B12127" s="19">
        <v>43943.773019097222</v>
      </c>
      <c r="C12127" s="19">
        <v>43943.786472476851</v>
      </c>
      <c r="D12127">
        <v>2006</v>
      </c>
      <c r="E12127" t="s">
        <v>15</v>
      </c>
      <c r="F12127">
        <v>40.765909360000002</v>
      </c>
      <c r="G12127">
        <v>-73.976341509999997</v>
      </c>
      <c r="H12127">
        <v>3134</v>
      </c>
      <c r="I12127" t="s">
        <v>233</v>
      </c>
      <c r="J12127">
        <v>40.763125840000001</v>
      </c>
      <c r="K12127">
        <v>-73.965268949999995</v>
      </c>
      <c r="L12127">
        <v>42941</v>
      </c>
      <c r="M12127" t="s">
        <v>17</v>
      </c>
      <c r="N12127">
        <v>1982</v>
      </c>
      <c r="O12127">
        <v>1</v>
      </c>
    </row>
    <row r="12128" spans="1:15" x14ac:dyDescent="0.35">
      <c r="A12128">
        <v>931</v>
      </c>
      <c r="B12128" s="19">
        <v>43943.776807025461</v>
      </c>
      <c r="C12128" s="19">
        <v>43943.78759083333</v>
      </c>
      <c r="D12128">
        <v>2006</v>
      </c>
      <c r="E12128" t="s">
        <v>15</v>
      </c>
      <c r="F12128">
        <v>40.765909360000002</v>
      </c>
      <c r="G12128">
        <v>-73.976341509999997</v>
      </c>
      <c r="H12128">
        <v>3320</v>
      </c>
      <c r="I12128" t="s">
        <v>58</v>
      </c>
      <c r="J12128">
        <v>40.794066608185517</v>
      </c>
      <c r="K12128">
        <v>-73.962868452072144</v>
      </c>
      <c r="L12128">
        <v>31380</v>
      </c>
      <c r="M12128" t="s">
        <v>17</v>
      </c>
      <c r="N12128">
        <v>1974</v>
      </c>
      <c r="O12128">
        <v>1</v>
      </c>
    </row>
    <row r="12129" spans="1:15" x14ac:dyDescent="0.35">
      <c r="A12129">
        <v>2060</v>
      </c>
      <c r="B12129" s="19">
        <v>43943.78211158565</v>
      </c>
      <c r="C12129" s="19">
        <v>43943.805960162033</v>
      </c>
      <c r="D12129">
        <v>2006</v>
      </c>
      <c r="E12129" t="s">
        <v>15</v>
      </c>
      <c r="F12129">
        <v>40.765909360000002</v>
      </c>
      <c r="G12129">
        <v>-73.976341509999997</v>
      </c>
      <c r="H12129">
        <v>3366</v>
      </c>
      <c r="I12129" t="s">
        <v>178</v>
      </c>
      <c r="J12129">
        <v>40.8021174</v>
      </c>
      <c r="K12129">
        <v>-73.968180530500007</v>
      </c>
      <c r="L12129">
        <v>27666</v>
      </c>
      <c r="M12129" t="s">
        <v>17</v>
      </c>
      <c r="N12129">
        <v>2000</v>
      </c>
      <c r="O12129">
        <v>2</v>
      </c>
    </row>
    <row r="12130" spans="1:15" x14ac:dyDescent="0.35">
      <c r="A12130">
        <v>2020</v>
      </c>
      <c r="B12130" s="19">
        <v>43943.782524699076</v>
      </c>
      <c r="C12130" s="19">
        <v>43943.805912662036</v>
      </c>
      <c r="D12130">
        <v>2006</v>
      </c>
      <c r="E12130" t="s">
        <v>15</v>
      </c>
      <c r="F12130">
        <v>40.765909360000002</v>
      </c>
      <c r="G12130">
        <v>-73.976341509999997</v>
      </c>
      <c r="H12130">
        <v>3366</v>
      </c>
      <c r="I12130" t="s">
        <v>178</v>
      </c>
      <c r="J12130">
        <v>40.8021174</v>
      </c>
      <c r="K12130">
        <v>-73.968180530500007</v>
      </c>
      <c r="L12130">
        <v>28925</v>
      </c>
      <c r="M12130" t="s">
        <v>17</v>
      </c>
      <c r="N12130">
        <v>1962</v>
      </c>
      <c r="O12130">
        <v>1</v>
      </c>
    </row>
    <row r="12131" spans="1:15" x14ac:dyDescent="0.35">
      <c r="A12131">
        <v>2120</v>
      </c>
      <c r="B12131" s="19">
        <v>43943.782743032411</v>
      </c>
      <c r="C12131" s="19">
        <v>43943.807285324074</v>
      </c>
      <c r="D12131">
        <v>2006</v>
      </c>
      <c r="E12131" t="s">
        <v>15</v>
      </c>
      <c r="F12131">
        <v>40.765909360000002</v>
      </c>
      <c r="G12131">
        <v>-73.976341509999997</v>
      </c>
      <c r="H12131">
        <v>485</v>
      </c>
      <c r="I12131" t="s">
        <v>97</v>
      </c>
      <c r="J12131">
        <v>40.75038009</v>
      </c>
      <c r="K12131">
        <v>-73.983389880000004</v>
      </c>
      <c r="L12131">
        <v>30870</v>
      </c>
      <c r="M12131" t="s">
        <v>18</v>
      </c>
      <c r="N12131">
        <v>1969</v>
      </c>
      <c r="O12131">
        <v>0</v>
      </c>
    </row>
    <row r="12132" spans="1:15" x14ac:dyDescent="0.35">
      <c r="A12132">
        <v>1503</v>
      </c>
      <c r="B12132" s="19">
        <v>43943.784370949077</v>
      </c>
      <c r="C12132" s="19">
        <v>43943.801772881947</v>
      </c>
      <c r="D12132">
        <v>2006</v>
      </c>
      <c r="E12132" t="s">
        <v>15</v>
      </c>
      <c r="F12132">
        <v>40.765909360000002</v>
      </c>
      <c r="G12132">
        <v>-73.976341509999997</v>
      </c>
      <c r="H12132">
        <v>281</v>
      </c>
      <c r="I12132" t="s">
        <v>32</v>
      </c>
      <c r="J12132">
        <v>40.764397099999996</v>
      </c>
      <c r="K12132">
        <v>-73.973714650000005</v>
      </c>
      <c r="L12132">
        <v>18562</v>
      </c>
      <c r="M12132" t="s">
        <v>18</v>
      </c>
      <c r="N12132">
        <v>1986</v>
      </c>
      <c r="O12132">
        <v>2</v>
      </c>
    </row>
    <row r="12133" spans="1:15" x14ac:dyDescent="0.35">
      <c r="A12133">
        <v>1276</v>
      </c>
      <c r="B12133" s="19">
        <v>43943.793964282406</v>
      </c>
      <c r="C12133" s="19">
        <v>43943.808741944442</v>
      </c>
      <c r="D12133">
        <v>2006</v>
      </c>
      <c r="E12133" t="s">
        <v>15</v>
      </c>
      <c r="F12133">
        <v>40.765909360000002</v>
      </c>
      <c r="G12133">
        <v>-73.976341509999997</v>
      </c>
      <c r="H12133">
        <v>127</v>
      </c>
      <c r="I12133" t="s">
        <v>168</v>
      </c>
      <c r="J12133">
        <v>40.731724280000002</v>
      </c>
      <c r="K12133">
        <v>-74.006744359999999</v>
      </c>
      <c r="L12133">
        <v>17710</v>
      </c>
      <c r="M12133" t="s">
        <v>17</v>
      </c>
      <c r="N12133">
        <v>1989</v>
      </c>
      <c r="O12133">
        <v>1</v>
      </c>
    </row>
    <row r="12134" spans="1:15" x14ac:dyDescent="0.35">
      <c r="A12134">
        <v>784</v>
      </c>
      <c r="B12134" s="19">
        <v>43943.807382569445</v>
      </c>
      <c r="C12134" s="19">
        <v>43943.816465555552</v>
      </c>
      <c r="D12134">
        <v>2006</v>
      </c>
      <c r="E12134" t="s">
        <v>15</v>
      </c>
      <c r="F12134">
        <v>40.765909360000002</v>
      </c>
      <c r="G12134">
        <v>-73.976341509999997</v>
      </c>
      <c r="H12134">
        <v>518</v>
      </c>
      <c r="I12134" t="s">
        <v>231</v>
      </c>
      <c r="J12134">
        <v>40.747803730000001</v>
      </c>
      <c r="K12134">
        <v>-73.973441899999997</v>
      </c>
      <c r="L12134">
        <v>16757</v>
      </c>
      <c r="M12134" t="s">
        <v>18</v>
      </c>
      <c r="N12134">
        <v>1969</v>
      </c>
      <c r="O12134">
        <v>0</v>
      </c>
    </row>
    <row r="12135" spans="1:15" x14ac:dyDescent="0.35">
      <c r="A12135">
        <v>832</v>
      </c>
      <c r="B12135" s="19">
        <v>43943.814299212965</v>
      </c>
      <c r="C12135" s="19">
        <v>43943.82393820602</v>
      </c>
      <c r="D12135">
        <v>2006</v>
      </c>
      <c r="E12135" t="s">
        <v>15</v>
      </c>
      <c r="F12135">
        <v>40.765909360000002</v>
      </c>
      <c r="G12135">
        <v>-73.976341509999997</v>
      </c>
      <c r="H12135">
        <v>3129</v>
      </c>
      <c r="I12135" t="s">
        <v>173</v>
      </c>
      <c r="J12135">
        <v>40.751101650000003</v>
      </c>
      <c r="K12135">
        <v>-73.940737170000006</v>
      </c>
      <c r="L12135">
        <v>28159</v>
      </c>
      <c r="M12135" t="s">
        <v>17</v>
      </c>
      <c r="N12135">
        <v>1972</v>
      </c>
      <c r="O12135">
        <v>1</v>
      </c>
    </row>
    <row r="12136" spans="1:15" x14ac:dyDescent="0.35">
      <c r="A12136">
        <v>1423</v>
      </c>
      <c r="B12136" s="19">
        <v>43943.832284583332</v>
      </c>
      <c r="C12136" s="19">
        <v>43943.848764097223</v>
      </c>
      <c r="D12136">
        <v>2006</v>
      </c>
      <c r="E12136" t="s">
        <v>15</v>
      </c>
      <c r="F12136">
        <v>40.765909360000002</v>
      </c>
      <c r="G12136">
        <v>-73.976341509999997</v>
      </c>
      <c r="H12136">
        <v>3566</v>
      </c>
      <c r="I12136" t="s">
        <v>480</v>
      </c>
      <c r="J12136">
        <v>40.759627600000002</v>
      </c>
      <c r="K12136">
        <v>-73.932145500000004</v>
      </c>
      <c r="L12136">
        <v>43674</v>
      </c>
      <c r="M12136" t="s">
        <v>18</v>
      </c>
      <c r="N12136">
        <v>1969</v>
      </c>
      <c r="O12136">
        <v>0</v>
      </c>
    </row>
    <row r="12137" spans="1:15" x14ac:dyDescent="0.35">
      <c r="A12137">
        <v>536</v>
      </c>
      <c r="B12137" s="19">
        <v>43943.839314583332</v>
      </c>
      <c r="C12137" s="19">
        <v>43943.84551939815</v>
      </c>
      <c r="D12137">
        <v>2006</v>
      </c>
      <c r="E12137" t="s">
        <v>15</v>
      </c>
      <c r="F12137">
        <v>40.765909360000002</v>
      </c>
      <c r="G12137">
        <v>-73.976341509999997</v>
      </c>
      <c r="H12137">
        <v>526</v>
      </c>
      <c r="I12137" t="s">
        <v>55</v>
      </c>
      <c r="J12137">
        <v>40.747659470000002</v>
      </c>
      <c r="K12137">
        <v>-73.984907070000006</v>
      </c>
      <c r="L12137">
        <v>39397</v>
      </c>
      <c r="M12137" t="s">
        <v>17</v>
      </c>
      <c r="N12137">
        <v>1994</v>
      </c>
      <c r="O12137">
        <v>1</v>
      </c>
    </row>
    <row r="12138" spans="1:15" x14ac:dyDescent="0.35">
      <c r="A12138">
        <v>626</v>
      </c>
      <c r="B12138" s="19">
        <v>43943.860988657405</v>
      </c>
      <c r="C12138" s="19">
        <v>43943.868243819445</v>
      </c>
      <c r="D12138">
        <v>2006</v>
      </c>
      <c r="E12138" t="s">
        <v>15</v>
      </c>
      <c r="F12138">
        <v>40.765909360000002</v>
      </c>
      <c r="G12138">
        <v>-73.976341509999997</v>
      </c>
      <c r="H12138">
        <v>267</v>
      </c>
      <c r="I12138" t="s">
        <v>170</v>
      </c>
      <c r="J12138">
        <v>40.750977110000001</v>
      </c>
      <c r="K12138">
        <v>-73.987654280000001</v>
      </c>
      <c r="L12138">
        <v>18867</v>
      </c>
      <c r="M12138" t="s">
        <v>18</v>
      </c>
      <c r="N12138">
        <v>1998</v>
      </c>
      <c r="O12138">
        <v>1</v>
      </c>
    </row>
    <row r="12139" spans="1:15" x14ac:dyDescent="0.35">
      <c r="A12139">
        <v>560</v>
      </c>
      <c r="B12139" s="19">
        <v>43943.861675381944</v>
      </c>
      <c r="C12139" s="19">
        <v>43943.868161990744</v>
      </c>
      <c r="D12139">
        <v>2006</v>
      </c>
      <c r="E12139" t="s">
        <v>15</v>
      </c>
      <c r="F12139">
        <v>40.765909360000002</v>
      </c>
      <c r="G12139">
        <v>-73.976341509999997</v>
      </c>
      <c r="H12139">
        <v>267</v>
      </c>
      <c r="I12139" t="s">
        <v>170</v>
      </c>
      <c r="J12139">
        <v>40.750977110000001</v>
      </c>
      <c r="K12139">
        <v>-73.987654280000001</v>
      </c>
      <c r="L12139">
        <v>35121</v>
      </c>
      <c r="M12139" t="s">
        <v>18</v>
      </c>
      <c r="N12139">
        <v>1997</v>
      </c>
      <c r="O12139">
        <v>0</v>
      </c>
    </row>
    <row r="12140" spans="1:15" x14ac:dyDescent="0.35">
      <c r="A12140">
        <v>2248</v>
      </c>
      <c r="B12140" s="19">
        <v>43944.007824988425</v>
      </c>
      <c r="C12140" s="19">
        <v>43944.033848877312</v>
      </c>
      <c r="D12140">
        <v>2006</v>
      </c>
      <c r="E12140" t="s">
        <v>15</v>
      </c>
      <c r="F12140">
        <v>40.765909360000002</v>
      </c>
      <c r="G12140">
        <v>-73.976341509999997</v>
      </c>
      <c r="H12140">
        <v>3320</v>
      </c>
      <c r="I12140" t="s">
        <v>58</v>
      </c>
      <c r="J12140">
        <v>40.794066608185517</v>
      </c>
      <c r="K12140">
        <v>-73.962868452072144</v>
      </c>
      <c r="L12140">
        <v>38856</v>
      </c>
      <c r="M12140" t="s">
        <v>17</v>
      </c>
      <c r="N12140">
        <v>1994</v>
      </c>
      <c r="O12140">
        <v>1</v>
      </c>
    </row>
    <row r="12141" spans="1:15" x14ac:dyDescent="0.35">
      <c r="A12141">
        <v>1750</v>
      </c>
      <c r="B12141" s="19">
        <v>43944.04517326389</v>
      </c>
      <c r="C12141" s="19">
        <v>43944.065432569441</v>
      </c>
      <c r="D12141">
        <v>2006</v>
      </c>
      <c r="E12141" t="s">
        <v>15</v>
      </c>
      <c r="F12141">
        <v>40.765909360000002</v>
      </c>
      <c r="G12141">
        <v>-73.976341509999997</v>
      </c>
      <c r="H12141">
        <v>3490</v>
      </c>
      <c r="I12141" t="s">
        <v>435</v>
      </c>
      <c r="J12141">
        <v>40.796878999999997</v>
      </c>
      <c r="K12141">
        <v>-73.937261000000007</v>
      </c>
      <c r="L12141">
        <v>34099</v>
      </c>
      <c r="M12141" t="s">
        <v>17</v>
      </c>
      <c r="N12141">
        <v>1975</v>
      </c>
      <c r="O12141">
        <v>2</v>
      </c>
    </row>
    <row r="12142" spans="1:15" x14ac:dyDescent="0.35">
      <c r="A12142">
        <v>582</v>
      </c>
      <c r="B12142" s="19">
        <v>43944.312621828707</v>
      </c>
      <c r="C12142" s="19">
        <v>43944.319359305555</v>
      </c>
      <c r="D12142">
        <v>2006</v>
      </c>
      <c r="E12142" t="s">
        <v>15</v>
      </c>
      <c r="F12142">
        <v>40.765909360000002</v>
      </c>
      <c r="G12142">
        <v>-73.976341509999997</v>
      </c>
      <c r="H12142">
        <v>3164</v>
      </c>
      <c r="I12142" t="s">
        <v>49</v>
      </c>
      <c r="J12142">
        <v>40.777057499999998</v>
      </c>
      <c r="K12142">
        <v>-73.978984749999995</v>
      </c>
      <c r="L12142">
        <v>39874</v>
      </c>
      <c r="M12142" t="s">
        <v>17</v>
      </c>
      <c r="N12142">
        <v>1987</v>
      </c>
      <c r="O12142">
        <v>1</v>
      </c>
    </row>
    <row r="12143" spans="1:15" x14ac:dyDescent="0.35">
      <c r="A12143">
        <v>1175</v>
      </c>
      <c r="B12143" s="19">
        <v>43944.38167505787</v>
      </c>
      <c r="C12143" s="19">
        <v>43944.395282754631</v>
      </c>
      <c r="D12143">
        <v>2006</v>
      </c>
      <c r="E12143" t="s">
        <v>15</v>
      </c>
      <c r="F12143">
        <v>40.765909360000002</v>
      </c>
      <c r="G12143">
        <v>-73.976341509999997</v>
      </c>
      <c r="H12143">
        <v>3260</v>
      </c>
      <c r="I12143" t="s">
        <v>443</v>
      </c>
      <c r="J12143">
        <v>40.727063633483063</v>
      </c>
      <c r="K12143">
        <v>-73.996621370315538</v>
      </c>
      <c r="L12143">
        <v>33790</v>
      </c>
      <c r="M12143" t="s">
        <v>17</v>
      </c>
      <c r="N12143">
        <v>1965</v>
      </c>
      <c r="O12143">
        <v>2</v>
      </c>
    </row>
    <row r="12144" spans="1:15" x14ac:dyDescent="0.35">
      <c r="A12144">
        <v>151</v>
      </c>
      <c r="B12144" s="19">
        <v>43944.411771574072</v>
      </c>
      <c r="C12144" s="19">
        <v>43944.41353041667</v>
      </c>
      <c r="D12144">
        <v>2006</v>
      </c>
      <c r="E12144" t="s">
        <v>15</v>
      </c>
      <c r="F12144">
        <v>40.765909360000002</v>
      </c>
      <c r="G12144">
        <v>-73.976341509999997</v>
      </c>
      <c r="H12144">
        <v>499</v>
      </c>
      <c r="I12144" t="s">
        <v>61</v>
      </c>
      <c r="J12144">
        <v>40.769155050000002</v>
      </c>
      <c r="K12144">
        <v>-73.981918410000006</v>
      </c>
      <c r="L12144">
        <v>36905</v>
      </c>
      <c r="M12144" t="s">
        <v>17</v>
      </c>
      <c r="N12144">
        <v>1991</v>
      </c>
      <c r="O12144">
        <v>1</v>
      </c>
    </row>
    <row r="12145" spans="1:15" x14ac:dyDescent="0.35">
      <c r="A12145">
        <v>830</v>
      </c>
      <c r="B12145" s="19">
        <v>43944.461563807869</v>
      </c>
      <c r="C12145" s="19">
        <v>43944.471171168982</v>
      </c>
      <c r="D12145">
        <v>2006</v>
      </c>
      <c r="E12145" t="s">
        <v>15</v>
      </c>
      <c r="F12145">
        <v>40.765909360000002</v>
      </c>
      <c r="G12145">
        <v>-73.976341509999997</v>
      </c>
      <c r="H12145">
        <v>446</v>
      </c>
      <c r="I12145" t="s">
        <v>75</v>
      </c>
      <c r="J12145">
        <v>40.744876339999998</v>
      </c>
      <c r="K12145">
        <v>-73.995298849999998</v>
      </c>
      <c r="L12145">
        <v>18890</v>
      </c>
      <c r="M12145" t="s">
        <v>17</v>
      </c>
      <c r="N12145">
        <v>1986</v>
      </c>
      <c r="O12145">
        <v>1</v>
      </c>
    </row>
    <row r="12146" spans="1:15" x14ac:dyDescent="0.35">
      <c r="A12146">
        <v>1260</v>
      </c>
      <c r="B12146" s="19">
        <v>43944.557081828701</v>
      </c>
      <c r="C12146" s="19">
        <v>43944.571672303238</v>
      </c>
      <c r="D12146">
        <v>2006</v>
      </c>
      <c r="E12146" t="s">
        <v>15</v>
      </c>
      <c r="F12146">
        <v>40.765909360000002</v>
      </c>
      <c r="G12146">
        <v>-73.976341509999997</v>
      </c>
      <c r="H12146">
        <v>476</v>
      </c>
      <c r="I12146" t="s">
        <v>211</v>
      </c>
      <c r="J12146">
        <v>40.743943139999999</v>
      </c>
      <c r="K12146">
        <v>-73.979660690000003</v>
      </c>
      <c r="L12146">
        <v>38746</v>
      </c>
      <c r="M12146" t="s">
        <v>17</v>
      </c>
      <c r="N12146">
        <v>1985</v>
      </c>
      <c r="O12146">
        <v>2</v>
      </c>
    </row>
    <row r="12147" spans="1:15" x14ac:dyDescent="0.35">
      <c r="A12147">
        <v>760</v>
      </c>
      <c r="B12147" s="19">
        <v>43944.575779236111</v>
      </c>
      <c r="C12147" s="19">
        <v>43944.584585266202</v>
      </c>
      <c r="D12147">
        <v>2006</v>
      </c>
      <c r="E12147" t="s">
        <v>15</v>
      </c>
      <c r="F12147">
        <v>40.765909360000002</v>
      </c>
      <c r="G12147">
        <v>-73.976341509999997</v>
      </c>
      <c r="H12147">
        <v>3168</v>
      </c>
      <c r="I12147" t="s">
        <v>23</v>
      </c>
      <c r="J12147">
        <v>40.784726749999997</v>
      </c>
      <c r="K12147">
        <v>-73.969617150000005</v>
      </c>
      <c r="L12147">
        <v>28663</v>
      </c>
      <c r="M12147" t="s">
        <v>17</v>
      </c>
      <c r="N12147">
        <v>2001</v>
      </c>
      <c r="O12147">
        <v>1</v>
      </c>
    </row>
    <row r="12148" spans="1:15" x14ac:dyDescent="0.35">
      <c r="A12148">
        <v>1709</v>
      </c>
      <c r="B12148" s="19">
        <v>43944.587449155093</v>
      </c>
      <c r="C12148" s="19">
        <v>43944.607240057871</v>
      </c>
      <c r="D12148">
        <v>2006</v>
      </c>
      <c r="E12148" t="s">
        <v>15</v>
      </c>
      <c r="F12148">
        <v>40.765909360000002</v>
      </c>
      <c r="G12148">
        <v>-73.976341509999997</v>
      </c>
      <c r="H12148">
        <v>2006</v>
      </c>
      <c r="I12148" t="s">
        <v>15</v>
      </c>
      <c r="J12148">
        <v>40.765909360000002</v>
      </c>
      <c r="K12148">
        <v>-73.976341509999997</v>
      </c>
      <c r="L12148">
        <v>36516</v>
      </c>
      <c r="M12148" t="s">
        <v>17</v>
      </c>
      <c r="N12148">
        <v>1985</v>
      </c>
      <c r="O12148">
        <v>1</v>
      </c>
    </row>
    <row r="12149" spans="1:15" x14ac:dyDescent="0.35">
      <c r="A12149">
        <v>891</v>
      </c>
      <c r="B12149" s="19">
        <v>43944.589740243056</v>
      </c>
      <c r="C12149" s="19">
        <v>43944.6000584375</v>
      </c>
      <c r="D12149">
        <v>2006</v>
      </c>
      <c r="E12149" t="s">
        <v>15</v>
      </c>
      <c r="F12149">
        <v>40.765909360000002</v>
      </c>
      <c r="G12149">
        <v>-73.976341509999997</v>
      </c>
      <c r="H12149">
        <v>3289</v>
      </c>
      <c r="I12149" t="s">
        <v>45</v>
      </c>
      <c r="J12149">
        <v>40.790179480950812</v>
      </c>
      <c r="K12149">
        <v>-73.972889184951782</v>
      </c>
      <c r="L12149">
        <v>40069</v>
      </c>
      <c r="M12149" t="s">
        <v>17</v>
      </c>
      <c r="N12149">
        <v>1975</v>
      </c>
      <c r="O12149">
        <v>2</v>
      </c>
    </row>
    <row r="12150" spans="1:15" x14ac:dyDescent="0.35">
      <c r="A12150">
        <v>6937</v>
      </c>
      <c r="B12150" s="19">
        <v>43944.596658993054</v>
      </c>
      <c r="C12150" s="19">
        <v>43944.676955821757</v>
      </c>
      <c r="D12150">
        <v>2006</v>
      </c>
      <c r="E12150" t="s">
        <v>15</v>
      </c>
      <c r="F12150">
        <v>40.765909360000002</v>
      </c>
      <c r="G12150">
        <v>-73.976341509999997</v>
      </c>
      <c r="H12150">
        <v>379</v>
      </c>
      <c r="I12150" t="s">
        <v>98</v>
      </c>
      <c r="J12150">
        <v>40.749155999999999</v>
      </c>
      <c r="K12150">
        <v>-73.991600000000005</v>
      </c>
      <c r="L12150">
        <v>35868</v>
      </c>
      <c r="M12150" t="s">
        <v>17</v>
      </c>
      <c r="N12150">
        <v>1978</v>
      </c>
      <c r="O12150">
        <v>2</v>
      </c>
    </row>
    <row r="12151" spans="1:15" x14ac:dyDescent="0.35">
      <c r="A12151">
        <v>1548</v>
      </c>
      <c r="B12151" s="19">
        <v>43944.607672337967</v>
      </c>
      <c r="C12151" s="19">
        <v>43944.625596168982</v>
      </c>
      <c r="D12151">
        <v>2006</v>
      </c>
      <c r="E12151" t="s">
        <v>15</v>
      </c>
      <c r="F12151">
        <v>40.765909360000002</v>
      </c>
      <c r="G12151">
        <v>-73.976341509999997</v>
      </c>
      <c r="H12151">
        <v>3746</v>
      </c>
      <c r="I12151" t="s">
        <v>405</v>
      </c>
      <c r="J12151">
        <v>40.724308321602166</v>
      </c>
      <c r="K12151">
        <v>-74.004730358719826</v>
      </c>
      <c r="L12151">
        <v>36516</v>
      </c>
      <c r="M12151" t="s">
        <v>17</v>
      </c>
      <c r="N12151">
        <v>1985</v>
      </c>
      <c r="O12151">
        <v>1</v>
      </c>
    </row>
    <row r="12152" spans="1:15" x14ac:dyDescent="0.35">
      <c r="A12152">
        <v>2920</v>
      </c>
      <c r="B12152" s="19">
        <v>43944.619059351855</v>
      </c>
      <c r="C12152" s="19">
        <v>43944.652857210647</v>
      </c>
      <c r="D12152">
        <v>2006</v>
      </c>
      <c r="E12152" t="s">
        <v>15</v>
      </c>
      <c r="F12152">
        <v>40.765909360000002</v>
      </c>
      <c r="G12152">
        <v>-73.976341509999997</v>
      </c>
      <c r="H12152">
        <v>3724</v>
      </c>
      <c r="I12152" t="s">
        <v>207</v>
      </c>
      <c r="J12152">
        <v>40.7667405590595</v>
      </c>
      <c r="K12152">
        <v>-73.979068994522095</v>
      </c>
      <c r="L12152">
        <v>38829</v>
      </c>
      <c r="M12152" t="s">
        <v>17</v>
      </c>
      <c r="N12152">
        <v>1985</v>
      </c>
      <c r="O12152">
        <v>2</v>
      </c>
    </row>
    <row r="12153" spans="1:15" x14ac:dyDescent="0.35">
      <c r="A12153">
        <v>1514</v>
      </c>
      <c r="B12153" s="19">
        <v>43944.619393043984</v>
      </c>
      <c r="C12153" s="19">
        <v>43944.636927418978</v>
      </c>
      <c r="D12153">
        <v>2006</v>
      </c>
      <c r="E12153" t="s">
        <v>15</v>
      </c>
      <c r="F12153">
        <v>40.765909360000002</v>
      </c>
      <c r="G12153">
        <v>-73.976341509999997</v>
      </c>
      <c r="H12153">
        <v>2006</v>
      </c>
      <c r="I12153" t="s">
        <v>15</v>
      </c>
      <c r="J12153">
        <v>40.765909360000002</v>
      </c>
      <c r="K12153">
        <v>-73.976341509999997</v>
      </c>
      <c r="L12153">
        <v>20839</v>
      </c>
      <c r="M12153" t="s">
        <v>18</v>
      </c>
      <c r="N12153">
        <v>1986</v>
      </c>
      <c r="O12153">
        <v>2</v>
      </c>
    </row>
    <row r="12154" spans="1:15" x14ac:dyDescent="0.35">
      <c r="A12154">
        <v>2890</v>
      </c>
      <c r="B12154" s="19">
        <v>43944.61983693287</v>
      </c>
      <c r="C12154" s="19">
        <v>43944.653290428243</v>
      </c>
      <c r="D12154">
        <v>2006</v>
      </c>
      <c r="E12154" t="s">
        <v>15</v>
      </c>
      <c r="F12154">
        <v>40.765909360000002</v>
      </c>
      <c r="G12154">
        <v>-73.976341509999997</v>
      </c>
      <c r="H12154">
        <v>3724</v>
      </c>
      <c r="I12154" t="s">
        <v>207</v>
      </c>
      <c r="J12154">
        <v>40.7667405590595</v>
      </c>
      <c r="K12154">
        <v>-73.979068994522095</v>
      </c>
      <c r="L12154">
        <v>40716</v>
      </c>
      <c r="M12154" t="s">
        <v>17</v>
      </c>
      <c r="N12154">
        <v>1986</v>
      </c>
      <c r="O12154">
        <v>2</v>
      </c>
    </row>
    <row r="12155" spans="1:15" x14ac:dyDescent="0.35">
      <c r="A12155">
        <v>2753</v>
      </c>
      <c r="B12155" s="19">
        <v>43944.639083055554</v>
      </c>
      <c r="C12155" s="19">
        <v>43944.67095324074</v>
      </c>
      <c r="D12155">
        <v>2006</v>
      </c>
      <c r="E12155" t="s">
        <v>15</v>
      </c>
      <c r="F12155">
        <v>40.765909360000002</v>
      </c>
      <c r="G12155">
        <v>-73.976341509999997</v>
      </c>
      <c r="H12155">
        <v>285</v>
      </c>
      <c r="I12155" t="s">
        <v>119</v>
      </c>
      <c r="J12155">
        <v>40.734545670000003</v>
      </c>
      <c r="K12155">
        <v>-73.990741420000006</v>
      </c>
      <c r="L12155">
        <v>36340</v>
      </c>
      <c r="M12155" t="s">
        <v>17</v>
      </c>
      <c r="N12155">
        <v>1990</v>
      </c>
      <c r="O12155">
        <v>1</v>
      </c>
    </row>
    <row r="12156" spans="1:15" x14ac:dyDescent="0.35">
      <c r="A12156">
        <v>1314</v>
      </c>
      <c r="B12156" s="19">
        <v>43944.644753645836</v>
      </c>
      <c r="C12156" s="19">
        <v>43944.659967199077</v>
      </c>
      <c r="D12156">
        <v>2006</v>
      </c>
      <c r="E12156" t="s">
        <v>15</v>
      </c>
      <c r="F12156">
        <v>40.765909360000002</v>
      </c>
      <c r="G12156">
        <v>-73.976341509999997</v>
      </c>
      <c r="H12156">
        <v>528</v>
      </c>
      <c r="I12156" t="s">
        <v>151</v>
      </c>
      <c r="J12156">
        <v>40.742909019999999</v>
      </c>
      <c r="K12156">
        <v>-73.97706058</v>
      </c>
      <c r="L12156">
        <v>43228</v>
      </c>
      <c r="M12156" t="s">
        <v>17</v>
      </c>
      <c r="N12156">
        <v>1986</v>
      </c>
      <c r="O12156">
        <v>1</v>
      </c>
    </row>
    <row r="12157" spans="1:15" x14ac:dyDescent="0.35">
      <c r="A12157">
        <v>931</v>
      </c>
      <c r="B12157" s="19">
        <v>43944.651684375</v>
      </c>
      <c r="C12157" s="19">
        <v>43944.662469340277</v>
      </c>
      <c r="D12157">
        <v>2006</v>
      </c>
      <c r="E12157" t="s">
        <v>15</v>
      </c>
      <c r="F12157">
        <v>40.765909360000002</v>
      </c>
      <c r="G12157">
        <v>-73.976341509999997</v>
      </c>
      <c r="H12157">
        <v>3295</v>
      </c>
      <c r="I12157" t="s">
        <v>35</v>
      </c>
      <c r="J12157">
        <v>40.791269999999997</v>
      </c>
      <c r="K12157">
        <v>-73.964838999999998</v>
      </c>
      <c r="L12157">
        <v>41576</v>
      </c>
      <c r="M12157" t="s">
        <v>17</v>
      </c>
      <c r="N12157">
        <v>1985</v>
      </c>
      <c r="O12157">
        <v>1</v>
      </c>
    </row>
    <row r="12158" spans="1:15" x14ac:dyDescent="0.35">
      <c r="A12158">
        <v>178</v>
      </c>
      <c r="B12158" s="19">
        <v>43944.652994108794</v>
      </c>
      <c r="C12158" s="19">
        <v>43944.655065497682</v>
      </c>
      <c r="D12158">
        <v>2006</v>
      </c>
      <c r="E12158" t="s">
        <v>15</v>
      </c>
      <c r="F12158">
        <v>40.765909360000002</v>
      </c>
      <c r="G12158">
        <v>-73.976341509999997</v>
      </c>
      <c r="H12158">
        <v>499</v>
      </c>
      <c r="I12158" t="s">
        <v>61</v>
      </c>
      <c r="J12158">
        <v>40.769155050000002</v>
      </c>
      <c r="K12158">
        <v>-73.981918410000006</v>
      </c>
      <c r="L12158">
        <v>16277</v>
      </c>
      <c r="M12158" t="s">
        <v>17</v>
      </c>
      <c r="N12158">
        <v>1970</v>
      </c>
      <c r="O12158">
        <v>2</v>
      </c>
    </row>
    <row r="12159" spans="1:15" x14ac:dyDescent="0.35">
      <c r="A12159">
        <v>770</v>
      </c>
      <c r="B12159" s="19">
        <v>43944.656002650459</v>
      </c>
      <c r="C12159" s="19">
        <v>43944.664918923612</v>
      </c>
      <c r="D12159">
        <v>2006</v>
      </c>
      <c r="E12159" t="s">
        <v>15</v>
      </c>
      <c r="F12159">
        <v>40.765909360000002</v>
      </c>
      <c r="G12159">
        <v>-73.976341509999997</v>
      </c>
      <c r="H12159">
        <v>3282</v>
      </c>
      <c r="I12159" t="s">
        <v>26</v>
      </c>
      <c r="J12159">
        <v>40.783070000000002</v>
      </c>
      <c r="K12159">
        <v>-73.959389999999999</v>
      </c>
      <c r="L12159">
        <v>42783</v>
      </c>
      <c r="M12159" t="s">
        <v>17</v>
      </c>
      <c r="N12159">
        <v>1968</v>
      </c>
      <c r="O12159">
        <v>1</v>
      </c>
    </row>
    <row r="12160" spans="1:15" x14ac:dyDescent="0.35">
      <c r="A12160">
        <v>993</v>
      </c>
      <c r="B12160" s="19">
        <v>43944.660454537036</v>
      </c>
      <c r="C12160" s="19">
        <v>43944.671958877312</v>
      </c>
      <c r="D12160">
        <v>2006</v>
      </c>
      <c r="E12160" t="s">
        <v>15</v>
      </c>
      <c r="F12160">
        <v>40.765909360000002</v>
      </c>
      <c r="G12160">
        <v>-73.976341509999997</v>
      </c>
      <c r="H12160">
        <v>3535</v>
      </c>
      <c r="I12160" t="s">
        <v>218</v>
      </c>
      <c r="J12160">
        <v>40.804037999999998</v>
      </c>
      <c r="K12160">
        <v>-73.945925000000003</v>
      </c>
      <c r="L12160">
        <v>43510</v>
      </c>
      <c r="M12160" t="s">
        <v>17</v>
      </c>
      <c r="N12160">
        <v>1990</v>
      </c>
      <c r="O12160">
        <v>1</v>
      </c>
    </row>
    <row r="12161" spans="1:15" x14ac:dyDescent="0.35">
      <c r="A12161">
        <v>1408</v>
      </c>
      <c r="B12161" s="19">
        <v>43944.666500868057</v>
      </c>
      <c r="C12161" s="19">
        <v>43944.682805474535</v>
      </c>
      <c r="D12161">
        <v>2006</v>
      </c>
      <c r="E12161" t="s">
        <v>15</v>
      </c>
      <c r="F12161">
        <v>40.765909360000002</v>
      </c>
      <c r="G12161">
        <v>-73.976341509999997</v>
      </c>
      <c r="H12161">
        <v>3400</v>
      </c>
      <c r="I12161" t="s">
        <v>69</v>
      </c>
      <c r="J12161">
        <v>40.796153500000003</v>
      </c>
      <c r="K12161">
        <v>-73.947821450000006</v>
      </c>
      <c r="L12161">
        <v>43465</v>
      </c>
      <c r="M12161" t="s">
        <v>17</v>
      </c>
      <c r="N12161">
        <v>1966</v>
      </c>
      <c r="O12161">
        <v>2</v>
      </c>
    </row>
    <row r="12162" spans="1:15" x14ac:dyDescent="0.35">
      <c r="A12162">
        <v>1203</v>
      </c>
      <c r="B12162" s="19">
        <v>43944.66957416667</v>
      </c>
      <c r="C12162" s="19">
        <v>43944.683503171298</v>
      </c>
      <c r="D12162">
        <v>2006</v>
      </c>
      <c r="E12162" t="s">
        <v>15</v>
      </c>
      <c r="F12162">
        <v>40.765909360000002</v>
      </c>
      <c r="G12162">
        <v>-73.976341509999997</v>
      </c>
      <c r="H12162">
        <v>3734</v>
      </c>
      <c r="I12162" t="s">
        <v>355</v>
      </c>
      <c r="J12162">
        <v>40.759124999999997</v>
      </c>
      <c r="K12162">
        <v>-73.962658000000005</v>
      </c>
      <c r="L12162">
        <v>43046</v>
      </c>
      <c r="M12162" t="s">
        <v>17</v>
      </c>
      <c r="N12162">
        <v>1959</v>
      </c>
      <c r="O12162">
        <v>1</v>
      </c>
    </row>
    <row r="12163" spans="1:15" x14ac:dyDescent="0.35">
      <c r="A12163">
        <v>213</v>
      </c>
      <c r="B12163" s="19">
        <v>43944.684367303242</v>
      </c>
      <c r="C12163" s="19">
        <v>43944.686843912037</v>
      </c>
      <c r="D12163">
        <v>2006</v>
      </c>
      <c r="E12163" t="s">
        <v>15</v>
      </c>
      <c r="F12163">
        <v>40.765909360000002</v>
      </c>
      <c r="G12163">
        <v>-73.976341509999997</v>
      </c>
      <c r="H12163">
        <v>499</v>
      </c>
      <c r="I12163" t="s">
        <v>61</v>
      </c>
      <c r="J12163">
        <v>40.769155050000002</v>
      </c>
      <c r="K12163">
        <v>-73.981918410000006</v>
      </c>
      <c r="L12163">
        <v>17230</v>
      </c>
      <c r="M12163" t="s">
        <v>17</v>
      </c>
      <c r="N12163">
        <v>1970</v>
      </c>
      <c r="O12163">
        <v>2</v>
      </c>
    </row>
    <row r="12164" spans="1:15" x14ac:dyDescent="0.35">
      <c r="A12164">
        <v>1983</v>
      </c>
      <c r="B12164" s="19">
        <v>43944.690828946761</v>
      </c>
      <c r="C12164" s="19">
        <v>43944.713785127315</v>
      </c>
      <c r="D12164">
        <v>2006</v>
      </c>
      <c r="E12164" t="s">
        <v>15</v>
      </c>
      <c r="F12164">
        <v>40.765909360000002</v>
      </c>
      <c r="G12164">
        <v>-73.976341509999997</v>
      </c>
      <c r="H12164">
        <v>3165</v>
      </c>
      <c r="I12164" t="s">
        <v>44</v>
      </c>
      <c r="J12164">
        <v>40.775793766836657</v>
      </c>
      <c r="K12164">
        <v>-73.976205736398697</v>
      </c>
      <c r="L12164">
        <v>19871</v>
      </c>
      <c r="M12164" t="s">
        <v>17</v>
      </c>
      <c r="N12164">
        <v>1991</v>
      </c>
      <c r="O12164">
        <v>1</v>
      </c>
    </row>
    <row r="12165" spans="1:15" x14ac:dyDescent="0.35">
      <c r="A12165">
        <v>587</v>
      </c>
      <c r="B12165" s="19">
        <v>43944.695654826392</v>
      </c>
      <c r="C12165" s="19">
        <v>43944.702456053237</v>
      </c>
      <c r="D12165">
        <v>2006</v>
      </c>
      <c r="E12165" t="s">
        <v>15</v>
      </c>
      <c r="F12165">
        <v>40.765909360000002</v>
      </c>
      <c r="G12165">
        <v>-73.976341509999997</v>
      </c>
      <c r="H12165">
        <v>3375</v>
      </c>
      <c r="I12165" t="s">
        <v>101</v>
      </c>
      <c r="J12165">
        <v>40.7699426</v>
      </c>
      <c r="K12165">
        <v>-73.960607120000006</v>
      </c>
      <c r="L12165">
        <v>31110</v>
      </c>
      <c r="M12165" t="s">
        <v>17</v>
      </c>
      <c r="N12165">
        <v>1984</v>
      </c>
      <c r="O12165">
        <v>1</v>
      </c>
    </row>
    <row r="12166" spans="1:15" x14ac:dyDescent="0.35">
      <c r="A12166">
        <v>1957</v>
      </c>
      <c r="B12166" s="19">
        <v>43944.702758368054</v>
      </c>
      <c r="C12166" s="19">
        <v>43944.725416701389</v>
      </c>
      <c r="D12166">
        <v>2006</v>
      </c>
      <c r="E12166" t="s">
        <v>15</v>
      </c>
      <c r="F12166">
        <v>40.765909360000002</v>
      </c>
      <c r="G12166">
        <v>-73.976341509999997</v>
      </c>
      <c r="H12166">
        <v>3137</v>
      </c>
      <c r="I12166" t="s">
        <v>43</v>
      </c>
      <c r="J12166">
        <v>40.772828169999997</v>
      </c>
      <c r="K12166">
        <v>-73.966852759999995</v>
      </c>
      <c r="L12166">
        <v>38462</v>
      </c>
      <c r="M12166" t="s">
        <v>18</v>
      </c>
      <c r="N12166">
        <v>1998</v>
      </c>
      <c r="O12166">
        <v>1</v>
      </c>
    </row>
    <row r="12167" spans="1:15" x14ac:dyDescent="0.35">
      <c r="A12167">
        <v>1931</v>
      </c>
      <c r="B12167" s="19">
        <v>43944.70412884259</v>
      </c>
      <c r="C12167" s="19">
        <v>43944.726483576385</v>
      </c>
      <c r="D12167">
        <v>2006</v>
      </c>
      <c r="E12167" t="s">
        <v>15</v>
      </c>
      <c r="F12167">
        <v>40.765909360000002</v>
      </c>
      <c r="G12167">
        <v>-73.976341509999997</v>
      </c>
      <c r="H12167">
        <v>3137</v>
      </c>
      <c r="I12167" t="s">
        <v>43</v>
      </c>
      <c r="J12167">
        <v>40.772828169999997</v>
      </c>
      <c r="K12167">
        <v>-73.966852759999995</v>
      </c>
      <c r="L12167">
        <v>27228</v>
      </c>
      <c r="M12167" t="s">
        <v>18</v>
      </c>
      <c r="N12167">
        <v>1999</v>
      </c>
      <c r="O12167">
        <v>1</v>
      </c>
    </row>
    <row r="12168" spans="1:15" x14ac:dyDescent="0.35">
      <c r="A12168">
        <v>1811</v>
      </c>
      <c r="B12168" s="19">
        <v>43944.704493900463</v>
      </c>
      <c r="C12168" s="19">
        <v>43944.725456666667</v>
      </c>
      <c r="D12168">
        <v>2006</v>
      </c>
      <c r="E12168" t="s">
        <v>15</v>
      </c>
      <c r="F12168">
        <v>40.765909360000002</v>
      </c>
      <c r="G12168">
        <v>-73.976341509999997</v>
      </c>
      <c r="H12168">
        <v>3137</v>
      </c>
      <c r="I12168" t="s">
        <v>43</v>
      </c>
      <c r="J12168">
        <v>40.772828169999997</v>
      </c>
      <c r="K12168">
        <v>-73.966852759999995</v>
      </c>
      <c r="L12168">
        <v>42966</v>
      </c>
      <c r="M12168" t="s">
        <v>18</v>
      </c>
      <c r="N12168">
        <v>2001</v>
      </c>
      <c r="O12168">
        <v>2</v>
      </c>
    </row>
    <row r="12169" spans="1:15" x14ac:dyDescent="0.35">
      <c r="A12169">
        <v>2299</v>
      </c>
      <c r="B12169" s="19">
        <v>43944.709672569443</v>
      </c>
      <c r="C12169" s="19">
        <v>43944.736287615742</v>
      </c>
      <c r="D12169">
        <v>2006</v>
      </c>
      <c r="E12169" t="s">
        <v>15</v>
      </c>
      <c r="F12169">
        <v>40.765909360000002</v>
      </c>
      <c r="G12169">
        <v>-73.976341509999997</v>
      </c>
      <c r="H12169">
        <v>3533</v>
      </c>
      <c r="I12169" t="s">
        <v>293</v>
      </c>
      <c r="J12169">
        <v>40.8114323</v>
      </c>
      <c r="K12169">
        <v>-73.951877600000003</v>
      </c>
      <c r="L12169">
        <v>36785</v>
      </c>
      <c r="M12169" t="s">
        <v>17</v>
      </c>
      <c r="N12169">
        <v>1986</v>
      </c>
      <c r="O12169">
        <v>1</v>
      </c>
    </row>
    <row r="12170" spans="1:15" x14ac:dyDescent="0.35">
      <c r="A12170">
        <v>1496</v>
      </c>
      <c r="B12170" s="19">
        <v>43944.709688171293</v>
      </c>
      <c r="C12170" s="19">
        <v>43944.72700673611</v>
      </c>
      <c r="D12170">
        <v>2006</v>
      </c>
      <c r="E12170" t="s">
        <v>15</v>
      </c>
      <c r="F12170">
        <v>40.765909360000002</v>
      </c>
      <c r="G12170">
        <v>-73.976341509999997</v>
      </c>
      <c r="H12170">
        <v>3536</v>
      </c>
      <c r="I12170" t="s">
        <v>394</v>
      </c>
      <c r="J12170">
        <v>40.808199999999999</v>
      </c>
      <c r="K12170">
        <v>-73.964100000000002</v>
      </c>
      <c r="L12170">
        <v>28069</v>
      </c>
      <c r="M12170" t="s">
        <v>17</v>
      </c>
      <c r="N12170">
        <v>1990</v>
      </c>
      <c r="O12170">
        <v>1</v>
      </c>
    </row>
    <row r="12171" spans="1:15" x14ac:dyDescent="0.35">
      <c r="A12171">
        <v>1711</v>
      </c>
      <c r="B12171" s="19">
        <v>43944.710305949076</v>
      </c>
      <c r="C12171" s="19">
        <v>43944.730116053244</v>
      </c>
      <c r="D12171">
        <v>2006</v>
      </c>
      <c r="E12171" t="s">
        <v>15</v>
      </c>
      <c r="F12171">
        <v>40.765909360000002</v>
      </c>
      <c r="G12171">
        <v>-73.976341509999997</v>
      </c>
      <c r="H12171">
        <v>2006</v>
      </c>
      <c r="I12171" t="s">
        <v>15</v>
      </c>
      <c r="J12171">
        <v>40.765909360000002</v>
      </c>
      <c r="K12171">
        <v>-73.976341509999997</v>
      </c>
      <c r="L12171">
        <v>30142</v>
      </c>
      <c r="M12171" t="s">
        <v>17</v>
      </c>
      <c r="N12171">
        <v>2003</v>
      </c>
      <c r="O12171">
        <v>1</v>
      </c>
    </row>
    <row r="12172" spans="1:15" x14ac:dyDescent="0.35">
      <c r="A12172">
        <v>1832</v>
      </c>
      <c r="B12172" s="19">
        <v>43944.721144189818</v>
      </c>
      <c r="C12172" s="19">
        <v>43944.742350752313</v>
      </c>
      <c r="D12172">
        <v>2006</v>
      </c>
      <c r="E12172" t="s">
        <v>15</v>
      </c>
      <c r="F12172">
        <v>40.765909360000002</v>
      </c>
      <c r="G12172">
        <v>-73.976341509999997</v>
      </c>
      <c r="H12172">
        <v>3282</v>
      </c>
      <c r="I12172" t="s">
        <v>26</v>
      </c>
      <c r="J12172">
        <v>40.783070000000002</v>
      </c>
      <c r="K12172">
        <v>-73.959389999999999</v>
      </c>
      <c r="L12172">
        <v>32757</v>
      </c>
      <c r="M12172" t="s">
        <v>18</v>
      </c>
      <c r="N12172">
        <v>1969</v>
      </c>
      <c r="O12172">
        <v>0</v>
      </c>
    </row>
    <row r="12173" spans="1:15" x14ac:dyDescent="0.35">
      <c r="A12173">
        <v>1425</v>
      </c>
      <c r="B12173" s="19">
        <v>43944.729438657407</v>
      </c>
      <c r="C12173" s="19">
        <v>43944.745936423613</v>
      </c>
      <c r="D12173">
        <v>2006</v>
      </c>
      <c r="E12173" t="s">
        <v>15</v>
      </c>
      <c r="F12173">
        <v>40.765909360000002</v>
      </c>
      <c r="G12173">
        <v>-73.976341509999997</v>
      </c>
      <c r="H12173">
        <v>499</v>
      </c>
      <c r="I12173" t="s">
        <v>61</v>
      </c>
      <c r="J12173">
        <v>40.769155050000002</v>
      </c>
      <c r="K12173">
        <v>-73.981918410000006</v>
      </c>
      <c r="L12173">
        <v>36417</v>
      </c>
      <c r="M12173" t="s">
        <v>17</v>
      </c>
      <c r="N12173">
        <v>1987</v>
      </c>
      <c r="O12173">
        <v>1</v>
      </c>
    </row>
    <row r="12174" spans="1:15" x14ac:dyDescent="0.35">
      <c r="A12174">
        <v>2236</v>
      </c>
      <c r="B12174" s="19">
        <v>43944.7296909375</v>
      </c>
      <c r="C12174" s="19">
        <v>43944.755581597223</v>
      </c>
      <c r="D12174">
        <v>2006</v>
      </c>
      <c r="E12174" t="s">
        <v>15</v>
      </c>
      <c r="F12174">
        <v>40.765909360000002</v>
      </c>
      <c r="G12174">
        <v>-73.976341509999997</v>
      </c>
      <c r="H12174">
        <v>3724</v>
      </c>
      <c r="I12174" t="s">
        <v>207</v>
      </c>
      <c r="J12174">
        <v>40.7667405590595</v>
      </c>
      <c r="K12174">
        <v>-73.979068994522095</v>
      </c>
      <c r="L12174">
        <v>39800</v>
      </c>
      <c r="M12174" t="s">
        <v>17</v>
      </c>
      <c r="N12174">
        <v>1996</v>
      </c>
      <c r="O12174">
        <v>1</v>
      </c>
    </row>
    <row r="12175" spans="1:15" x14ac:dyDescent="0.35">
      <c r="A12175">
        <v>1509</v>
      </c>
      <c r="B12175" s="19">
        <v>43944.731304988425</v>
      </c>
      <c r="C12175" s="19">
        <v>43944.748772881947</v>
      </c>
      <c r="D12175">
        <v>2006</v>
      </c>
      <c r="E12175" t="s">
        <v>15</v>
      </c>
      <c r="F12175">
        <v>40.765909360000002</v>
      </c>
      <c r="G12175">
        <v>-73.976341509999997</v>
      </c>
      <c r="H12175">
        <v>3508</v>
      </c>
      <c r="I12175" t="s">
        <v>236</v>
      </c>
      <c r="J12175">
        <v>40.809725</v>
      </c>
      <c r="K12175">
        <v>-73.953148999999996</v>
      </c>
      <c r="L12175">
        <v>40289</v>
      </c>
      <c r="M12175" t="s">
        <v>17</v>
      </c>
      <c r="N12175">
        <v>1954</v>
      </c>
      <c r="O12175">
        <v>1</v>
      </c>
    </row>
    <row r="12176" spans="1:15" x14ac:dyDescent="0.35">
      <c r="A12176">
        <v>2007</v>
      </c>
      <c r="B12176" s="19">
        <v>43944.735785173609</v>
      </c>
      <c r="C12176" s="19">
        <v>43944.759016597221</v>
      </c>
      <c r="D12176">
        <v>2006</v>
      </c>
      <c r="E12176" t="s">
        <v>15</v>
      </c>
      <c r="F12176">
        <v>40.765909360000002</v>
      </c>
      <c r="G12176">
        <v>-73.976341509999997</v>
      </c>
      <c r="H12176">
        <v>3263</v>
      </c>
      <c r="I12176" t="s">
        <v>136</v>
      </c>
      <c r="J12176">
        <v>40.729514962249489</v>
      </c>
      <c r="K12176">
        <v>-73.990752696990967</v>
      </c>
      <c r="L12176">
        <v>43285</v>
      </c>
      <c r="M12176" t="s">
        <v>17</v>
      </c>
      <c r="N12176">
        <v>1986</v>
      </c>
      <c r="O12176">
        <v>2</v>
      </c>
    </row>
    <row r="12177" spans="1:15" x14ac:dyDescent="0.35">
      <c r="A12177">
        <v>2057</v>
      </c>
      <c r="B12177" s="19">
        <v>43944.748200324073</v>
      </c>
      <c r="C12177" s="19">
        <v>43944.772019062497</v>
      </c>
      <c r="D12177">
        <v>2006</v>
      </c>
      <c r="E12177" t="s">
        <v>15</v>
      </c>
      <c r="F12177">
        <v>40.765909360000002</v>
      </c>
      <c r="G12177">
        <v>-73.976341509999997</v>
      </c>
      <c r="H12177">
        <v>3137</v>
      </c>
      <c r="I12177" t="s">
        <v>43</v>
      </c>
      <c r="J12177">
        <v>40.772828169999997</v>
      </c>
      <c r="K12177">
        <v>-73.966852759999995</v>
      </c>
      <c r="L12177">
        <v>42681</v>
      </c>
      <c r="M12177" t="s">
        <v>17</v>
      </c>
      <c r="N12177">
        <v>1993</v>
      </c>
      <c r="O12177">
        <v>2</v>
      </c>
    </row>
    <row r="12178" spans="1:15" x14ac:dyDescent="0.35">
      <c r="A12178">
        <v>1405</v>
      </c>
      <c r="B12178" s="19">
        <v>43944.750782939816</v>
      </c>
      <c r="C12178" s="19">
        <v>43944.767049166665</v>
      </c>
      <c r="D12178">
        <v>2006</v>
      </c>
      <c r="E12178" t="s">
        <v>15</v>
      </c>
      <c r="F12178">
        <v>40.765909360000002</v>
      </c>
      <c r="G12178">
        <v>-73.976341509999997</v>
      </c>
      <c r="H12178">
        <v>403</v>
      </c>
      <c r="I12178" t="s">
        <v>448</v>
      </c>
      <c r="J12178">
        <v>40.725028760000001</v>
      </c>
      <c r="K12178">
        <v>-73.990696560000004</v>
      </c>
      <c r="L12178">
        <v>43294</v>
      </c>
      <c r="M12178" t="s">
        <v>17</v>
      </c>
      <c r="N12178">
        <v>1994</v>
      </c>
      <c r="O12178">
        <v>2</v>
      </c>
    </row>
    <row r="12179" spans="1:15" x14ac:dyDescent="0.35">
      <c r="A12179">
        <v>664</v>
      </c>
      <c r="B12179" s="19">
        <v>43944.767672662034</v>
      </c>
      <c r="C12179" s="19">
        <v>43944.77535880787</v>
      </c>
      <c r="D12179">
        <v>2006</v>
      </c>
      <c r="E12179" t="s">
        <v>15</v>
      </c>
      <c r="F12179">
        <v>40.765909360000002</v>
      </c>
      <c r="G12179">
        <v>-73.976341509999997</v>
      </c>
      <c r="H12179">
        <v>3142</v>
      </c>
      <c r="I12179" t="s">
        <v>104</v>
      </c>
      <c r="J12179">
        <v>40.761227400000003</v>
      </c>
      <c r="K12179">
        <v>-73.960940219999998</v>
      </c>
      <c r="L12179">
        <v>16201</v>
      </c>
      <c r="M12179" t="s">
        <v>17</v>
      </c>
      <c r="N12179">
        <v>1989</v>
      </c>
      <c r="O12179">
        <v>1</v>
      </c>
    </row>
    <row r="12180" spans="1:15" x14ac:dyDescent="0.35">
      <c r="A12180">
        <v>2594</v>
      </c>
      <c r="B12180" s="19">
        <v>43944.775218518516</v>
      </c>
      <c r="C12180" s="19">
        <v>43944.805248124998</v>
      </c>
      <c r="D12180">
        <v>2006</v>
      </c>
      <c r="E12180" t="s">
        <v>15</v>
      </c>
      <c r="F12180">
        <v>40.765909360000002</v>
      </c>
      <c r="G12180">
        <v>-73.976341509999997</v>
      </c>
      <c r="H12180">
        <v>3233</v>
      </c>
      <c r="I12180" t="s">
        <v>118</v>
      </c>
      <c r="J12180">
        <v>40.757245679117261</v>
      </c>
      <c r="K12180">
        <v>-73.978059142827988</v>
      </c>
      <c r="L12180">
        <v>39828</v>
      </c>
      <c r="M12180" t="s">
        <v>17</v>
      </c>
      <c r="N12180">
        <v>1984</v>
      </c>
      <c r="O12180">
        <v>2</v>
      </c>
    </row>
    <row r="12181" spans="1:15" x14ac:dyDescent="0.35">
      <c r="A12181">
        <v>2966</v>
      </c>
      <c r="B12181" s="19">
        <v>43944.788228888887</v>
      </c>
      <c r="C12181" s="19">
        <v>43944.822563796297</v>
      </c>
      <c r="D12181">
        <v>2006</v>
      </c>
      <c r="E12181" t="s">
        <v>15</v>
      </c>
      <c r="F12181">
        <v>40.765909360000002</v>
      </c>
      <c r="G12181">
        <v>-73.976341509999997</v>
      </c>
      <c r="H12181">
        <v>293</v>
      </c>
      <c r="I12181" t="s">
        <v>260</v>
      </c>
      <c r="J12181">
        <v>40.730206605299543</v>
      </c>
      <c r="K12181">
        <v>-73.991026282310486</v>
      </c>
      <c r="L12181">
        <v>41565</v>
      </c>
      <c r="M12181" t="s">
        <v>17</v>
      </c>
      <c r="N12181">
        <v>1994</v>
      </c>
      <c r="O12181">
        <v>0</v>
      </c>
    </row>
    <row r="12182" spans="1:15" x14ac:dyDescent="0.35">
      <c r="A12182">
        <v>1600</v>
      </c>
      <c r="B12182" s="19">
        <v>43944.806919062503</v>
      </c>
      <c r="C12182" s="19">
        <v>43944.825442083333</v>
      </c>
      <c r="D12182">
        <v>2006</v>
      </c>
      <c r="E12182" t="s">
        <v>15</v>
      </c>
      <c r="F12182">
        <v>40.765909360000002</v>
      </c>
      <c r="G12182">
        <v>-73.976341509999997</v>
      </c>
      <c r="H12182">
        <v>3283</v>
      </c>
      <c r="I12182" t="s">
        <v>16</v>
      </c>
      <c r="J12182">
        <v>40.788221299999996</v>
      </c>
      <c r="K12182">
        <v>-73.970415610000003</v>
      </c>
      <c r="L12182">
        <v>28288</v>
      </c>
      <c r="M12182" t="s">
        <v>18</v>
      </c>
      <c r="N12182">
        <v>1985</v>
      </c>
      <c r="O12182">
        <v>2</v>
      </c>
    </row>
    <row r="12183" spans="1:15" x14ac:dyDescent="0.35">
      <c r="A12183">
        <v>1620</v>
      </c>
      <c r="B12183" s="19">
        <v>43944.815483645834</v>
      </c>
      <c r="C12183" s="19">
        <v>43944.834235937502</v>
      </c>
      <c r="D12183">
        <v>2006</v>
      </c>
      <c r="E12183" t="s">
        <v>15</v>
      </c>
      <c r="F12183">
        <v>40.765909360000002</v>
      </c>
      <c r="G12183">
        <v>-73.976341509999997</v>
      </c>
      <c r="H12183">
        <v>3510</v>
      </c>
      <c r="I12183" t="s">
        <v>186</v>
      </c>
      <c r="J12183">
        <v>40.8078316</v>
      </c>
      <c r="K12183">
        <v>-73.949372999999994</v>
      </c>
      <c r="L12183">
        <v>39823</v>
      </c>
      <c r="M12183" t="s">
        <v>17</v>
      </c>
      <c r="N12183">
        <v>1986</v>
      </c>
      <c r="O12183">
        <v>2</v>
      </c>
    </row>
    <row r="12184" spans="1:15" x14ac:dyDescent="0.35">
      <c r="A12184">
        <v>452</v>
      </c>
      <c r="B12184" s="19">
        <v>43944.822322175925</v>
      </c>
      <c r="C12184" s="19">
        <v>43944.827559884259</v>
      </c>
      <c r="D12184">
        <v>2006</v>
      </c>
      <c r="E12184" t="s">
        <v>15</v>
      </c>
      <c r="F12184">
        <v>40.765909360000002</v>
      </c>
      <c r="G12184">
        <v>-73.976341509999997</v>
      </c>
      <c r="H12184">
        <v>2006</v>
      </c>
      <c r="I12184" t="s">
        <v>15</v>
      </c>
      <c r="J12184">
        <v>40.765909360000002</v>
      </c>
      <c r="K12184">
        <v>-73.976341509999997</v>
      </c>
      <c r="L12184">
        <v>16681</v>
      </c>
      <c r="M12184" t="s">
        <v>17</v>
      </c>
      <c r="N12184">
        <v>1997</v>
      </c>
      <c r="O12184">
        <v>1</v>
      </c>
    </row>
    <row r="12185" spans="1:15" x14ac:dyDescent="0.35">
      <c r="A12185">
        <v>1417</v>
      </c>
      <c r="B12185" s="19">
        <v>43944.828432766204</v>
      </c>
      <c r="C12185" s="19">
        <v>43944.844837870369</v>
      </c>
      <c r="D12185">
        <v>2006</v>
      </c>
      <c r="E12185" t="s">
        <v>15</v>
      </c>
      <c r="F12185">
        <v>40.765909360000002</v>
      </c>
      <c r="G12185">
        <v>-73.976341509999997</v>
      </c>
      <c r="H12185">
        <v>519</v>
      </c>
      <c r="I12185" t="s">
        <v>74</v>
      </c>
      <c r="J12185">
        <v>40.751873000000003</v>
      </c>
      <c r="K12185">
        <v>-73.977705999999998</v>
      </c>
      <c r="L12185">
        <v>34392</v>
      </c>
      <c r="M12185" t="s">
        <v>17</v>
      </c>
      <c r="N12185">
        <v>1997</v>
      </c>
      <c r="O12185">
        <v>1</v>
      </c>
    </row>
    <row r="12186" spans="1:15" x14ac:dyDescent="0.35">
      <c r="A12186">
        <v>951</v>
      </c>
      <c r="B12186" s="19">
        <v>43944.847970219904</v>
      </c>
      <c r="C12186" s="19">
        <v>43944.858978738426</v>
      </c>
      <c r="D12186">
        <v>2006</v>
      </c>
      <c r="E12186" t="s">
        <v>15</v>
      </c>
      <c r="F12186">
        <v>40.765909360000002</v>
      </c>
      <c r="G12186">
        <v>-73.976341509999997</v>
      </c>
      <c r="H12186">
        <v>454</v>
      </c>
      <c r="I12186" t="s">
        <v>216</v>
      </c>
      <c r="J12186">
        <v>40.754557310000003</v>
      </c>
      <c r="K12186">
        <v>-73.965929759999995</v>
      </c>
      <c r="L12186">
        <v>43772</v>
      </c>
      <c r="M12186" t="s">
        <v>17</v>
      </c>
      <c r="N12186">
        <v>1973</v>
      </c>
      <c r="O12186">
        <v>1</v>
      </c>
    </row>
    <row r="12187" spans="1:15" x14ac:dyDescent="0.35">
      <c r="A12187">
        <v>311</v>
      </c>
      <c r="B12187" s="19">
        <v>43944.848880138888</v>
      </c>
      <c r="C12187" s="19">
        <v>43944.852481388887</v>
      </c>
      <c r="D12187">
        <v>2006</v>
      </c>
      <c r="E12187" t="s">
        <v>15</v>
      </c>
      <c r="F12187">
        <v>40.765909360000002</v>
      </c>
      <c r="G12187">
        <v>-73.976341509999997</v>
      </c>
      <c r="H12187">
        <v>3165</v>
      </c>
      <c r="I12187" t="s">
        <v>44</v>
      </c>
      <c r="J12187">
        <v>40.775793766836657</v>
      </c>
      <c r="K12187">
        <v>-73.976205736398697</v>
      </c>
      <c r="L12187">
        <v>35121</v>
      </c>
      <c r="M12187" t="s">
        <v>17</v>
      </c>
      <c r="N12187">
        <v>1990</v>
      </c>
      <c r="O12187">
        <v>1</v>
      </c>
    </row>
    <row r="12188" spans="1:15" x14ac:dyDescent="0.35">
      <c r="A12188">
        <v>559</v>
      </c>
      <c r="B12188" s="19">
        <v>43944.86774627315</v>
      </c>
      <c r="C12188" s="19">
        <v>43944.874224537038</v>
      </c>
      <c r="D12188">
        <v>2006</v>
      </c>
      <c r="E12188" t="s">
        <v>15</v>
      </c>
      <c r="F12188">
        <v>40.765909360000002</v>
      </c>
      <c r="G12188">
        <v>-73.976341509999997</v>
      </c>
      <c r="H12188">
        <v>479</v>
      </c>
      <c r="I12188" t="s">
        <v>40</v>
      </c>
      <c r="J12188">
        <v>40.760192519999997</v>
      </c>
      <c r="K12188">
        <v>-73.991255100000004</v>
      </c>
      <c r="L12188">
        <v>16539</v>
      </c>
      <c r="M12188" t="s">
        <v>17</v>
      </c>
      <c r="N12188">
        <v>1990</v>
      </c>
      <c r="O12188">
        <v>1</v>
      </c>
    </row>
    <row r="12189" spans="1:15" x14ac:dyDescent="0.35">
      <c r="A12189">
        <v>974</v>
      </c>
      <c r="B12189" s="19">
        <v>43944.876848807871</v>
      </c>
      <c r="C12189" s="19">
        <v>43944.888129618055</v>
      </c>
      <c r="D12189">
        <v>2006</v>
      </c>
      <c r="E12189" t="s">
        <v>15</v>
      </c>
      <c r="F12189">
        <v>40.765909360000002</v>
      </c>
      <c r="G12189">
        <v>-73.976341509999997</v>
      </c>
      <c r="H12189">
        <v>3284</v>
      </c>
      <c r="I12189" t="s">
        <v>116</v>
      </c>
      <c r="J12189">
        <v>40.781410700190015</v>
      </c>
      <c r="K12189">
        <v>-73.95595908164978</v>
      </c>
      <c r="L12189">
        <v>42782</v>
      </c>
      <c r="M12189" t="s">
        <v>17</v>
      </c>
      <c r="N12189">
        <v>1953</v>
      </c>
      <c r="O12189">
        <v>1</v>
      </c>
    </row>
    <row r="12190" spans="1:15" x14ac:dyDescent="0.35">
      <c r="A12190">
        <v>645</v>
      </c>
      <c r="B12190" s="19">
        <v>43944.877304097223</v>
      </c>
      <c r="C12190" s="19">
        <v>43944.884779907406</v>
      </c>
      <c r="D12190">
        <v>2006</v>
      </c>
      <c r="E12190" t="s">
        <v>15</v>
      </c>
      <c r="F12190">
        <v>40.765909360000002</v>
      </c>
      <c r="G12190">
        <v>-73.976341509999997</v>
      </c>
      <c r="H12190">
        <v>3172</v>
      </c>
      <c r="I12190" t="s">
        <v>110</v>
      </c>
      <c r="J12190">
        <v>40.778566900000001</v>
      </c>
      <c r="K12190">
        <v>-73.977549609999997</v>
      </c>
      <c r="L12190">
        <v>35147</v>
      </c>
      <c r="M12190" t="s">
        <v>17</v>
      </c>
      <c r="N12190">
        <v>1986</v>
      </c>
      <c r="O12190">
        <v>1</v>
      </c>
    </row>
    <row r="12191" spans="1:15" x14ac:dyDescent="0.35">
      <c r="A12191">
        <v>357</v>
      </c>
      <c r="B12191" s="19">
        <v>43945.265276817132</v>
      </c>
      <c r="C12191" s="19">
        <v>43945.269416180556</v>
      </c>
      <c r="D12191">
        <v>2006</v>
      </c>
      <c r="E12191" t="s">
        <v>15</v>
      </c>
      <c r="F12191">
        <v>40.765909360000002</v>
      </c>
      <c r="G12191">
        <v>-73.976341509999997</v>
      </c>
      <c r="H12191">
        <v>3137</v>
      </c>
      <c r="I12191" t="s">
        <v>43</v>
      </c>
      <c r="J12191">
        <v>40.772828169999997</v>
      </c>
      <c r="K12191">
        <v>-73.966852759999995</v>
      </c>
      <c r="L12191">
        <v>41040</v>
      </c>
      <c r="M12191" t="s">
        <v>17</v>
      </c>
      <c r="N12191">
        <v>1974</v>
      </c>
      <c r="O12191">
        <v>1</v>
      </c>
    </row>
    <row r="12192" spans="1:15" x14ac:dyDescent="0.35">
      <c r="A12192">
        <v>472</v>
      </c>
      <c r="B12192" s="19">
        <v>43945.313314386571</v>
      </c>
      <c r="C12192" s="19">
        <v>43945.31878199074</v>
      </c>
      <c r="D12192">
        <v>2006</v>
      </c>
      <c r="E12192" t="s">
        <v>15</v>
      </c>
      <c r="F12192">
        <v>40.765909360000002</v>
      </c>
      <c r="G12192">
        <v>-73.976341509999997</v>
      </c>
      <c r="H12192">
        <v>3164</v>
      </c>
      <c r="I12192" t="s">
        <v>49</v>
      </c>
      <c r="J12192">
        <v>40.777057499999998</v>
      </c>
      <c r="K12192">
        <v>-73.978984749999995</v>
      </c>
      <c r="L12192">
        <v>35000</v>
      </c>
      <c r="M12192" t="s">
        <v>17</v>
      </c>
      <c r="N12192">
        <v>1987</v>
      </c>
      <c r="O12192">
        <v>1</v>
      </c>
    </row>
    <row r="12193" spans="1:15" x14ac:dyDescent="0.35">
      <c r="A12193">
        <v>226</v>
      </c>
      <c r="B12193" s="19">
        <v>43945.367002719904</v>
      </c>
      <c r="C12193" s="19">
        <v>43945.369625231484</v>
      </c>
      <c r="D12193">
        <v>2006</v>
      </c>
      <c r="E12193" t="s">
        <v>15</v>
      </c>
      <c r="F12193">
        <v>40.765909360000002</v>
      </c>
      <c r="G12193">
        <v>-73.976341509999997</v>
      </c>
      <c r="H12193">
        <v>469</v>
      </c>
      <c r="I12193" t="s">
        <v>113</v>
      </c>
      <c r="J12193">
        <v>40.763440580000001</v>
      </c>
      <c r="K12193">
        <v>-73.982681290000002</v>
      </c>
      <c r="L12193">
        <v>37088</v>
      </c>
      <c r="M12193" t="s">
        <v>17</v>
      </c>
      <c r="N12193">
        <v>1970</v>
      </c>
      <c r="O12193">
        <v>1</v>
      </c>
    </row>
    <row r="12194" spans="1:15" x14ac:dyDescent="0.35">
      <c r="A12194">
        <v>316</v>
      </c>
      <c r="B12194" s="19">
        <v>43945.50506398148</v>
      </c>
      <c r="C12194" s="19">
        <v>43945.508726145832</v>
      </c>
      <c r="D12194">
        <v>2006</v>
      </c>
      <c r="E12194" t="s">
        <v>15</v>
      </c>
      <c r="F12194">
        <v>40.765909360000002</v>
      </c>
      <c r="G12194">
        <v>-73.976341509999997</v>
      </c>
      <c r="H12194">
        <v>3134</v>
      </c>
      <c r="I12194" t="s">
        <v>233</v>
      </c>
      <c r="J12194">
        <v>40.763125840000001</v>
      </c>
      <c r="K12194">
        <v>-73.965268949999995</v>
      </c>
      <c r="L12194">
        <v>40996</v>
      </c>
      <c r="M12194" t="s">
        <v>18</v>
      </c>
      <c r="N12194">
        <v>1969</v>
      </c>
      <c r="O12194">
        <v>0</v>
      </c>
    </row>
    <row r="12195" spans="1:15" x14ac:dyDescent="0.35">
      <c r="A12195">
        <v>1151</v>
      </c>
      <c r="B12195" s="19">
        <v>43945.541500555555</v>
      </c>
      <c r="C12195" s="19">
        <v>43945.554829872686</v>
      </c>
      <c r="D12195">
        <v>2006</v>
      </c>
      <c r="E12195" t="s">
        <v>15</v>
      </c>
      <c r="F12195">
        <v>40.765909360000002</v>
      </c>
      <c r="G12195">
        <v>-73.976341509999997</v>
      </c>
      <c r="H12195">
        <v>3736</v>
      </c>
      <c r="I12195" t="s">
        <v>930</v>
      </c>
      <c r="J12195">
        <v>40.727243000000001</v>
      </c>
      <c r="K12195">
        <v>-73.976831000000004</v>
      </c>
      <c r="L12195">
        <v>35363</v>
      </c>
      <c r="M12195" t="s">
        <v>17</v>
      </c>
      <c r="N12195">
        <v>1995</v>
      </c>
      <c r="O12195">
        <v>1</v>
      </c>
    </row>
    <row r="12196" spans="1:15" x14ac:dyDescent="0.35">
      <c r="A12196">
        <v>1299</v>
      </c>
      <c r="B12196" s="19">
        <v>43945.575533587966</v>
      </c>
      <c r="C12196" s="19">
        <v>43945.590568495369</v>
      </c>
      <c r="D12196">
        <v>2006</v>
      </c>
      <c r="E12196" t="s">
        <v>15</v>
      </c>
      <c r="F12196">
        <v>40.765909360000002</v>
      </c>
      <c r="G12196">
        <v>-73.976341509999997</v>
      </c>
      <c r="H12196">
        <v>507</v>
      </c>
      <c r="I12196" t="s">
        <v>273</v>
      </c>
      <c r="J12196">
        <v>40.73912601</v>
      </c>
      <c r="K12196">
        <v>-73.979737760000006</v>
      </c>
      <c r="L12196">
        <v>29886</v>
      </c>
      <c r="M12196" t="s">
        <v>18</v>
      </c>
      <c r="N12196">
        <v>1969</v>
      </c>
      <c r="O12196">
        <v>0</v>
      </c>
    </row>
    <row r="12197" spans="1:15" x14ac:dyDescent="0.35">
      <c r="A12197">
        <v>137</v>
      </c>
      <c r="B12197" s="19">
        <v>43945.607146458337</v>
      </c>
      <c r="C12197" s="19">
        <v>43945.608736296294</v>
      </c>
      <c r="D12197">
        <v>2006</v>
      </c>
      <c r="E12197" t="s">
        <v>15</v>
      </c>
      <c r="F12197">
        <v>40.765909360000002</v>
      </c>
      <c r="G12197">
        <v>-73.976341509999997</v>
      </c>
      <c r="H12197">
        <v>281</v>
      </c>
      <c r="I12197" t="s">
        <v>32</v>
      </c>
      <c r="J12197">
        <v>40.764397099999996</v>
      </c>
      <c r="K12197">
        <v>-73.973714650000005</v>
      </c>
      <c r="L12197">
        <v>20267</v>
      </c>
      <c r="M12197" t="s">
        <v>17</v>
      </c>
      <c r="N12197">
        <v>2000</v>
      </c>
      <c r="O12197">
        <v>1</v>
      </c>
    </row>
    <row r="12198" spans="1:15" x14ac:dyDescent="0.35">
      <c r="A12198">
        <v>2396</v>
      </c>
      <c r="B12198" s="19">
        <v>43945.618681874999</v>
      </c>
      <c r="C12198" s="19">
        <v>43945.646423252314</v>
      </c>
      <c r="D12198">
        <v>2006</v>
      </c>
      <c r="E12198" t="s">
        <v>15</v>
      </c>
      <c r="F12198">
        <v>40.765909360000002</v>
      </c>
      <c r="G12198">
        <v>-73.976341509999997</v>
      </c>
      <c r="H12198">
        <v>3374</v>
      </c>
      <c r="I12198" t="s">
        <v>47</v>
      </c>
      <c r="J12198">
        <v>40.799484</v>
      </c>
      <c r="K12198">
        <v>-73.955613</v>
      </c>
      <c r="L12198">
        <v>16178</v>
      </c>
      <c r="M12198" t="s">
        <v>18</v>
      </c>
      <c r="N12198">
        <v>1969</v>
      </c>
      <c r="O12198">
        <v>0</v>
      </c>
    </row>
    <row r="12199" spans="1:15" x14ac:dyDescent="0.35">
      <c r="A12199">
        <v>2643</v>
      </c>
      <c r="B12199" s="19">
        <v>43945.619224305556</v>
      </c>
      <c r="C12199" s="19">
        <v>43945.649815173609</v>
      </c>
      <c r="D12199">
        <v>2006</v>
      </c>
      <c r="E12199" t="s">
        <v>15</v>
      </c>
      <c r="F12199">
        <v>40.765909360000002</v>
      </c>
      <c r="G12199">
        <v>-73.976341509999997</v>
      </c>
      <c r="H12199">
        <v>3374</v>
      </c>
      <c r="I12199" t="s">
        <v>47</v>
      </c>
      <c r="J12199">
        <v>40.799484</v>
      </c>
      <c r="K12199">
        <v>-73.955613</v>
      </c>
      <c r="L12199">
        <v>43628</v>
      </c>
      <c r="M12199" t="s">
        <v>18</v>
      </c>
      <c r="N12199">
        <v>1969</v>
      </c>
      <c r="O12199">
        <v>0</v>
      </c>
    </row>
    <row r="12200" spans="1:15" x14ac:dyDescent="0.35">
      <c r="A12200">
        <v>1454</v>
      </c>
      <c r="B12200" s="19">
        <v>43945.623204247684</v>
      </c>
      <c r="C12200" s="19">
        <v>43945.640038923608</v>
      </c>
      <c r="D12200">
        <v>2006</v>
      </c>
      <c r="E12200" t="s">
        <v>15</v>
      </c>
      <c r="F12200">
        <v>40.765909360000002</v>
      </c>
      <c r="G12200">
        <v>-73.976341509999997</v>
      </c>
      <c r="H12200">
        <v>3400</v>
      </c>
      <c r="I12200" t="s">
        <v>69</v>
      </c>
      <c r="J12200">
        <v>40.796153500000003</v>
      </c>
      <c r="K12200">
        <v>-73.947821450000006</v>
      </c>
      <c r="L12200">
        <v>40550</v>
      </c>
      <c r="M12200" t="s">
        <v>17</v>
      </c>
      <c r="N12200">
        <v>1966</v>
      </c>
      <c r="O12200">
        <v>2</v>
      </c>
    </row>
    <row r="12201" spans="1:15" x14ac:dyDescent="0.35">
      <c r="A12201">
        <v>1747</v>
      </c>
      <c r="B12201" s="19">
        <v>43945.632683888885</v>
      </c>
      <c r="C12201" s="19">
        <v>43945.652911030091</v>
      </c>
      <c r="D12201">
        <v>2006</v>
      </c>
      <c r="E12201" t="s">
        <v>15</v>
      </c>
      <c r="F12201">
        <v>40.765909360000002</v>
      </c>
      <c r="G12201">
        <v>-73.976341509999997</v>
      </c>
      <c r="H12201">
        <v>3553</v>
      </c>
      <c r="I12201" t="s">
        <v>154</v>
      </c>
      <c r="J12201">
        <v>40.801693999999998</v>
      </c>
      <c r="K12201">
        <v>-73.957144999999997</v>
      </c>
      <c r="L12201">
        <v>34379</v>
      </c>
      <c r="M12201" t="s">
        <v>17</v>
      </c>
      <c r="N12201">
        <v>1949</v>
      </c>
      <c r="O12201">
        <v>2</v>
      </c>
    </row>
    <row r="12202" spans="1:15" x14ac:dyDescent="0.35">
      <c r="A12202">
        <v>766</v>
      </c>
      <c r="B12202" s="19">
        <v>43945.691928819448</v>
      </c>
      <c r="C12202" s="19">
        <v>43945.700804918983</v>
      </c>
      <c r="D12202">
        <v>2006</v>
      </c>
      <c r="E12202" t="s">
        <v>15</v>
      </c>
      <c r="F12202">
        <v>40.765909360000002</v>
      </c>
      <c r="G12202">
        <v>-73.976341509999997</v>
      </c>
      <c r="H12202">
        <v>505</v>
      </c>
      <c r="I12202" t="s">
        <v>79</v>
      </c>
      <c r="J12202">
        <v>40.749012710000002</v>
      </c>
      <c r="K12202">
        <v>-73.988483950000003</v>
      </c>
      <c r="L12202">
        <v>40630</v>
      </c>
      <c r="M12202" t="s">
        <v>17</v>
      </c>
      <c r="N12202">
        <v>1977</v>
      </c>
      <c r="O12202">
        <v>1</v>
      </c>
    </row>
    <row r="12203" spans="1:15" x14ac:dyDescent="0.35">
      <c r="A12203">
        <v>1639</v>
      </c>
      <c r="B12203" s="19">
        <v>43945.718482986114</v>
      </c>
      <c r="C12203" s="19">
        <v>43945.737462523146</v>
      </c>
      <c r="D12203">
        <v>2006</v>
      </c>
      <c r="E12203" t="s">
        <v>15</v>
      </c>
      <c r="F12203">
        <v>40.765909360000002</v>
      </c>
      <c r="G12203">
        <v>-73.976341509999997</v>
      </c>
      <c r="H12203">
        <v>3628</v>
      </c>
      <c r="I12203" t="s">
        <v>93</v>
      </c>
      <c r="J12203">
        <v>40.802556600000003</v>
      </c>
      <c r="K12203">
        <v>-73.949078200000002</v>
      </c>
      <c r="L12203">
        <v>42885</v>
      </c>
      <c r="M12203" t="s">
        <v>18</v>
      </c>
      <c r="N12203">
        <v>1969</v>
      </c>
      <c r="O12203">
        <v>0</v>
      </c>
    </row>
    <row r="12204" spans="1:15" x14ac:dyDescent="0.35">
      <c r="A12204">
        <v>500</v>
      </c>
      <c r="B12204" s="19">
        <v>43945.757014178242</v>
      </c>
      <c r="C12204" s="19">
        <v>43945.762811388886</v>
      </c>
      <c r="D12204">
        <v>2006</v>
      </c>
      <c r="E12204" t="s">
        <v>15</v>
      </c>
      <c r="F12204">
        <v>40.765909360000002</v>
      </c>
      <c r="G12204">
        <v>-73.976341509999997</v>
      </c>
      <c r="H12204">
        <v>447</v>
      </c>
      <c r="I12204" t="s">
        <v>127</v>
      </c>
      <c r="J12204">
        <v>40.76370739</v>
      </c>
      <c r="K12204">
        <v>-73.985161500000004</v>
      </c>
      <c r="L12204">
        <v>28138</v>
      </c>
      <c r="M12204" t="s">
        <v>17</v>
      </c>
      <c r="N12204">
        <v>1988</v>
      </c>
      <c r="O12204">
        <v>1</v>
      </c>
    </row>
    <row r="12205" spans="1:15" x14ac:dyDescent="0.35">
      <c r="A12205">
        <v>1796</v>
      </c>
      <c r="B12205" s="19">
        <v>43945.782543182868</v>
      </c>
      <c r="C12205" s="19">
        <v>43945.80334056713</v>
      </c>
      <c r="D12205">
        <v>2006</v>
      </c>
      <c r="E12205" t="s">
        <v>15</v>
      </c>
      <c r="F12205">
        <v>40.765909360000002</v>
      </c>
      <c r="G12205">
        <v>-73.976341509999997</v>
      </c>
      <c r="H12205">
        <v>3112</v>
      </c>
      <c r="I12205" t="s">
        <v>402</v>
      </c>
      <c r="J12205">
        <v>40.729059999999997</v>
      </c>
      <c r="K12205">
        <v>-73.957790000000003</v>
      </c>
      <c r="L12205">
        <v>38249</v>
      </c>
      <c r="M12205" t="s">
        <v>17</v>
      </c>
      <c r="N12205">
        <v>1987</v>
      </c>
      <c r="O12205">
        <v>1</v>
      </c>
    </row>
    <row r="12206" spans="1:15" x14ac:dyDescent="0.35">
      <c r="A12206">
        <v>974</v>
      </c>
      <c r="B12206" s="19">
        <v>43945.807955949072</v>
      </c>
      <c r="C12206" s="19">
        <v>43945.819229768516</v>
      </c>
      <c r="D12206">
        <v>2006</v>
      </c>
      <c r="E12206" t="s">
        <v>15</v>
      </c>
      <c r="F12206">
        <v>40.765909360000002</v>
      </c>
      <c r="G12206">
        <v>-73.976341509999997</v>
      </c>
      <c r="H12206">
        <v>3360</v>
      </c>
      <c r="I12206" t="s">
        <v>63</v>
      </c>
      <c r="J12206">
        <v>40.7829391</v>
      </c>
      <c r="K12206">
        <v>-73.9786517</v>
      </c>
      <c r="L12206">
        <v>38895</v>
      </c>
      <c r="M12206" t="s">
        <v>17</v>
      </c>
      <c r="N12206">
        <v>1983</v>
      </c>
      <c r="O12206">
        <v>1</v>
      </c>
    </row>
    <row r="12207" spans="1:15" x14ac:dyDescent="0.35">
      <c r="A12207">
        <v>957</v>
      </c>
      <c r="B12207" s="19">
        <v>43945.808155868057</v>
      </c>
      <c r="C12207" s="19">
        <v>43945.819235254632</v>
      </c>
      <c r="D12207">
        <v>2006</v>
      </c>
      <c r="E12207" t="s">
        <v>15</v>
      </c>
      <c r="F12207">
        <v>40.765909360000002</v>
      </c>
      <c r="G12207">
        <v>-73.976341509999997</v>
      </c>
      <c r="H12207">
        <v>3360</v>
      </c>
      <c r="I12207" t="s">
        <v>63</v>
      </c>
      <c r="J12207">
        <v>40.7829391</v>
      </c>
      <c r="K12207">
        <v>-73.9786517</v>
      </c>
      <c r="L12207">
        <v>43226</v>
      </c>
      <c r="M12207" t="s">
        <v>17</v>
      </c>
      <c r="N12207">
        <v>1988</v>
      </c>
      <c r="O12207">
        <v>2</v>
      </c>
    </row>
    <row r="12208" spans="1:15" x14ac:dyDescent="0.35">
      <c r="A12208">
        <v>569</v>
      </c>
      <c r="B12208" s="19">
        <v>43945.812641365737</v>
      </c>
      <c r="C12208" s="19">
        <v>43945.819235717594</v>
      </c>
      <c r="D12208">
        <v>2006</v>
      </c>
      <c r="E12208" t="s">
        <v>15</v>
      </c>
      <c r="F12208">
        <v>40.765909360000002</v>
      </c>
      <c r="G12208">
        <v>-73.976341509999997</v>
      </c>
      <c r="H12208">
        <v>3372</v>
      </c>
      <c r="I12208" t="s">
        <v>60</v>
      </c>
      <c r="J12208">
        <v>40.768973799999998</v>
      </c>
      <c r="K12208">
        <v>-73.954822730000004</v>
      </c>
      <c r="L12208">
        <v>16178</v>
      </c>
      <c r="M12208" t="s">
        <v>17</v>
      </c>
      <c r="N12208">
        <v>1995</v>
      </c>
      <c r="O12208">
        <v>1</v>
      </c>
    </row>
    <row r="12209" spans="1:15" x14ac:dyDescent="0.35">
      <c r="A12209">
        <v>1082</v>
      </c>
      <c r="B12209" s="19">
        <v>43945.820890810188</v>
      </c>
      <c r="C12209" s="19">
        <v>43945.833421296295</v>
      </c>
      <c r="D12209">
        <v>2006</v>
      </c>
      <c r="E12209" t="s">
        <v>15</v>
      </c>
      <c r="F12209">
        <v>40.765909360000002</v>
      </c>
      <c r="G12209">
        <v>-73.976341509999997</v>
      </c>
      <c r="H12209">
        <v>3255</v>
      </c>
      <c r="I12209" t="s">
        <v>294</v>
      </c>
      <c r="J12209">
        <v>40.750585347021499</v>
      </c>
      <c r="K12209">
        <v>-73.994684815406799</v>
      </c>
      <c r="L12209">
        <v>39166</v>
      </c>
      <c r="M12209" t="s">
        <v>17</v>
      </c>
      <c r="N12209">
        <v>1986</v>
      </c>
      <c r="O12209">
        <v>1</v>
      </c>
    </row>
    <row r="12210" spans="1:15" x14ac:dyDescent="0.35">
      <c r="A12210">
        <v>818</v>
      </c>
      <c r="B12210" s="19">
        <v>43945.826964664353</v>
      </c>
      <c r="C12210" s="19">
        <v>43945.836432256947</v>
      </c>
      <c r="D12210">
        <v>2006</v>
      </c>
      <c r="E12210" t="s">
        <v>15</v>
      </c>
      <c r="F12210">
        <v>40.765909360000002</v>
      </c>
      <c r="G12210">
        <v>-73.976341509999997</v>
      </c>
      <c r="H12210">
        <v>3282</v>
      </c>
      <c r="I12210" t="s">
        <v>26</v>
      </c>
      <c r="J12210">
        <v>40.783070000000002</v>
      </c>
      <c r="K12210">
        <v>-73.959389999999999</v>
      </c>
      <c r="L12210">
        <v>31219</v>
      </c>
      <c r="M12210" t="s">
        <v>18</v>
      </c>
      <c r="N12210">
        <v>1993</v>
      </c>
      <c r="O12210">
        <v>1</v>
      </c>
    </row>
    <row r="12211" spans="1:15" x14ac:dyDescent="0.35">
      <c r="A12211">
        <v>1565</v>
      </c>
      <c r="B12211" s="19">
        <v>43945.874171307871</v>
      </c>
      <c r="C12211" s="19">
        <v>43945.89228886574</v>
      </c>
      <c r="D12211">
        <v>2006</v>
      </c>
      <c r="E12211" t="s">
        <v>15</v>
      </c>
      <c r="F12211">
        <v>40.765909360000002</v>
      </c>
      <c r="G12211">
        <v>-73.976341509999997</v>
      </c>
      <c r="H12211">
        <v>3327</v>
      </c>
      <c r="I12211" t="s">
        <v>375</v>
      </c>
      <c r="J12211">
        <v>40.787721400000002</v>
      </c>
      <c r="K12211">
        <v>-73.947283310000003</v>
      </c>
      <c r="L12211">
        <v>43866</v>
      </c>
      <c r="M12211" t="s">
        <v>17</v>
      </c>
      <c r="N12211">
        <v>1987</v>
      </c>
      <c r="O12211">
        <v>1</v>
      </c>
    </row>
    <row r="12212" spans="1:15" x14ac:dyDescent="0.35">
      <c r="A12212">
        <v>1008</v>
      </c>
      <c r="B12212" s="19">
        <v>43945.881150578702</v>
      </c>
      <c r="C12212" s="19">
        <v>43945.892818321758</v>
      </c>
      <c r="D12212">
        <v>2006</v>
      </c>
      <c r="E12212" t="s">
        <v>15</v>
      </c>
      <c r="F12212">
        <v>40.765909360000002</v>
      </c>
      <c r="G12212">
        <v>-73.976341509999997</v>
      </c>
      <c r="H12212">
        <v>336</v>
      </c>
      <c r="I12212" t="s">
        <v>422</v>
      </c>
      <c r="J12212">
        <v>40.730477469999997</v>
      </c>
      <c r="K12212">
        <v>-73.999060650000004</v>
      </c>
      <c r="L12212">
        <v>40948</v>
      </c>
      <c r="M12212" t="s">
        <v>17</v>
      </c>
      <c r="N12212">
        <v>1988</v>
      </c>
      <c r="O12212">
        <v>1</v>
      </c>
    </row>
    <row r="12213" spans="1:15" x14ac:dyDescent="0.35">
      <c r="A12213">
        <v>282</v>
      </c>
      <c r="B12213" s="19">
        <v>43945.904132824071</v>
      </c>
      <c r="C12213" s="19">
        <v>43945.907403252313</v>
      </c>
      <c r="D12213">
        <v>2006</v>
      </c>
      <c r="E12213" t="s">
        <v>15</v>
      </c>
      <c r="F12213">
        <v>40.765909360000002</v>
      </c>
      <c r="G12213">
        <v>-73.976341509999997</v>
      </c>
      <c r="H12213">
        <v>530</v>
      </c>
      <c r="I12213" t="s">
        <v>85</v>
      </c>
      <c r="J12213">
        <v>40.771496710544412</v>
      </c>
      <c r="K12213">
        <v>-73.990460336208344</v>
      </c>
      <c r="L12213">
        <v>27370</v>
      </c>
      <c r="M12213" t="s">
        <v>17</v>
      </c>
      <c r="N12213">
        <v>1979</v>
      </c>
      <c r="O12213">
        <v>1</v>
      </c>
    </row>
    <row r="12214" spans="1:15" x14ac:dyDescent="0.35">
      <c r="A12214">
        <v>422</v>
      </c>
      <c r="B12214" s="19">
        <v>43945.938649432872</v>
      </c>
      <c r="C12214" s="19">
        <v>43945.943542997687</v>
      </c>
      <c r="D12214">
        <v>2006</v>
      </c>
      <c r="E12214" t="s">
        <v>15</v>
      </c>
      <c r="F12214">
        <v>40.765909360000002</v>
      </c>
      <c r="G12214">
        <v>-73.976341509999997</v>
      </c>
      <c r="H12214">
        <v>3798</v>
      </c>
      <c r="I12214" t="s">
        <v>497</v>
      </c>
      <c r="J12214">
        <v>40.752268999999998</v>
      </c>
      <c r="K12214">
        <v>-73.982078999999999</v>
      </c>
      <c r="L12214">
        <v>38751</v>
      </c>
      <c r="M12214" t="s">
        <v>17</v>
      </c>
      <c r="N12214">
        <v>1980</v>
      </c>
      <c r="O12214">
        <v>1</v>
      </c>
    </row>
    <row r="12215" spans="1:15" x14ac:dyDescent="0.35">
      <c r="A12215">
        <v>413</v>
      </c>
      <c r="B12215" s="19">
        <v>43945.938651226854</v>
      </c>
      <c r="C12215" s="19">
        <v>43945.943442361109</v>
      </c>
      <c r="D12215">
        <v>2006</v>
      </c>
      <c r="E12215" t="s">
        <v>15</v>
      </c>
      <c r="F12215">
        <v>40.765909360000002</v>
      </c>
      <c r="G12215">
        <v>-73.976341509999997</v>
      </c>
      <c r="H12215">
        <v>3798</v>
      </c>
      <c r="I12215" t="s">
        <v>497</v>
      </c>
      <c r="J12215">
        <v>40.752268999999998</v>
      </c>
      <c r="K12215">
        <v>-73.982078999999999</v>
      </c>
      <c r="L12215">
        <v>43474</v>
      </c>
      <c r="M12215" t="s">
        <v>17</v>
      </c>
      <c r="N12215">
        <v>1990</v>
      </c>
      <c r="O12215">
        <v>2</v>
      </c>
    </row>
    <row r="12216" spans="1:15" x14ac:dyDescent="0.35">
      <c r="A12216">
        <v>773</v>
      </c>
      <c r="B12216" s="19">
        <v>43945.951270011574</v>
      </c>
      <c r="C12216" s="19">
        <v>43945.960227430558</v>
      </c>
      <c r="D12216">
        <v>2006</v>
      </c>
      <c r="E12216" t="s">
        <v>15</v>
      </c>
      <c r="F12216">
        <v>40.765909360000002</v>
      </c>
      <c r="G12216">
        <v>-73.976341509999997</v>
      </c>
      <c r="H12216">
        <v>3177</v>
      </c>
      <c r="I12216" t="s">
        <v>105</v>
      </c>
      <c r="J12216">
        <v>40.786794700000002</v>
      </c>
      <c r="K12216">
        <v>-73.977112000000005</v>
      </c>
      <c r="L12216">
        <v>19893</v>
      </c>
      <c r="M12216" t="s">
        <v>17</v>
      </c>
      <c r="N12216">
        <v>1982</v>
      </c>
      <c r="O12216">
        <v>2</v>
      </c>
    </row>
    <row r="12217" spans="1:15" x14ac:dyDescent="0.35">
      <c r="A12217">
        <v>950</v>
      </c>
      <c r="B12217" s="19">
        <v>43946.004479849536</v>
      </c>
      <c r="C12217" s="19">
        <v>43946.015476504632</v>
      </c>
      <c r="D12217">
        <v>2006</v>
      </c>
      <c r="E12217" t="s">
        <v>15</v>
      </c>
      <c r="F12217">
        <v>40.765909360000002</v>
      </c>
      <c r="G12217">
        <v>-73.976341509999997</v>
      </c>
      <c r="H12217">
        <v>2006</v>
      </c>
      <c r="I12217" t="s">
        <v>15</v>
      </c>
      <c r="J12217">
        <v>40.765909360000002</v>
      </c>
      <c r="K12217">
        <v>-73.976341509999997</v>
      </c>
      <c r="L12217">
        <v>29019</v>
      </c>
      <c r="M12217" t="s">
        <v>18</v>
      </c>
      <c r="N12217">
        <v>1969</v>
      </c>
      <c r="O12217">
        <v>0</v>
      </c>
    </row>
    <row r="12218" spans="1:15" x14ac:dyDescent="0.35">
      <c r="A12218">
        <v>928</v>
      </c>
      <c r="B12218" s="19">
        <v>43946.004508773149</v>
      </c>
      <c r="C12218" s="19">
        <v>43946.015251354169</v>
      </c>
      <c r="D12218">
        <v>2006</v>
      </c>
      <c r="E12218" t="s">
        <v>15</v>
      </c>
      <c r="F12218">
        <v>40.765909360000002</v>
      </c>
      <c r="G12218">
        <v>-73.976341509999997</v>
      </c>
      <c r="H12218">
        <v>2006</v>
      </c>
      <c r="I12218" t="s">
        <v>15</v>
      </c>
      <c r="J12218">
        <v>40.765909360000002</v>
      </c>
      <c r="K12218">
        <v>-73.976341509999997</v>
      </c>
      <c r="L12218">
        <v>31285</v>
      </c>
      <c r="M12218" t="s">
        <v>18</v>
      </c>
      <c r="N12218">
        <v>1969</v>
      </c>
      <c r="O12218">
        <v>0</v>
      </c>
    </row>
    <row r="12219" spans="1:15" x14ac:dyDescent="0.35">
      <c r="A12219">
        <v>912</v>
      </c>
      <c r="B12219" s="19">
        <v>43946.004767766201</v>
      </c>
      <c r="C12219" s="19">
        <v>43946.015330243055</v>
      </c>
      <c r="D12219">
        <v>2006</v>
      </c>
      <c r="E12219" t="s">
        <v>15</v>
      </c>
      <c r="F12219">
        <v>40.765909360000002</v>
      </c>
      <c r="G12219">
        <v>-73.976341509999997</v>
      </c>
      <c r="H12219">
        <v>2006</v>
      </c>
      <c r="I12219" t="s">
        <v>15</v>
      </c>
      <c r="J12219">
        <v>40.765909360000002</v>
      </c>
      <c r="K12219">
        <v>-73.976341509999997</v>
      </c>
      <c r="L12219">
        <v>31078</v>
      </c>
      <c r="M12219" t="s">
        <v>18</v>
      </c>
      <c r="N12219">
        <v>1996</v>
      </c>
      <c r="O12219">
        <v>1</v>
      </c>
    </row>
    <row r="12220" spans="1:15" x14ac:dyDescent="0.35">
      <c r="A12220">
        <v>1612</v>
      </c>
      <c r="B12220" s="19">
        <v>43946.281164953703</v>
      </c>
      <c r="C12220" s="19">
        <v>43946.29983265046</v>
      </c>
      <c r="D12220">
        <v>2006</v>
      </c>
      <c r="E12220" t="s">
        <v>15</v>
      </c>
      <c r="F12220">
        <v>40.765909360000002</v>
      </c>
      <c r="G12220">
        <v>-73.976341509999997</v>
      </c>
      <c r="H12220">
        <v>465</v>
      </c>
      <c r="I12220" t="s">
        <v>213</v>
      </c>
      <c r="J12220">
        <v>40.75513557</v>
      </c>
      <c r="K12220">
        <v>-73.986580320000002</v>
      </c>
      <c r="L12220">
        <v>29019</v>
      </c>
      <c r="M12220" t="s">
        <v>17</v>
      </c>
      <c r="N12220">
        <v>1984</v>
      </c>
      <c r="O12220">
        <v>1</v>
      </c>
    </row>
    <row r="12221" spans="1:15" x14ac:dyDescent="0.35">
      <c r="A12221">
        <v>1612</v>
      </c>
      <c r="B12221" s="19">
        <v>43946.281255335649</v>
      </c>
      <c r="C12221" s="19">
        <v>43946.299912905095</v>
      </c>
      <c r="D12221">
        <v>2006</v>
      </c>
      <c r="E12221" t="s">
        <v>15</v>
      </c>
      <c r="F12221">
        <v>40.765909360000002</v>
      </c>
      <c r="G12221">
        <v>-73.976341509999997</v>
      </c>
      <c r="H12221">
        <v>465</v>
      </c>
      <c r="I12221" t="s">
        <v>213</v>
      </c>
      <c r="J12221">
        <v>40.75513557</v>
      </c>
      <c r="K12221">
        <v>-73.986580320000002</v>
      </c>
      <c r="L12221">
        <v>19057</v>
      </c>
      <c r="M12221" t="s">
        <v>18</v>
      </c>
      <c r="N12221">
        <v>1989</v>
      </c>
      <c r="O12221">
        <v>2</v>
      </c>
    </row>
    <row r="12222" spans="1:15" x14ac:dyDescent="0.35">
      <c r="A12222">
        <v>1647</v>
      </c>
      <c r="B12222" s="19">
        <v>43946.281672847224</v>
      </c>
      <c r="C12222" s="19">
        <v>43946.30074175926</v>
      </c>
      <c r="D12222">
        <v>2006</v>
      </c>
      <c r="E12222" t="s">
        <v>15</v>
      </c>
      <c r="F12222">
        <v>40.765909360000002</v>
      </c>
      <c r="G12222">
        <v>-73.976341509999997</v>
      </c>
      <c r="H12222">
        <v>465</v>
      </c>
      <c r="I12222" t="s">
        <v>213</v>
      </c>
      <c r="J12222">
        <v>40.75513557</v>
      </c>
      <c r="K12222">
        <v>-73.986580320000002</v>
      </c>
      <c r="L12222">
        <v>16508</v>
      </c>
      <c r="M12222" t="s">
        <v>18</v>
      </c>
      <c r="N12222">
        <v>1964</v>
      </c>
      <c r="O12222">
        <v>2</v>
      </c>
    </row>
    <row r="12223" spans="1:15" x14ac:dyDescent="0.35">
      <c r="A12223">
        <v>1539</v>
      </c>
      <c r="B12223" s="19">
        <v>43946.28210113426</v>
      </c>
      <c r="C12223" s="19">
        <v>43946.299924375002</v>
      </c>
      <c r="D12223">
        <v>2006</v>
      </c>
      <c r="E12223" t="s">
        <v>15</v>
      </c>
      <c r="F12223">
        <v>40.765909360000002</v>
      </c>
      <c r="G12223">
        <v>-73.976341509999997</v>
      </c>
      <c r="H12223">
        <v>465</v>
      </c>
      <c r="I12223" t="s">
        <v>213</v>
      </c>
      <c r="J12223">
        <v>40.75513557</v>
      </c>
      <c r="K12223">
        <v>-73.986580320000002</v>
      </c>
      <c r="L12223">
        <v>16301</v>
      </c>
      <c r="M12223" t="s">
        <v>18</v>
      </c>
      <c r="N12223">
        <v>1977</v>
      </c>
      <c r="O12223">
        <v>2</v>
      </c>
    </row>
    <row r="12224" spans="1:15" x14ac:dyDescent="0.35">
      <c r="A12224">
        <v>2262</v>
      </c>
      <c r="B12224" s="19">
        <v>43946.300085995368</v>
      </c>
      <c r="C12224" s="19">
        <v>43946.326274328705</v>
      </c>
      <c r="D12224">
        <v>2006</v>
      </c>
      <c r="E12224" t="s">
        <v>15</v>
      </c>
      <c r="F12224">
        <v>40.765909360000002</v>
      </c>
      <c r="G12224">
        <v>-73.976341509999997</v>
      </c>
      <c r="H12224">
        <v>2006</v>
      </c>
      <c r="I12224" t="s">
        <v>15</v>
      </c>
      <c r="J12224">
        <v>40.765909360000002</v>
      </c>
      <c r="K12224">
        <v>-73.976341509999997</v>
      </c>
      <c r="L12224">
        <v>39098</v>
      </c>
      <c r="M12224" t="s">
        <v>17</v>
      </c>
      <c r="N12224">
        <v>1997</v>
      </c>
      <c r="O12224">
        <v>1</v>
      </c>
    </row>
    <row r="12225" spans="1:15" x14ac:dyDescent="0.35">
      <c r="A12225">
        <v>1031</v>
      </c>
      <c r="B12225" s="19">
        <v>43946.308562152779</v>
      </c>
      <c r="C12225" s="19">
        <v>43946.320498530091</v>
      </c>
      <c r="D12225">
        <v>2006</v>
      </c>
      <c r="E12225" t="s">
        <v>15</v>
      </c>
      <c r="F12225">
        <v>40.765909360000002</v>
      </c>
      <c r="G12225">
        <v>-73.976341509999997</v>
      </c>
      <c r="H12225">
        <v>3341</v>
      </c>
      <c r="I12225" t="s">
        <v>208</v>
      </c>
      <c r="J12225">
        <v>40.795346000000002</v>
      </c>
      <c r="K12225">
        <v>-73.961860000000001</v>
      </c>
      <c r="L12225">
        <v>41662</v>
      </c>
      <c r="M12225" t="s">
        <v>17</v>
      </c>
      <c r="N12225">
        <v>1968</v>
      </c>
      <c r="O12225">
        <v>1</v>
      </c>
    </row>
    <row r="12226" spans="1:15" x14ac:dyDescent="0.35">
      <c r="A12226">
        <v>1486</v>
      </c>
      <c r="B12226" s="19">
        <v>43946.316227465279</v>
      </c>
      <c r="C12226" s="19">
        <v>43946.333436458335</v>
      </c>
      <c r="D12226">
        <v>2006</v>
      </c>
      <c r="E12226" t="s">
        <v>15</v>
      </c>
      <c r="F12226">
        <v>40.765909360000002</v>
      </c>
      <c r="G12226">
        <v>-73.976341509999997</v>
      </c>
      <c r="H12226">
        <v>3374</v>
      </c>
      <c r="I12226" t="s">
        <v>47</v>
      </c>
      <c r="J12226">
        <v>40.799484</v>
      </c>
      <c r="K12226">
        <v>-73.955613</v>
      </c>
      <c r="L12226">
        <v>31327</v>
      </c>
      <c r="M12226" t="s">
        <v>18</v>
      </c>
      <c r="N12226">
        <v>1969</v>
      </c>
      <c r="O12226">
        <v>0</v>
      </c>
    </row>
    <row r="12227" spans="1:15" x14ac:dyDescent="0.35">
      <c r="A12227">
        <v>2435</v>
      </c>
      <c r="B12227" s="19">
        <v>43946.32826790509</v>
      </c>
      <c r="C12227" s="19">
        <v>43946.356457928239</v>
      </c>
      <c r="D12227">
        <v>2006</v>
      </c>
      <c r="E12227" t="s">
        <v>15</v>
      </c>
      <c r="F12227">
        <v>40.765909360000002</v>
      </c>
      <c r="G12227">
        <v>-73.976341509999997</v>
      </c>
      <c r="H12227">
        <v>3137</v>
      </c>
      <c r="I12227" t="s">
        <v>43</v>
      </c>
      <c r="J12227">
        <v>40.772828169999997</v>
      </c>
      <c r="K12227">
        <v>-73.966852759999995</v>
      </c>
      <c r="L12227">
        <v>29699</v>
      </c>
      <c r="M12227" t="s">
        <v>17</v>
      </c>
      <c r="N12227">
        <v>1964</v>
      </c>
      <c r="O12227">
        <v>1</v>
      </c>
    </row>
    <row r="12228" spans="1:15" x14ac:dyDescent="0.35">
      <c r="A12228">
        <v>1694</v>
      </c>
      <c r="B12228" s="19">
        <v>43946.330668090275</v>
      </c>
      <c r="C12228" s="19">
        <v>43946.35028027778</v>
      </c>
      <c r="D12228">
        <v>2006</v>
      </c>
      <c r="E12228" t="s">
        <v>15</v>
      </c>
      <c r="F12228">
        <v>40.765909360000002</v>
      </c>
      <c r="G12228">
        <v>-73.976341509999997</v>
      </c>
      <c r="H12228">
        <v>439</v>
      </c>
      <c r="I12228" t="s">
        <v>431</v>
      </c>
      <c r="J12228">
        <v>40.726280699999997</v>
      </c>
      <c r="K12228">
        <v>-73.989780409999995</v>
      </c>
      <c r="L12228">
        <v>39098</v>
      </c>
      <c r="M12228" t="s">
        <v>17</v>
      </c>
      <c r="N12228">
        <v>1997</v>
      </c>
      <c r="O12228">
        <v>1</v>
      </c>
    </row>
    <row r="12229" spans="1:15" x14ac:dyDescent="0.35">
      <c r="A12229">
        <v>880</v>
      </c>
      <c r="B12229" s="19">
        <v>43946.332816041664</v>
      </c>
      <c r="C12229" s="19">
        <v>43946.343005289353</v>
      </c>
      <c r="D12229">
        <v>2006</v>
      </c>
      <c r="E12229" t="s">
        <v>15</v>
      </c>
      <c r="F12229">
        <v>40.765909360000002</v>
      </c>
      <c r="G12229">
        <v>-73.976341509999997</v>
      </c>
      <c r="H12229">
        <v>3305</v>
      </c>
      <c r="I12229" t="s">
        <v>94</v>
      </c>
      <c r="J12229">
        <v>40.781122299341661</v>
      </c>
      <c r="K12229">
        <v>-73.949655890464783</v>
      </c>
      <c r="L12229">
        <v>16637</v>
      </c>
      <c r="M12229" t="s">
        <v>17</v>
      </c>
      <c r="N12229">
        <v>1966</v>
      </c>
      <c r="O12229">
        <v>1</v>
      </c>
    </row>
    <row r="12230" spans="1:15" x14ac:dyDescent="0.35">
      <c r="A12230">
        <v>1359</v>
      </c>
      <c r="B12230" s="19">
        <v>43946.355191793984</v>
      </c>
      <c r="C12230" s="19">
        <v>43946.370926747688</v>
      </c>
      <c r="D12230">
        <v>2006</v>
      </c>
      <c r="E12230" t="s">
        <v>15</v>
      </c>
      <c r="F12230">
        <v>40.765909360000002</v>
      </c>
      <c r="G12230">
        <v>-73.976341509999997</v>
      </c>
      <c r="H12230">
        <v>3718</v>
      </c>
      <c r="I12230" t="s">
        <v>346</v>
      </c>
      <c r="J12230">
        <v>40.727464206923919</v>
      </c>
      <c r="K12230">
        <v>-73.979504182934761</v>
      </c>
      <c r="L12230">
        <v>31285</v>
      </c>
      <c r="M12230" t="s">
        <v>18</v>
      </c>
      <c r="N12230">
        <v>1969</v>
      </c>
      <c r="O12230">
        <v>0</v>
      </c>
    </row>
    <row r="12231" spans="1:15" x14ac:dyDescent="0.35">
      <c r="A12231">
        <v>2140</v>
      </c>
      <c r="B12231" s="19">
        <v>43946.365910624998</v>
      </c>
      <c r="C12231" s="19">
        <v>43946.390682777776</v>
      </c>
      <c r="D12231">
        <v>2006</v>
      </c>
      <c r="E12231" t="s">
        <v>15</v>
      </c>
      <c r="F12231">
        <v>40.765909360000002</v>
      </c>
      <c r="G12231">
        <v>-73.976341509999997</v>
      </c>
      <c r="H12231">
        <v>284</v>
      </c>
      <c r="I12231" t="s">
        <v>463</v>
      </c>
      <c r="J12231">
        <v>40.739016912099999</v>
      </c>
      <c r="K12231">
        <v>-74.002637610299999</v>
      </c>
      <c r="L12231">
        <v>40491</v>
      </c>
      <c r="M12231" t="s">
        <v>17</v>
      </c>
      <c r="N12231">
        <v>1990</v>
      </c>
      <c r="O12231">
        <v>2</v>
      </c>
    </row>
    <row r="12232" spans="1:15" x14ac:dyDescent="0.35">
      <c r="A12232">
        <v>2111</v>
      </c>
      <c r="B12232" s="19">
        <v>43946.366165115738</v>
      </c>
      <c r="C12232" s="19">
        <v>43946.390598761573</v>
      </c>
      <c r="D12232">
        <v>2006</v>
      </c>
      <c r="E12232" t="s">
        <v>15</v>
      </c>
      <c r="F12232">
        <v>40.765909360000002</v>
      </c>
      <c r="G12232">
        <v>-73.976341509999997</v>
      </c>
      <c r="H12232">
        <v>284</v>
      </c>
      <c r="I12232" t="s">
        <v>463</v>
      </c>
      <c r="J12232">
        <v>40.739016912099999</v>
      </c>
      <c r="K12232">
        <v>-74.002637610299999</v>
      </c>
      <c r="L12232">
        <v>39755</v>
      </c>
      <c r="M12232" t="s">
        <v>17</v>
      </c>
      <c r="N12232">
        <v>1990</v>
      </c>
      <c r="O12232">
        <v>1</v>
      </c>
    </row>
    <row r="12233" spans="1:15" x14ac:dyDescent="0.35">
      <c r="A12233">
        <v>1503</v>
      </c>
      <c r="B12233" s="19">
        <v>43946.382744513889</v>
      </c>
      <c r="C12233" s="19">
        <v>43946.400150520836</v>
      </c>
      <c r="D12233">
        <v>2006</v>
      </c>
      <c r="E12233" t="s">
        <v>15</v>
      </c>
      <c r="F12233">
        <v>40.765909360000002</v>
      </c>
      <c r="G12233">
        <v>-73.976341509999997</v>
      </c>
      <c r="H12233">
        <v>2008</v>
      </c>
      <c r="I12233" t="s">
        <v>390</v>
      </c>
      <c r="J12233">
        <v>40.705692540000001</v>
      </c>
      <c r="K12233">
        <v>-74.016776849999999</v>
      </c>
      <c r="L12233">
        <v>40078</v>
      </c>
      <c r="M12233" t="s">
        <v>17</v>
      </c>
      <c r="N12233">
        <v>1993</v>
      </c>
      <c r="O12233">
        <v>1</v>
      </c>
    </row>
    <row r="12234" spans="1:15" x14ac:dyDescent="0.35">
      <c r="A12234">
        <v>2273</v>
      </c>
      <c r="B12234" s="19">
        <v>43946.403684629629</v>
      </c>
      <c r="C12234" s="19">
        <v>43946.429993900463</v>
      </c>
      <c r="D12234">
        <v>2006</v>
      </c>
      <c r="E12234" t="s">
        <v>15</v>
      </c>
      <c r="F12234">
        <v>40.765909360000002</v>
      </c>
      <c r="G12234">
        <v>-73.976341509999997</v>
      </c>
      <c r="H12234">
        <v>293</v>
      </c>
      <c r="I12234" t="s">
        <v>260</v>
      </c>
      <c r="J12234">
        <v>40.730206605299543</v>
      </c>
      <c r="K12234">
        <v>-73.991026282310486</v>
      </c>
      <c r="L12234">
        <v>34277</v>
      </c>
      <c r="M12234" t="s">
        <v>17</v>
      </c>
      <c r="N12234">
        <v>1985</v>
      </c>
      <c r="O12234">
        <v>1</v>
      </c>
    </row>
    <row r="12235" spans="1:15" x14ac:dyDescent="0.35">
      <c r="A12235">
        <v>582</v>
      </c>
      <c r="B12235" s="19">
        <v>43946.408645868054</v>
      </c>
      <c r="C12235" s="19">
        <v>43946.415385381944</v>
      </c>
      <c r="D12235">
        <v>2006</v>
      </c>
      <c r="E12235" t="s">
        <v>15</v>
      </c>
      <c r="F12235">
        <v>40.765909360000002</v>
      </c>
      <c r="G12235">
        <v>-73.976341509999997</v>
      </c>
      <c r="H12235">
        <v>516</v>
      </c>
      <c r="I12235" t="s">
        <v>50</v>
      </c>
      <c r="J12235">
        <v>40.752068620000003</v>
      </c>
      <c r="K12235">
        <v>-73.96784384</v>
      </c>
      <c r="L12235">
        <v>39491</v>
      </c>
      <c r="M12235" t="s">
        <v>17</v>
      </c>
      <c r="N12235">
        <v>1965</v>
      </c>
      <c r="O12235">
        <v>1</v>
      </c>
    </row>
    <row r="12236" spans="1:15" x14ac:dyDescent="0.35">
      <c r="A12236">
        <v>1417</v>
      </c>
      <c r="B12236" s="19">
        <v>43946.414339224539</v>
      </c>
      <c r="C12236" s="19">
        <v>43946.430746597223</v>
      </c>
      <c r="D12236">
        <v>2006</v>
      </c>
      <c r="E12236" t="s">
        <v>15</v>
      </c>
      <c r="F12236">
        <v>40.765909360000002</v>
      </c>
      <c r="G12236">
        <v>-73.976341509999997</v>
      </c>
      <c r="H12236">
        <v>3374</v>
      </c>
      <c r="I12236" t="s">
        <v>47</v>
      </c>
      <c r="J12236">
        <v>40.799484</v>
      </c>
      <c r="K12236">
        <v>-73.955613</v>
      </c>
      <c r="L12236">
        <v>38589</v>
      </c>
      <c r="M12236" t="s">
        <v>17</v>
      </c>
      <c r="N12236">
        <v>1966</v>
      </c>
      <c r="O12236">
        <v>1</v>
      </c>
    </row>
    <row r="12237" spans="1:15" x14ac:dyDescent="0.35">
      <c r="A12237">
        <v>1403</v>
      </c>
      <c r="B12237" s="19">
        <v>43946.414598634263</v>
      </c>
      <c r="C12237" s="19">
        <v>43946.43084202546</v>
      </c>
      <c r="D12237">
        <v>2006</v>
      </c>
      <c r="E12237" t="s">
        <v>15</v>
      </c>
      <c r="F12237">
        <v>40.765909360000002</v>
      </c>
      <c r="G12237">
        <v>-73.976341509999997</v>
      </c>
      <c r="H12237">
        <v>3374</v>
      </c>
      <c r="I12237" t="s">
        <v>47</v>
      </c>
      <c r="J12237">
        <v>40.799484</v>
      </c>
      <c r="K12237">
        <v>-73.955613</v>
      </c>
      <c r="L12237">
        <v>15639</v>
      </c>
      <c r="M12237" t="s">
        <v>17</v>
      </c>
      <c r="N12237">
        <v>1964</v>
      </c>
      <c r="O12237">
        <v>2</v>
      </c>
    </row>
    <row r="12238" spans="1:15" x14ac:dyDescent="0.35">
      <c r="A12238">
        <v>3507</v>
      </c>
      <c r="B12238" s="19">
        <v>43946.418603449078</v>
      </c>
      <c r="C12238" s="19">
        <v>43946.459197037038</v>
      </c>
      <c r="D12238">
        <v>2006</v>
      </c>
      <c r="E12238" t="s">
        <v>15</v>
      </c>
      <c r="F12238">
        <v>40.765909360000002</v>
      </c>
      <c r="G12238">
        <v>-73.976341509999997</v>
      </c>
      <c r="H12238">
        <v>2006</v>
      </c>
      <c r="I12238" t="s">
        <v>15</v>
      </c>
      <c r="J12238">
        <v>40.765909360000002</v>
      </c>
      <c r="K12238">
        <v>-73.976341509999997</v>
      </c>
      <c r="L12238">
        <v>28119</v>
      </c>
      <c r="M12238" t="s">
        <v>18</v>
      </c>
      <c r="N12238">
        <v>1969</v>
      </c>
      <c r="O12238">
        <v>0</v>
      </c>
    </row>
    <row r="12239" spans="1:15" x14ac:dyDescent="0.35">
      <c r="A12239">
        <v>5215</v>
      </c>
      <c r="B12239" s="19">
        <v>43946.424407627317</v>
      </c>
      <c r="C12239" s="19">
        <v>43946.484772442127</v>
      </c>
      <c r="D12239">
        <v>2006</v>
      </c>
      <c r="E12239" t="s">
        <v>15</v>
      </c>
      <c r="F12239">
        <v>40.765909360000002</v>
      </c>
      <c r="G12239">
        <v>-73.976341509999997</v>
      </c>
      <c r="H12239">
        <v>2006</v>
      </c>
      <c r="I12239" t="s">
        <v>15</v>
      </c>
      <c r="J12239">
        <v>40.765909360000002</v>
      </c>
      <c r="K12239">
        <v>-73.976341509999997</v>
      </c>
      <c r="L12239">
        <v>37161</v>
      </c>
      <c r="M12239" t="s">
        <v>18</v>
      </c>
      <c r="N12239">
        <v>1969</v>
      </c>
      <c r="O12239">
        <v>0</v>
      </c>
    </row>
    <row r="12240" spans="1:15" x14ac:dyDescent="0.35">
      <c r="A12240">
        <v>874</v>
      </c>
      <c r="B12240" s="19">
        <v>43946.42458240741</v>
      </c>
      <c r="C12240" s="19">
        <v>43946.434698865742</v>
      </c>
      <c r="D12240">
        <v>2006</v>
      </c>
      <c r="E12240" t="s">
        <v>15</v>
      </c>
      <c r="F12240">
        <v>40.765909360000002</v>
      </c>
      <c r="G12240">
        <v>-73.976341509999997</v>
      </c>
      <c r="H12240">
        <v>3534</v>
      </c>
      <c r="I12240" t="s">
        <v>103</v>
      </c>
      <c r="J12240">
        <v>40.805159000000003</v>
      </c>
      <c r="K12240">
        <v>-73.954691999999994</v>
      </c>
      <c r="L12240">
        <v>37065</v>
      </c>
      <c r="M12240" t="s">
        <v>17</v>
      </c>
      <c r="N12240">
        <v>1979</v>
      </c>
      <c r="O12240">
        <v>1</v>
      </c>
    </row>
    <row r="12241" spans="1:15" x14ac:dyDescent="0.35">
      <c r="A12241">
        <v>2962</v>
      </c>
      <c r="B12241" s="19">
        <v>43946.434281817128</v>
      </c>
      <c r="C12241" s="19">
        <v>43946.468575405095</v>
      </c>
      <c r="D12241">
        <v>2006</v>
      </c>
      <c r="E12241" t="s">
        <v>15</v>
      </c>
      <c r="F12241">
        <v>40.765909360000002</v>
      </c>
      <c r="G12241">
        <v>-73.976341509999997</v>
      </c>
      <c r="H12241">
        <v>146</v>
      </c>
      <c r="I12241" t="s">
        <v>414</v>
      </c>
      <c r="J12241">
        <v>40.716250080000002</v>
      </c>
      <c r="K12241">
        <v>-74.009105899999994</v>
      </c>
      <c r="L12241">
        <v>28058</v>
      </c>
      <c r="M12241" t="s">
        <v>17</v>
      </c>
      <c r="N12241">
        <v>1991</v>
      </c>
      <c r="O12241">
        <v>1</v>
      </c>
    </row>
    <row r="12242" spans="1:15" x14ac:dyDescent="0.35">
      <c r="A12242">
        <v>2905</v>
      </c>
      <c r="B12242" s="19">
        <v>43946.434881446759</v>
      </c>
      <c r="C12242" s="19">
        <v>43946.46851111111</v>
      </c>
      <c r="D12242">
        <v>2006</v>
      </c>
      <c r="E12242" t="s">
        <v>15</v>
      </c>
      <c r="F12242">
        <v>40.765909360000002</v>
      </c>
      <c r="G12242">
        <v>-73.976341509999997</v>
      </c>
      <c r="H12242">
        <v>146</v>
      </c>
      <c r="I12242" t="s">
        <v>414</v>
      </c>
      <c r="J12242">
        <v>40.716250080000002</v>
      </c>
      <c r="K12242">
        <v>-74.009105899999994</v>
      </c>
      <c r="L12242">
        <v>43086</v>
      </c>
      <c r="M12242" t="s">
        <v>17</v>
      </c>
      <c r="N12242">
        <v>1983</v>
      </c>
      <c r="O12242">
        <v>1</v>
      </c>
    </row>
    <row r="12243" spans="1:15" x14ac:dyDescent="0.35">
      <c r="A12243">
        <v>862</v>
      </c>
      <c r="B12243" s="19">
        <v>43946.435796967591</v>
      </c>
      <c r="C12243" s="19">
        <v>43946.445775416665</v>
      </c>
      <c r="D12243">
        <v>2006</v>
      </c>
      <c r="E12243" t="s">
        <v>15</v>
      </c>
      <c r="F12243">
        <v>40.765909360000002</v>
      </c>
      <c r="G12243">
        <v>-73.976341509999997</v>
      </c>
      <c r="H12243">
        <v>422</v>
      </c>
      <c r="I12243" t="s">
        <v>77</v>
      </c>
      <c r="J12243">
        <v>40.770513000000001</v>
      </c>
      <c r="K12243">
        <v>-73.988038000000003</v>
      </c>
      <c r="L12243">
        <v>14860</v>
      </c>
      <c r="M12243" t="s">
        <v>17</v>
      </c>
      <c r="N12243">
        <v>1991</v>
      </c>
      <c r="O12243">
        <v>2</v>
      </c>
    </row>
    <row r="12244" spans="1:15" x14ac:dyDescent="0.35">
      <c r="A12244">
        <v>1647</v>
      </c>
      <c r="B12244" s="19">
        <v>43946.436499583331</v>
      </c>
      <c r="C12244" s="19">
        <v>43946.455564178243</v>
      </c>
      <c r="D12244">
        <v>2006</v>
      </c>
      <c r="E12244" t="s">
        <v>15</v>
      </c>
      <c r="F12244">
        <v>40.765909360000002</v>
      </c>
      <c r="G12244">
        <v>-73.976341509999997</v>
      </c>
      <c r="H12244">
        <v>2006</v>
      </c>
      <c r="I12244" t="s">
        <v>15</v>
      </c>
      <c r="J12244">
        <v>40.765909360000002</v>
      </c>
      <c r="K12244">
        <v>-73.976341509999997</v>
      </c>
      <c r="L12244">
        <v>30797</v>
      </c>
      <c r="M12244" t="s">
        <v>17</v>
      </c>
      <c r="N12244">
        <v>1985</v>
      </c>
      <c r="O12244">
        <v>1</v>
      </c>
    </row>
    <row r="12245" spans="1:15" x14ac:dyDescent="0.35">
      <c r="A12245">
        <v>553</v>
      </c>
      <c r="B12245" s="19">
        <v>43946.446236805554</v>
      </c>
      <c r="C12245" s="19">
        <v>43946.452639907409</v>
      </c>
      <c r="D12245">
        <v>2006</v>
      </c>
      <c r="E12245" t="s">
        <v>15</v>
      </c>
      <c r="F12245">
        <v>40.765909360000002</v>
      </c>
      <c r="G12245">
        <v>-73.976341509999997</v>
      </c>
      <c r="H12245">
        <v>3378</v>
      </c>
      <c r="I12245" t="s">
        <v>152</v>
      </c>
      <c r="J12245">
        <v>40.773763000000002</v>
      </c>
      <c r="K12245">
        <v>-73.962220880000004</v>
      </c>
      <c r="L12245">
        <v>33858</v>
      </c>
      <c r="M12245" t="s">
        <v>18</v>
      </c>
      <c r="N12245">
        <v>1956</v>
      </c>
      <c r="O12245">
        <v>1</v>
      </c>
    </row>
    <row r="12246" spans="1:15" x14ac:dyDescent="0.35">
      <c r="A12246">
        <v>610</v>
      </c>
      <c r="B12246" s="19">
        <v>43946.446602407406</v>
      </c>
      <c r="C12246" s="19">
        <v>43946.453671898147</v>
      </c>
      <c r="D12246">
        <v>2006</v>
      </c>
      <c r="E12246" t="s">
        <v>15</v>
      </c>
      <c r="F12246">
        <v>40.765909360000002</v>
      </c>
      <c r="G12246">
        <v>-73.976341509999997</v>
      </c>
      <c r="H12246">
        <v>472</v>
      </c>
      <c r="I12246" t="s">
        <v>166</v>
      </c>
      <c r="J12246">
        <v>40.745712099999999</v>
      </c>
      <c r="K12246">
        <v>-73.981948290000005</v>
      </c>
      <c r="L12246">
        <v>37585</v>
      </c>
      <c r="M12246" t="s">
        <v>18</v>
      </c>
      <c r="N12246">
        <v>1969</v>
      </c>
      <c r="O12246">
        <v>0</v>
      </c>
    </row>
    <row r="12247" spans="1:15" x14ac:dyDescent="0.35">
      <c r="A12247">
        <v>1746</v>
      </c>
      <c r="B12247" s="19">
        <v>43946.448176805556</v>
      </c>
      <c r="C12247" s="19">
        <v>43946.468385185188</v>
      </c>
      <c r="D12247">
        <v>2006</v>
      </c>
      <c r="E12247" t="s">
        <v>15</v>
      </c>
      <c r="F12247">
        <v>40.765909360000002</v>
      </c>
      <c r="G12247">
        <v>-73.976341509999997</v>
      </c>
      <c r="H12247">
        <v>3496</v>
      </c>
      <c r="I12247" t="s">
        <v>351</v>
      </c>
      <c r="J12247">
        <v>40.792327200000003</v>
      </c>
      <c r="K12247">
        <v>-73.938299999999998</v>
      </c>
      <c r="L12247">
        <v>39142</v>
      </c>
      <c r="M12247" t="s">
        <v>17</v>
      </c>
      <c r="N12247">
        <v>1966</v>
      </c>
      <c r="O12247">
        <v>2</v>
      </c>
    </row>
    <row r="12248" spans="1:15" x14ac:dyDescent="0.35">
      <c r="A12248">
        <v>899</v>
      </c>
      <c r="B12248" s="19">
        <v>43946.45862341435</v>
      </c>
      <c r="C12248" s="19">
        <v>43946.469033865738</v>
      </c>
      <c r="D12248">
        <v>2006</v>
      </c>
      <c r="E12248" t="s">
        <v>15</v>
      </c>
      <c r="F12248">
        <v>40.765909360000002</v>
      </c>
      <c r="G12248">
        <v>-73.976341509999997</v>
      </c>
      <c r="H12248">
        <v>3282</v>
      </c>
      <c r="I12248" t="s">
        <v>26</v>
      </c>
      <c r="J12248">
        <v>40.783070000000002</v>
      </c>
      <c r="K12248">
        <v>-73.959389999999999</v>
      </c>
      <c r="L12248">
        <v>36905</v>
      </c>
      <c r="M12248" t="s">
        <v>18</v>
      </c>
      <c r="N12248">
        <v>1991</v>
      </c>
      <c r="O12248">
        <v>2</v>
      </c>
    </row>
    <row r="12249" spans="1:15" x14ac:dyDescent="0.35">
      <c r="A12249">
        <v>871</v>
      </c>
      <c r="B12249" s="19">
        <v>43946.458817256942</v>
      </c>
      <c r="C12249" s="19">
        <v>43946.468904421294</v>
      </c>
      <c r="D12249">
        <v>2006</v>
      </c>
      <c r="E12249" t="s">
        <v>15</v>
      </c>
      <c r="F12249">
        <v>40.765909360000002</v>
      </c>
      <c r="G12249">
        <v>-73.976341509999997</v>
      </c>
      <c r="H12249">
        <v>3282</v>
      </c>
      <c r="I12249" t="s">
        <v>26</v>
      </c>
      <c r="J12249">
        <v>40.783070000000002</v>
      </c>
      <c r="K12249">
        <v>-73.959389999999999</v>
      </c>
      <c r="L12249">
        <v>28947</v>
      </c>
      <c r="M12249" t="s">
        <v>18</v>
      </c>
      <c r="N12249">
        <v>1992</v>
      </c>
      <c r="O12249">
        <v>1</v>
      </c>
    </row>
    <row r="12250" spans="1:15" x14ac:dyDescent="0.35">
      <c r="A12250">
        <v>243</v>
      </c>
      <c r="B12250" s="19">
        <v>43946.458935127317</v>
      </c>
      <c r="C12250" s="19">
        <v>43946.461753750002</v>
      </c>
      <c r="D12250">
        <v>2006</v>
      </c>
      <c r="E12250" t="s">
        <v>15</v>
      </c>
      <c r="F12250">
        <v>40.765909360000002</v>
      </c>
      <c r="G12250">
        <v>-73.976341509999997</v>
      </c>
      <c r="H12250">
        <v>500</v>
      </c>
      <c r="I12250" t="s">
        <v>191</v>
      </c>
      <c r="J12250">
        <v>40.762288259999998</v>
      </c>
      <c r="K12250">
        <v>-73.983361830000007</v>
      </c>
      <c r="L12250">
        <v>28019</v>
      </c>
      <c r="M12250" t="s">
        <v>17</v>
      </c>
      <c r="N12250">
        <v>1970</v>
      </c>
      <c r="O12250">
        <v>1</v>
      </c>
    </row>
    <row r="12251" spans="1:15" x14ac:dyDescent="0.35">
      <c r="A12251">
        <v>450</v>
      </c>
      <c r="B12251" s="19">
        <v>43946.459806956016</v>
      </c>
      <c r="C12251" s="19">
        <v>43946.465026516205</v>
      </c>
      <c r="D12251">
        <v>2006</v>
      </c>
      <c r="E12251" t="s">
        <v>15</v>
      </c>
      <c r="F12251">
        <v>40.765909360000002</v>
      </c>
      <c r="G12251">
        <v>-73.976341509999997</v>
      </c>
      <c r="H12251">
        <v>3175</v>
      </c>
      <c r="I12251" t="s">
        <v>89</v>
      </c>
      <c r="J12251">
        <v>40.77748046</v>
      </c>
      <c r="K12251">
        <v>-73.982885940000003</v>
      </c>
      <c r="L12251">
        <v>40429</v>
      </c>
      <c r="M12251" t="s">
        <v>18</v>
      </c>
      <c r="N12251">
        <v>1969</v>
      </c>
      <c r="O12251">
        <v>0</v>
      </c>
    </row>
    <row r="12252" spans="1:15" x14ac:dyDescent="0.35">
      <c r="A12252">
        <v>1811</v>
      </c>
      <c r="B12252" s="19">
        <v>43946.460604467589</v>
      </c>
      <c r="C12252" s="19">
        <v>43946.481576134262</v>
      </c>
      <c r="D12252">
        <v>2006</v>
      </c>
      <c r="E12252" t="s">
        <v>15</v>
      </c>
      <c r="F12252">
        <v>40.765909360000002</v>
      </c>
      <c r="G12252">
        <v>-73.976341509999997</v>
      </c>
      <c r="H12252">
        <v>2006</v>
      </c>
      <c r="I12252" t="s">
        <v>15</v>
      </c>
      <c r="J12252">
        <v>40.765909360000002</v>
      </c>
      <c r="K12252">
        <v>-73.976341509999997</v>
      </c>
      <c r="L12252">
        <v>30797</v>
      </c>
      <c r="M12252" t="s">
        <v>17</v>
      </c>
      <c r="N12252">
        <v>1985</v>
      </c>
      <c r="O12252">
        <v>1</v>
      </c>
    </row>
    <row r="12253" spans="1:15" x14ac:dyDescent="0.35">
      <c r="A12253">
        <v>2206</v>
      </c>
      <c r="B12253" s="19">
        <v>43946.461316030094</v>
      </c>
      <c r="C12253" s="19">
        <v>43946.486859074073</v>
      </c>
      <c r="D12253">
        <v>2006</v>
      </c>
      <c r="E12253" t="s">
        <v>15</v>
      </c>
      <c r="F12253">
        <v>40.765909360000002</v>
      </c>
      <c r="G12253">
        <v>-73.976341509999997</v>
      </c>
      <c r="H12253">
        <v>465</v>
      </c>
      <c r="I12253" t="s">
        <v>213</v>
      </c>
      <c r="J12253">
        <v>40.75513557</v>
      </c>
      <c r="K12253">
        <v>-73.986580320000002</v>
      </c>
      <c r="L12253">
        <v>16050</v>
      </c>
      <c r="M12253" t="s">
        <v>17</v>
      </c>
      <c r="N12253">
        <v>1985</v>
      </c>
      <c r="O12253">
        <v>1</v>
      </c>
    </row>
    <row r="12254" spans="1:15" x14ac:dyDescent="0.35">
      <c r="A12254">
        <v>2616</v>
      </c>
      <c r="B12254" s="19">
        <v>43946.461769861111</v>
      </c>
      <c r="C12254" s="19">
        <v>43946.492056724535</v>
      </c>
      <c r="D12254">
        <v>2006</v>
      </c>
      <c r="E12254" t="s">
        <v>15</v>
      </c>
      <c r="F12254">
        <v>40.765909360000002</v>
      </c>
      <c r="G12254">
        <v>-73.976341509999997</v>
      </c>
      <c r="H12254">
        <v>468</v>
      </c>
      <c r="I12254" t="s">
        <v>143</v>
      </c>
      <c r="J12254">
        <v>40.765265399999997</v>
      </c>
      <c r="K12254">
        <v>-73.981923379999998</v>
      </c>
      <c r="L12254">
        <v>38134</v>
      </c>
      <c r="M12254" t="s">
        <v>17</v>
      </c>
      <c r="N12254">
        <v>1979</v>
      </c>
      <c r="O12254">
        <v>1</v>
      </c>
    </row>
    <row r="12255" spans="1:15" x14ac:dyDescent="0.35">
      <c r="A12255">
        <v>1098</v>
      </c>
      <c r="B12255" s="19">
        <v>43946.463860416668</v>
      </c>
      <c r="C12255" s="19">
        <v>43946.476573865744</v>
      </c>
      <c r="D12255">
        <v>2006</v>
      </c>
      <c r="E12255" t="s">
        <v>15</v>
      </c>
      <c r="F12255">
        <v>40.765909360000002</v>
      </c>
      <c r="G12255">
        <v>-73.976341509999997</v>
      </c>
      <c r="H12255">
        <v>442</v>
      </c>
      <c r="I12255" t="s">
        <v>248</v>
      </c>
      <c r="J12255">
        <v>40.746647000000003</v>
      </c>
      <c r="K12255">
        <v>-73.993915000000001</v>
      </c>
      <c r="L12255">
        <v>41022</v>
      </c>
      <c r="M12255" t="s">
        <v>17</v>
      </c>
      <c r="N12255">
        <v>1972</v>
      </c>
      <c r="O12255">
        <v>1</v>
      </c>
    </row>
    <row r="12256" spans="1:15" x14ac:dyDescent="0.35">
      <c r="A12256">
        <v>2636</v>
      </c>
      <c r="B12256" s="19">
        <v>43946.464865995367</v>
      </c>
      <c r="C12256" s="19">
        <v>43946.495384305555</v>
      </c>
      <c r="D12256">
        <v>2006</v>
      </c>
      <c r="E12256" t="s">
        <v>15</v>
      </c>
      <c r="F12256">
        <v>40.765909360000002</v>
      </c>
      <c r="G12256">
        <v>-73.976341509999997</v>
      </c>
      <c r="H12256">
        <v>3738</v>
      </c>
      <c r="I12256" t="s">
        <v>925</v>
      </c>
      <c r="J12256">
        <v>40.719383000000001</v>
      </c>
      <c r="K12256">
        <v>-73.991478999999998</v>
      </c>
      <c r="L12256">
        <v>36782</v>
      </c>
      <c r="M12256" t="s">
        <v>17</v>
      </c>
      <c r="N12256">
        <v>1997</v>
      </c>
      <c r="O12256">
        <v>2</v>
      </c>
    </row>
    <row r="12257" spans="1:15" x14ac:dyDescent="0.35">
      <c r="A12257">
        <v>4306</v>
      </c>
      <c r="B12257" s="19">
        <v>43946.468726944448</v>
      </c>
      <c r="C12257" s="19">
        <v>43946.518566874998</v>
      </c>
      <c r="D12257">
        <v>2006</v>
      </c>
      <c r="E12257" t="s">
        <v>15</v>
      </c>
      <c r="F12257">
        <v>40.765909360000002</v>
      </c>
      <c r="G12257">
        <v>-73.976341509999997</v>
      </c>
      <c r="H12257">
        <v>281</v>
      </c>
      <c r="I12257" t="s">
        <v>32</v>
      </c>
      <c r="J12257">
        <v>40.764397099999996</v>
      </c>
      <c r="K12257">
        <v>-73.973714650000005</v>
      </c>
      <c r="L12257">
        <v>43064</v>
      </c>
      <c r="M12257" t="s">
        <v>17</v>
      </c>
      <c r="N12257">
        <v>1981</v>
      </c>
      <c r="O12257">
        <v>2</v>
      </c>
    </row>
    <row r="12258" spans="1:15" x14ac:dyDescent="0.35">
      <c r="A12258">
        <v>1696</v>
      </c>
      <c r="B12258" s="19">
        <v>43946.470077141203</v>
      </c>
      <c r="C12258" s="19">
        <v>43946.489707511573</v>
      </c>
      <c r="D12258">
        <v>2006</v>
      </c>
      <c r="E12258" t="s">
        <v>15</v>
      </c>
      <c r="F12258">
        <v>40.765909360000002</v>
      </c>
      <c r="G12258">
        <v>-73.976341509999997</v>
      </c>
      <c r="H12258">
        <v>3168</v>
      </c>
      <c r="I12258" t="s">
        <v>23</v>
      </c>
      <c r="J12258">
        <v>40.784726749999997</v>
      </c>
      <c r="K12258">
        <v>-73.969617150000005</v>
      </c>
      <c r="L12258">
        <v>33212</v>
      </c>
      <c r="M12258" t="s">
        <v>18</v>
      </c>
      <c r="N12258">
        <v>1969</v>
      </c>
      <c r="O12258">
        <v>0</v>
      </c>
    </row>
    <row r="12259" spans="1:15" x14ac:dyDescent="0.35">
      <c r="A12259">
        <v>559</v>
      </c>
      <c r="B12259" s="19">
        <v>43946.479246111114</v>
      </c>
      <c r="C12259" s="19">
        <v>43946.485717060183</v>
      </c>
      <c r="D12259">
        <v>2006</v>
      </c>
      <c r="E12259" t="s">
        <v>15</v>
      </c>
      <c r="F12259">
        <v>40.765909360000002</v>
      </c>
      <c r="G12259">
        <v>-73.976341509999997</v>
      </c>
      <c r="H12259">
        <v>3163</v>
      </c>
      <c r="I12259" t="s">
        <v>64</v>
      </c>
      <c r="J12259">
        <v>40.773406600000001</v>
      </c>
      <c r="K12259">
        <v>-73.977825420000002</v>
      </c>
      <c r="L12259">
        <v>40279</v>
      </c>
      <c r="M12259" t="s">
        <v>17</v>
      </c>
      <c r="N12259">
        <v>1983</v>
      </c>
      <c r="O12259">
        <v>2</v>
      </c>
    </row>
    <row r="12260" spans="1:15" x14ac:dyDescent="0.35">
      <c r="A12260">
        <v>1511</v>
      </c>
      <c r="B12260" s="19">
        <v>43946.479617777775</v>
      </c>
      <c r="C12260" s="19">
        <v>43946.497116712962</v>
      </c>
      <c r="D12260">
        <v>2006</v>
      </c>
      <c r="E12260" t="s">
        <v>15</v>
      </c>
      <c r="F12260">
        <v>40.765909360000002</v>
      </c>
      <c r="G12260">
        <v>-73.976341509999997</v>
      </c>
      <c r="H12260">
        <v>3521</v>
      </c>
      <c r="I12260" t="s">
        <v>56</v>
      </c>
      <c r="J12260">
        <v>40.798785899999999</v>
      </c>
      <c r="K12260">
        <v>-73.952299999999994</v>
      </c>
      <c r="L12260">
        <v>39352</v>
      </c>
      <c r="M12260" t="s">
        <v>17</v>
      </c>
      <c r="N12260">
        <v>1982</v>
      </c>
      <c r="O12260">
        <v>2</v>
      </c>
    </row>
    <row r="12261" spans="1:15" x14ac:dyDescent="0.35">
      <c r="A12261">
        <v>1632</v>
      </c>
      <c r="B12261" s="19">
        <v>43946.485732499998</v>
      </c>
      <c r="C12261" s="19">
        <v>43946.504632002318</v>
      </c>
      <c r="D12261">
        <v>2006</v>
      </c>
      <c r="E12261" t="s">
        <v>15</v>
      </c>
      <c r="F12261">
        <v>40.765909360000002</v>
      </c>
      <c r="G12261">
        <v>-73.976341509999997</v>
      </c>
      <c r="H12261">
        <v>3165</v>
      </c>
      <c r="I12261" t="s">
        <v>44</v>
      </c>
      <c r="J12261">
        <v>40.775793766836657</v>
      </c>
      <c r="K12261">
        <v>-73.976205736398697</v>
      </c>
      <c r="L12261">
        <v>21436</v>
      </c>
      <c r="M12261" t="s">
        <v>17</v>
      </c>
      <c r="N12261">
        <v>1961</v>
      </c>
      <c r="O12261">
        <v>1</v>
      </c>
    </row>
    <row r="12262" spans="1:15" x14ac:dyDescent="0.35">
      <c r="A12262">
        <v>314</v>
      </c>
      <c r="B12262" s="19">
        <v>43946.486861203703</v>
      </c>
      <c r="C12262" s="19">
        <v>43946.490499270833</v>
      </c>
      <c r="D12262">
        <v>2006</v>
      </c>
      <c r="E12262" t="s">
        <v>15</v>
      </c>
      <c r="F12262">
        <v>40.765909360000002</v>
      </c>
      <c r="G12262">
        <v>-73.976341509999997</v>
      </c>
      <c r="H12262">
        <v>305</v>
      </c>
      <c r="I12262" t="s">
        <v>149</v>
      </c>
      <c r="J12262">
        <v>40.760957560000001</v>
      </c>
      <c r="K12262">
        <v>-73.967244669999999</v>
      </c>
      <c r="L12262">
        <v>30797</v>
      </c>
      <c r="M12262" t="s">
        <v>17</v>
      </c>
      <c r="N12262">
        <v>1985</v>
      </c>
      <c r="O12262">
        <v>1</v>
      </c>
    </row>
    <row r="12263" spans="1:15" x14ac:dyDescent="0.35">
      <c r="A12263">
        <v>1137</v>
      </c>
      <c r="B12263" s="19">
        <v>43946.490286932873</v>
      </c>
      <c r="C12263" s="19">
        <v>43946.503457939813</v>
      </c>
      <c r="D12263">
        <v>2006</v>
      </c>
      <c r="E12263" t="s">
        <v>15</v>
      </c>
      <c r="F12263">
        <v>40.765909360000002</v>
      </c>
      <c r="G12263">
        <v>-73.976341509999997</v>
      </c>
      <c r="H12263">
        <v>3374</v>
      </c>
      <c r="I12263" t="s">
        <v>47</v>
      </c>
      <c r="J12263">
        <v>40.799484</v>
      </c>
      <c r="K12263">
        <v>-73.955613</v>
      </c>
      <c r="L12263">
        <v>38589</v>
      </c>
      <c r="M12263" t="s">
        <v>18</v>
      </c>
      <c r="N12263">
        <v>1995</v>
      </c>
      <c r="O12263">
        <v>1</v>
      </c>
    </row>
    <row r="12264" spans="1:15" x14ac:dyDescent="0.35">
      <c r="A12264">
        <v>1068</v>
      </c>
      <c r="B12264" s="19">
        <v>43946.492657291667</v>
      </c>
      <c r="C12264" s="19">
        <v>43946.50502261574</v>
      </c>
      <c r="D12264">
        <v>2006</v>
      </c>
      <c r="E12264" t="s">
        <v>15</v>
      </c>
      <c r="F12264">
        <v>40.765909360000002</v>
      </c>
      <c r="G12264">
        <v>-73.976341509999997</v>
      </c>
      <c r="H12264">
        <v>3314</v>
      </c>
      <c r="I12264" t="s">
        <v>130</v>
      </c>
      <c r="J12264">
        <v>40.7937704</v>
      </c>
      <c r="K12264">
        <v>-73.971888000000007</v>
      </c>
      <c r="L12264">
        <v>39416</v>
      </c>
      <c r="M12264" t="s">
        <v>17</v>
      </c>
      <c r="N12264">
        <v>1992</v>
      </c>
      <c r="O12264">
        <v>2</v>
      </c>
    </row>
    <row r="12265" spans="1:15" x14ac:dyDescent="0.35">
      <c r="A12265">
        <v>2588</v>
      </c>
      <c r="B12265" s="19">
        <v>43946.493551863423</v>
      </c>
      <c r="C12265" s="19">
        <v>43946.523513136577</v>
      </c>
      <c r="D12265">
        <v>2006</v>
      </c>
      <c r="E12265" t="s">
        <v>15</v>
      </c>
      <c r="F12265">
        <v>40.765909360000002</v>
      </c>
      <c r="G12265">
        <v>-73.976341509999997</v>
      </c>
      <c r="H12265">
        <v>3420</v>
      </c>
      <c r="I12265" t="s">
        <v>938</v>
      </c>
      <c r="J12265">
        <v>40.680213299999998</v>
      </c>
      <c r="K12265">
        <v>-73.984326949999996</v>
      </c>
      <c r="L12265">
        <v>37161</v>
      </c>
      <c r="M12265" t="s">
        <v>17</v>
      </c>
      <c r="N12265">
        <v>1970</v>
      </c>
      <c r="O12265">
        <v>1</v>
      </c>
    </row>
    <row r="12266" spans="1:15" x14ac:dyDescent="0.35">
      <c r="A12266">
        <v>2659</v>
      </c>
      <c r="B12266" s="19">
        <v>43946.496121701392</v>
      </c>
      <c r="C12266" s="19">
        <v>43946.52689739583</v>
      </c>
      <c r="D12266">
        <v>2006</v>
      </c>
      <c r="E12266" t="s">
        <v>15</v>
      </c>
      <c r="F12266">
        <v>40.765909360000002</v>
      </c>
      <c r="G12266">
        <v>-73.976341509999997</v>
      </c>
      <c r="H12266">
        <v>3724</v>
      </c>
      <c r="I12266" t="s">
        <v>207</v>
      </c>
      <c r="J12266">
        <v>40.7667405590595</v>
      </c>
      <c r="K12266">
        <v>-73.979068994522095</v>
      </c>
      <c r="L12266">
        <v>14814</v>
      </c>
      <c r="M12266" t="s">
        <v>18</v>
      </c>
      <c r="N12266">
        <v>1969</v>
      </c>
      <c r="O12266">
        <v>0</v>
      </c>
    </row>
    <row r="12267" spans="1:15" x14ac:dyDescent="0.35">
      <c r="A12267">
        <v>2660</v>
      </c>
      <c r="B12267" s="19">
        <v>43946.496156909721</v>
      </c>
      <c r="C12267" s="19">
        <v>43946.526951944441</v>
      </c>
      <c r="D12267">
        <v>2006</v>
      </c>
      <c r="E12267" t="s">
        <v>15</v>
      </c>
      <c r="F12267">
        <v>40.765909360000002</v>
      </c>
      <c r="G12267">
        <v>-73.976341509999997</v>
      </c>
      <c r="H12267">
        <v>3724</v>
      </c>
      <c r="I12267" t="s">
        <v>207</v>
      </c>
      <c r="J12267">
        <v>40.7667405590595</v>
      </c>
      <c r="K12267">
        <v>-73.979068994522095</v>
      </c>
      <c r="L12267">
        <v>40904</v>
      </c>
      <c r="M12267" t="s">
        <v>18</v>
      </c>
      <c r="N12267">
        <v>1969</v>
      </c>
      <c r="O12267">
        <v>0</v>
      </c>
    </row>
    <row r="12268" spans="1:15" x14ac:dyDescent="0.35">
      <c r="A12268">
        <v>1206</v>
      </c>
      <c r="B12268" s="19">
        <v>43946.497844386577</v>
      </c>
      <c r="C12268" s="19">
        <v>43946.511804351852</v>
      </c>
      <c r="D12268">
        <v>2006</v>
      </c>
      <c r="E12268" t="s">
        <v>15</v>
      </c>
      <c r="F12268">
        <v>40.765909360000002</v>
      </c>
      <c r="G12268">
        <v>-73.976341509999997</v>
      </c>
      <c r="H12268">
        <v>3145</v>
      </c>
      <c r="I12268" t="s">
        <v>46</v>
      </c>
      <c r="J12268">
        <v>40.778626879999997</v>
      </c>
      <c r="K12268">
        <v>-73.957720730000005</v>
      </c>
      <c r="L12268">
        <v>38224</v>
      </c>
      <c r="M12268" t="s">
        <v>17</v>
      </c>
      <c r="N12268">
        <v>1971</v>
      </c>
      <c r="O12268">
        <v>1</v>
      </c>
    </row>
    <row r="12269" spans="1:15" x14ac:dyDescent="0.35">
      <c r="A12269">
        <v>1540</v>
      </c>
      <c r="B12269" s="19">
        <v>43946.50007991898</v>
      </c>
      <c r="C12269" s="19">
        <v>43946.517914016207</v>
      </c>
      <c r="D12269">
        <v>2006</v>
      </c>
      <c r="E12269" t="s">
        <v>15</v>
      </c>
      <c r="F12269">
        <v>40.765909360000002</v>
      </c>
      <c r="G12269">
        <v>-73.976341509999997</v>
      </c>
      <c r="H12269">
        <v>2017</v>
      </c>
      <c r="I12269" t="s">
        <v>313</v>
      </c>
      <c r="J12269">
        <v>40.750223920000003</v>
      </c>
      <c r="K12269">
        <v>-73.971214140000001</v>
      </c>
      <c r="L12269">
        <v>16381</v>
      </c>
      <c r="M12269" t="s">
        <v>18</v>
      </c>
      <c r="N12269">
        <v>1969</v>
      </c>
      <c r="O12269">
        <v>0</v>
      </c>
    </row>
    <row r="12270" spans="1:15" x14ac:dyDescent="0.35">
      <c r="A12270">
        <v>1496</v>
      </c>
      <c r="B12270" s="19">
        <v>43946.501452581018</v>
      </c>
      <c r="C12270" s="19">
        <v>43946.518771504627</v>
      </c>
      <c r="D12270">
        <v>2006</v>
      </c>
      <c r="E12270" t="s">
        <v>15</v>
      </c>
      <c r="F12270">
        <v>40.765909360000002</v>
      </c>
      <c r="G12270">
        <v>-73.976341509999997</v>
      </c>
      <c r="H12270">
        <v>3143</v>
      </c>
      <c r="I12270" t="s">
        <v>20</v>
      </c>
      <c r="J12270">
        <v>40.776321421822708</v>
      </c>
      <c r="K12270">
        <v>-73.964273929595947</v>
      </c>
      <c r="L12270">
        <v>41979</v>
      </c>
      <c r="M12270" t="s">
        <v>18</v>
      </c>
      <c r="N12270">
        <v>1977</v>
      </c>
      <c r="O12270">
        <v>2</v>
      </c>
    </row>
    <row r="12271" spans="1:15" x14ac:dyDescent="0.35">
      <c r="A12271">
        <v>1472</v>
      </c>
      <c r="B12271" s="19">
        <v>43946.501668263889</v>
      </c>
      <c r="C12271" s="19">
        <v>43946.518706319446</v>
      </c>
      <c r="D12271">
        <v>2006</v>
      </c>
      <c r="E12271" t="s">
        <v>15</v>
      </c>
      <c r="F12271">
        <v>40.765909360000002</v>
      </c>
      <c r="G12271">
        <v>-73.976341509999997</v>
      </c>
      <c r="H12271">
        <v>3143</v>
      </c>
      <c r="I12271" t="s">
        <v>20</v>
      </c>
      <c r="J12271">
        <v>40.776321421822708</v>
      </c>
      <c r="K12271">
        <v>-73.964273929595947</v>
      </c>
      <c r="L12271">
        <v>41904</v>
      </c>
      <c r="M12271" t="s">
        <v>18</v>
      </c>
      <c r="N12271">
        <v>1980</v>
      </c>
      <c r="O12271">
        <v>1</v>
      </c>
    </row>
    <row r="12272" spans="1:15" x14ac:dyDescent="0.35">
      <c r="A12272">
        <v>1889</v>
      </c>
      <c r="B12272" s="19">
        <v>43946.502995162038</v>
      </c>
      <c r="C12272" s="19">
        <v>43946.524868657405</v>
      </c>
      <c r="D12272">
        <v>2006</v>
      </c>
      <c r="E12272" t="s">
        <v>15</v>
      </c>
      <c r="F12272">
        <v>40.765909360000002</v>
      </c>
      <c r="G12272">
        <v>-73.976341509999997</v>
      </c>
      <c r="H12272">
        <v>347</v>
      </c>
      <c r="I12272" t="s">
        <v>416</v>
      </c>
      <c r="J12272">
        <v>40.728845999999997</v>
      </c>
      <c r="K12272">
        <v>-74.008590999999996</v>
      </c>
      <c r="L12272">
        <v>38357</v>
      </c>
      <c r="M12272" t="s">
        <v>17</v>
      </c>
      <c r="N12272">
        <v>1993</v>
      </c>
      <c r="O12272">
        <v>2</v>
      </c>
    </row>
    <row r="12273" spans="1:15" x14ac:dyDescent="0.35">
      <c r="A12273">
        <v>1048</v>
      </c>
      <c r="B12273" s="19">
        <v>43946.509411099534</v>
      </c>
      <c r="C12273" s="19">
        <v>43946.521551412035</v>
      </c>
      <c r="D12273">
        <v>2006</v>
      </c>
      <c r="E12273" t="s">
        <v>15</v>
      </c>
      <c r="F12273">
        <v>40.765909360000002</v>
      </c>
      <c r="G12273">
        <v>-73.976341509999997</v>
      </c>
      <c r="H12273">
        <v>3282</v>
      </c>
      <c r="I12273" t="s">
        <v>26</v>
      </c>
      <c r="J12273">
        <v>40.783070000000002</v>
      </c>
      <c r="K12273">
        <v>-73.959389999999999</v>
      </c>
      <c r="L12273">
        <v>40062</v>
      </c>
      <c r="M12273" t="s">
        <v>17</v>
      </c>
      <c r="N12273">
        <v>1969</v>
      </c>
      <c r="O12273">
        <v>1</v>
      </c>
    </row>
    <row r="12274" spans="1:15" x14ac:dyDescent="0.35">
      <c r="A12274">
        <v>445</v>
      </c>
      <c r="B12274" s="19">
        <v>43946.515904305554</v>
      </c>
      <c r="C12274" s="19">
        <v>43946.521064548608</v>
      </c>
      <c r="D12274">
        <v>2006</v>
      </c>
      <c r="E12274" t="s">
        <v>15</v>
      </c>
      <c r="F12274">
        <v>40.765909360000002</v>
      </c>
      <c r="G12274">
        <v>-73.976341509999997</v>
      </c>
      <c r="H12274">
        <v>3243</v>
      </c>
      <c r="I12274" t="s">
        <v>337</v>
      </c>
      <c r="J12274">
        <v>40.75892386377695</v>
      </c>
      <c r="K12274">
        <v>-73.962262272834778</v>
      </c>
      <c r="L12274">
        <v>34329</v>
      </c>
      <c r="M12274" t="s">
        <v>17</v>
      </c>
      <c r="N12274">
        <v>1962</v>
      </c>
      <c r="O12274">
        <v>2</v>
      </c>
    </row>
    <row r="12275" spans="1:15" x14ac:dyDescent="0.35">
      <c r="A12275">
        <v>2944</v>
      </c>
      <c r="B12275" s="19">
        <v>43946.516666863427</v>
      </c>
      <c r="C12275" s="19">
        <v>43946.550751354167</v>
      </c>
      <c r="D12275">
        <v>2006</v>
      </c>
      <c r="E12275" t="s">
        <v>15</v>
      </c>
      <c r="F12275">
        <v>40.765909360000002</v>
      </c>
      <c r="G12275">
        <v>-73.976341509999997</v>
      </c>
      <c r="H12275">
        <v>3418</v>
      </c>
      <c r="I12275" t="s">
        <v>939</v>
      </c>
      <c r="J12275">
        <v>40.675020699999997</v>
      </c>
      <c r="K12275">
        <v>-73.971114729999996</v>
      </c>
      <c r="L12275">
        <v>35798</v>
      </c>
      <c r="M12275" t="s">
        <v>17</v>
      </c>
      <c r="N12275">
        <v>1977</v>
      </c>
      <c r="O12275">
        <v>1</v>
      </c>
    </row>
    <row r="12276" spans="1:15" x14ac:dyDescent="0.35">
      <c r="A12276">
        <v>305</v>
      </c>
      <c r="B12276" s="19">
        <v>43946.51814453704</v>
      </c>
      <c r="C12276" s="19">
        <v>43946.52168510417</v>
      </c>
      <c r="D12276">
        <v>2006</v>
      </c>
      <c r="E12276" t="s">
        <v>15</v>
      </c>
      <c r="F12276">
        <v>40.765909360000002</v>
      </c>
      <c r="G12276">
        <v>-73.976341509999997</v>
      </c>
      <c r="H12276">
        <v>305</v>
      </c>
      <c r="I12276" t="s">
        <v>149</v>
      </c>
      <c r="J12276">
        <v>40.760957560000001</v>
      </c>
      <c r="K12276">
        <v>-73.967244669999999</v>
      </c>
      <c r="L12276">
        <v>43423</v>
      </c>
      <c r="M12276" t="s">
        <v>17</v>
      </c>
      <c r="N12276">
        <v>1994</v>
      </c>
      <c r="O12276">
        <v>1</v>
      </c>
    </row>
    <row r="12277" spans="1:15" x14ac:dyDescent="0.35">
      <c r="A12277">
        <v>1945</v>
      </c>
      <c r="B12277" s="19">
        <v>43946.518906087964</v>
      </c>
      <c r="C12277" s="19">
        <v>43946.541417824075</v>
      </c>
      <c r="D12277">
        <v>2006</v>
      </c>
      <c r="E12277" t="s">
        <v>15</v>
      </c>
      <c r="F12277">
        <v>40.765909360000002</v>
      </c>
      <c r="G12277">
        <v>-73.976341509999997</v>
      </c>
      <c r="H12277">
        <v>3143</v>
      </c>
      <c r="I12277" t="s">
        <v>20</v>
      </c>
      <c r="J12277">
        <v>40.776321421822708</v>
      </c>
      <c r="K12277">
        <v>-73.964273929595947</v>
      </c>
      <c r="L12277">
        <v>21079</v>
      </c>
      <c r="M12277" t="s">
        <v>18</v>
      </c>
      <c r="N12277">
        <v>1995</v>
      </c>
      <c r="O12277">
        <v>2</v>
      </c>
    </row>
    <row r="12278" spans="1:15" x14ac:dyDescent="0.35">
      <c r="A12278">
        <v>108</v>
      </c>
      <c r="B12278" s="19">
        <v>43946.524824803244</v>
      </c>
      <c r="C12278" s="19">
        <v>43946.526080706019</v>
      </c>
      <c r="D12278">
        <v>2006</v>
      </c>
      <c r="E12278" t="s">
        <v>15</v>
      </c>
      <c r="F12278">
        <v>40.765909360000002</v>
      </c>
      <c r="G12278">
        <v>-73.976341509999997</v>
      </c>
      <c r="H12278">
        <v>2006</v>
      </c>
      <c r="I12278" t="s">
        <v>15</v>
      </c>
      <c r="J12278">
        <v>40.765909360000002</v>
      </c>
      <c r="K12278">
        <v>-73.976341509999997</v>
      </c>
      <c r="L12278">
        <v>32063</v>
      </c>
      <c r="M12278" t="s">
        <v>18</v>
      </c>
      <c r="N12278">
        <v>1969</v>
      </c>
      <c r="O12278">
        <v>0</v>
      </c>
    </row>
    <row r="12279" spans="1:15" x14ac:dyDescent="0.35">
      <c r="A12279">
        <v>949</v>
      </c>
      <c r="B12279" s="19">
        <v>43946.526619085649</v>
      </c>
      <c r="C12279" s="19">
        <v>43946.537607719911</v>
      </c>
      <c r="D12279">
        <v>2006</v>
      </c>
      <c r="E12279" t="s">
        <v>15</v>
      </c>
      <c r="F12279">
        <v>40.765909360000002</v>
      </c>
      <c r="G12279">
        <v>-73.976341509999997</v>
      </c>
      <c r="H12279">
        <v>472</v>
      </c>
      <c r="I12279" t="s">
        <v>166</v>
      </c>
      <c r="J12279">
        <v>40.745712099999999</v>
      </c>
      <c r="K12279">
        <v>-73.981948290000005</v>
      </c>
      <c r="L12279">
        <v>17612</v>
      </c>
      <c r="M12279" t="s">
        <v>18</v>
      </c>
      <c r="N12279">
        <v>1969</v>
      </c>
      <c r="O12279">
        <v>0</v>
      </c>
    </row>
    <row r="12280" spans="1:15" x14ac:dyDescent="0.35">
      <c r="A12280">
        <v>981</v>
      </c>
      <c r="B12280" s="19">
        <v>43946.530375590279</v>
      </c>
      <c r="C12280" s="19">
        <v>43946.541730405093</v>
      </c>
      <c r="D12280">
        <v>2006</v>
      </c>
      <c r="E12280" t="s">
        <v>15</v>
      </c>
      <c r="F12280">
        <v>40.765909360000002</v>
      </c>
      <c r="G12280">
        <v>-73.976341509999997</v>
      </c>
      <c r="H12280">
        <v>3295</v>
      </c>
      <c r="I12280" t="s">
        <v>35</v>
      </c>
      <c r="J12280">
        <v>40.791269999999997</v>
      </c>
      <c r="K12280">
        <v>-73.964838999999998</v>
      </c>
      <c r="L12280">
        <v>43639</v>
      </c>
      <c r="M12280" t="s">
        <v>17</v>
      </c>
      <c r="N12280">
        <v>1973</v>
      </c>
      <c r="O12280">
        <v>1</v>
      </c>
    </row>
    <row r="12281" spans="1:15" x14ac:dyDescent="0.35">
      <c r="A12281">
        <v>2688</v>
      </c>
      <c r="B12281" s="19">
        <v>43946.53261263889</v>
      </c>
      <c r="C12281" s="19">
        <v>43946.563724571759</v>
      </c>
      <c r="D12281">
        <v>2006</v>
      </c>
      <c r="E12281" t="s">
        <v>15</v>
      </c>
      <c r="F12281">
        <v>40.765909360000002</v>
      </c>
      <c r="G12281">
        <v>-73.976341509999997</v>
      </c>
      <c r="H12281">
        <v>2006</v>
      </c>
      <c r="I12281" t="s">
        <v>15</v>
      </c>
      <c r="J12281">
        <v>40.765909360000002</v>
      </c>
      <c r="K12281">
        <v>-73.976341509999997</v>
      </c>
      <c r="L12281">
        <v>43780</v>
      </c>
      <c r="M12281" t="s">
        <v>17</v>
      </c>
      <c r="N12281">
        <v>1989</v>
      </c>
      <c r="O12281">
        <v>2</v>
      </c>
    </row>
    <row r="12282" spans="1:15" x14ac:dyDescent="0.35">
      <c r="A12282">
        <v>1518</v>
      </c>
      <c r="B12282" s="19">
        <v>43946.537568715277</v>
      </c>
      <c r="C12282" s="19">
        <v>43946.555147523148</v>
      </c>
      <c r="D12282">
        <v>2006</v>
      </c>
      <c r="E12282" t="s">
        <v>15</v>
      </c>
      <c r="F12282">
        <v>40.765909360000002</v>
      </c>
      <c r="G12282">
        <v>-73.976341509999997</v>
      </c>
      <c r="H12282">
        <v>168</v>
      </c>
      <c r="I12282" t="s">
        <v>342</v>
      </c>
      <c r="J12282">
        <v>40.739713010000003</v>
      </c>
      <c r="K12282">
        <v>-73.994564049999994</v>
      </c>
      <c r="L12282">
        <v>43164</v>
      </c>
      <c r="M12282" t="s">
        <v>17</v>
      </c>
      <c r="N12282">
        <v>1964</v>
      </c>
      <c r="O12282">
        <v>2</v>
      </c>
    </row>
    <row r="12283" spans="1:15" x14ac:dyDescent="0.35">
      <c r="A12283">
        <v>1067</v>
      </c>
      <c r="B12283" s="19">
        <v>43946.543741643516</v>
      </c>
      <c r="C12283" s="19">
        <v>43946.556097766203</v>
      </c>
      <c r="D12283">
        <v>2006</v>
      </c>
      <c r="E12283" t="s">
        <v>15</v>
      </c>
      <c r="F12283">
        <v>40.765909360000002</v>
      </c>
      <c r="G12283">
        <v>-73.976341509999997</v>
      </c>
      <c r="H12283">
        <v>3295</v>
      </c>
      <c r="I12283" t="s">
        <v>35</v>
      </c>
      <c r="J12283">
        <v>40.791269999999997</v>
      </c>
      <c r="K12283">
        <v>-73.964838999999998</v>
      </c>
      <c r="L12283">
        <v>15087</v>
      </c>
      <c r="M12283" t="s">
        <v>18</v>
      </c>
      <c r="N12283">
        <v>1969</v>
      </c>
      <c r="O12283">
        <v>0</v>
      </c>
    </row>
    <row r="12284" spans="1:15" x14ac:dyDescent="0.35">
      <c r="A12284">
        <v>2472</v>
      </c>
      <c r="B12284" s="19">
        <v>43946.550966111114</v>
      </c>
      <c r="C12284" s="19">
        <v>43946.579585578707</v>
      </c>
      <c r="D12284">
        <v>2006</v>
      </c>
      <c r="E12284" t="s">
        <v>15</v>
      </c>
      <c r="F12284">
        <v>40.765909360000002</v>
      </c>
      <c r="G12284">
        <v>-73.976341509999997</v>
      </c>
      <c r="H12284">
        <v>2006</v>
      </c>
      <c r="I12284" t="s">
        <v>15</v>
      </c>
      <c r="J12284">
        <v>40.765909360000002</v>
      </c>
      <c r="K12284">
        <v>-73.976341509999997</v>
      </c>
      <c r="L12284">
        <v>29356</v>
      </c>
      <c r="M12284" t="s">
        <v>17</v>
      </c>
      <c r="N12284">
        <v>1955</v>
      </c>
      <c r="O12284">
        <v>2</v>
      </c>
    </row>
    <row r="12285" spans="1:15" x14ac:dyDescent="0.35">
      <c r="A12285">
        <v>367</v>
      </c>
      <c r="B12285" s="19">
        <v>43946.551272060184</v>
      </c>
      <c r="C12285" s="19">
        <v>43946.555529965277</v>
      </c>
      <c r="D12285">
        <v>2006</v>
      </c>
      <c r="E12285" t="s">
        <v>15</v>
      </c>
      <c r="F12285">
        <v>40.765909360000002</v>
      </c>
      <c r="G12285">
        <v>-73.976341509999997</v>
      </c>
      <c r="H12285">
        <v>3724</v>
      </c>
      <c r="I12285" t="s">
        <v>207</v>
      </c>
      <c r="J12285">
        <v>40.7667405590595</v>
      </c>
      <c r="K12285">
        <v>-73.979068994522095</v>
      </c>
      <c r="L12285">
        <v>43852</v>
      </c>
      <c r="M12285" t="s">
        <v>17</v>
      </c>
      <c r="N12285">
        <v>1943</v>
      </c>
      <c r="O12285">
        <v>1</v>
      </c>
    </row>
    <row r="12286" spans="1:15" x14ac:dyDescent="0.35">
      <c r="A12286">
        <v>1435</v>
      </c>
      <c r="B12286" s="19">
        <v>43946.552938981484</v>
      </c>
      <c r="C12286" s="19">
        <v>43946.569558692128</v>
      </c>
      <c r="D12286">
        <v>2006</v>
      </c>
      <c r="E12286" t="s">
        <v>15</v>
      </c>
      <c r="F12286">
        <v>40.765909360000002</v>
      </c>
      <c r="G12286">
        <v>-73.976341509999997</v>
      </c>
      <c r="H12286">
        <v>3282</v>
      </c>
      <c r="I12286" t="s">
        <v>26</v>
      </c>
      <c r="J12286">
        <v>40.783070000000002</v>
      </c>
      <c r="K12286">
        <v>-73.959389999999999</v>
      </c>
      <c r="L12286">
        <v>38872</v>
      </c>
      <c r="M12286" t="s">
        <v>17</v>
      </c>
      <c r="N12286">
        <v>1978</v>
      </c>
      <c r="O12286">
        <v>2</v>
      </c>
    </row>
    <row r="12287" spans="1:15" x14ac:dyDescent="0.35">
      <c r="A12287">
        <v>1353</v>
      </c>
      <c r="B12287" s="19">
        <v>43946.553822199072</v>
      </c>
      <c r="C12287" s="19">
        <v>43946.569493425923</v>
      </c>
      <c r="D12287">
        <v>2006</v>
      </c>
      <c r="E12287" t="s">
        <v>15</v>
      </c>
      <c r="F12287">
        <v>40.765909360000002</v>
      </c>
      <c r="G12287">
        <v>-73.976341509999997</v>
      </c>
      <c r="H12287">
        <v>3282</v>
      </c>
      <c r="I12287" t="s">
        <v>26</v>
      </c>
      <c r="J12287">
        <v>40.783070000000002</v>
      </c>
      <c r="K12287">
        <v>-73.959389999999999</v>
      </c>
      <c r="L12287">
        <v>18648</v>
      </c>
      <c r="M12287" t="s">
        <v>18</v>
      </c>
      <c r="N12287">
        <v>1969</v>
      </c>
      <c r="O12287">
        <v>0</v>
      </c>
    </row>
    <row r="12288" spans="1:15" x14ac:dyDescent="0.35">
      <c r="A12288">
        <v>1970</v>
      </c>
      <c r="B12288" s="19">
        <v>43946.556780856481</v>
      </c>
      <c r="C12288" s="19">
        <v>43946.579585231484</v>
      </c>
      <c r="D12288">
        <v>2006</v>
      </c>
      <c r="E12288" t="s">
        <v>15</v>
      </c>
      <c r="F12288">
        <v>40.765909360000002</v>
      </c>
      <c r="G12288">
        <v>-73.976341509999997</v>
      </c>
      <c r="H12288">
        <v>3168</v>
      </c>
      <c r="I12288" t="s">
        <v>23</v>
      </c>
      <c r="J12288">
        <v>40.784726749999997</v>
      </c>
      <c r="K12288">
        <v>-73.969617150000005</v>
      </c>
      <c r="L12288">
        <v>40423</v>
      </c>
      <c r="M12288" t="s">
        <v>17</v>
      </c>
      <c r="N12288">
        <v>1975</v>
      </c>
      <c r="O12288">
        <v>1</v>
      </c>
    </row>
    <row r="12289" spans="1:15" x14ac:dyDescent="0.35">
      <c r="A12289">
        <v>2677</v>
      </c>
      <c r="B12289" s="19">
        <v>43946.556893078705</v>
      </c>
      <c r="C12289" s="19">
        <v>43946.587887407404</v>
      </c>
      <c r="D12289">
        <v>2006</v>
      </c>
      <c r="E12289" t="s">
        <v>15</v>
      </c>
      <c r="F12289">
        <v>40.765909360000002</v>
      </c>
      <c r="G12289">
        <v>-73.976341509999997</v>
      </c>
      <c r="H12289">
        <v>3165</v>
      </c>
      <c r="I12289" t="s">
        <v>44</v>
      </c>
      <c r="J12289">
        <v>40.775793766836657</v>
      </c>
      <c r="K12289">
        <v>-73.976205736398697</v>
      </c>
      <c r="L12289">
        <v>32971</v>
      </c>
      <c r="M12289" t="s">
        <v>17</v>
      </c>
      <c r="N12289">
        <v>1991</v>
      </c>
      <c r="O12289">
        <v>1</v>
      </c>
    </row>
    <row r="12290" spans="1:15" x14ac:dyDescent="0.35">
      <c r="A12290">
        <v>954</v>
      </c>
      <c r="B12290" s="19">
        <v>43946.559036481478</v>
      </c>
      <c r="C12290" s="19">
        <v>43946.570082824073</v>
      </c>
      <c r="D12290">
        <v>2006</v>
      </c>
      <c r="E12290" t="s">
        <v>15</v>
      </c>
      <c r="F12290">
        <v>40.765909360000002</v>
      </c>
      <c r="G12290">
        <v>-73.976341509999997</v>
      </c>
      <c r="H12290">
        <v>3641</v>
      </c>
      <c r="I12290" t="s">
        <v>142</v>
      </c>
      <c r="J12290">
        <v>40.742868773121117</v>
      </c>
      <c r="K12290">
        <v>-73.98918628692627</v>
      </c>
      <c r="L12290">
        <v>37609</v>
      </c>
      <c r="M12290" t="s">
        <v>17</v>
      </c>
      <c r="N12290">
        <v>1987</v>
      </c>
      <c r="O12290">
        <v>1</v>
      </c>
    </row>
    <row r="12291" spans="1:15" x14ac:dyDescent="0.35">
      <c r="A12291">
        <v>881</v>
      </c>
      <c r="B12291" s="19">
        <v>43946.559900810185</v>
      </c>
      <c r="C12291" s="19">
        <v>43946.570097638891</v>
      </c>
      <c r="D12291">
        <v>2006</v>
      </c>
      <c r="E12291" t="s">
        <v>15</v>
      </c>
      <c r="F12291">
        <v>40.765909360000002</v>
      </c>
      <c r="G12291">
        <v>-73.976341509999997</v>
      </c>
      <c r="H12291">
        <v>3641</v>
      </c>
      <c r="I12291" t="s">
        <v>142</v>
      </c>
      <c r="J12291">
        <v>40.742868773121117</v>
      </c>
      <c r="K12291">
        <v>-73.98918628692627</v>
      </c>
      <c r="L12291">
        <v>32238</v>
      </c>
      <c r="M12291" t="s">
        <v>17</v>
      </c>
      <c r="N12291">
        <v>1986</v>
      </c>
      <c r="O12291">
        <v>2</v>
      </c>
    </row>
    <row r="12292" spans="1:15" x14ac:dyDescent="0.35">
      <c r="A12292">
        <v>16593</v>
      </c>
      <c r="B12292" s="19">
        <v>43946.56130548611</v>
      </c>
      <c r="C12292" s="19">
        <v>43946.753363206015</v>
      </c>
      <c r="D12292">
        <v>2006</v>
      </c>
      <c r="E12292" t="s">
        <v>15</v>
      </c>
      <c r="F12292">
        <v>40.765909360000002</v>
      </c>
      <c r="G12292">
        <v>-73.976341509999997</v>
      </c>
      <c r="H12292">
        <v>3724</v>
      </c>
      <c r="I12292" t="s">
        <v>207</v>
      </c>
      <c r="J12292">
        <v>40.7667405590595</v>
      </c>
      <c r="K12292">
        <v>-73.979068994522095</v>
      </c>
      <c r="L12292">
        <v>16240</v>
      </c>
      <c r="M12292" t="s">
        <v>18</v>
      </c>
      <c r="N12292">
        <v>1964</v>
      </c>
      <c r="O12292">
        <v>2</v>
      </c>
    </row>
    <row r="12293" spans="1:15" x14ac:dyDescent="0.35">
      <c r="A12293">
        <v>501</v>
      </c>
      <c r="B12293" s="19">
        <v>43946.563062905094</v>
      </c>
      <c r="C12293" s="19">
        <v>43946.568869224539</v>
      </c>
      <c r="D12293">
        <v>2006</v>
      </c>
      <c r="E12293" t="s">
        <v>15</v>
      </c>
      <c r="F12293">
        <v>40.765909360000002</v>
      </c>
      <c r="G12293">
        <v>-73.976341509999997</v>
      </c>
      <c r="H12293">
        <v>3175</v>
      </c>
      <c r="I12293" t="s">
        <v>89</v>
      </c>
      <c r="J12293">
        <v>40.77748046</v>
      </c>
      <c r="K12293">
        <v>-73.982885940000003</v>
      </c>
      <c r="L12293">
        <v>29338</v>
      </c>
      <c r="M12293" t="s">
        <v>17</v>
      </c>
      <c r="N12293">
        <v>1943</v>
      </c>
      <c r="O12293">
        <v>1</v>
      </c>
    </row>
    <row r="12294" spans="1:15" x14ac:dyDescent="0.35">
      <c r="A12294">
        <v>1338</v>
      </c>
      <c r="B12294" s="19">
        <v>43946.566803391201</v>
      </c>
      <c r="C12294" s="19">
        <v>43946.582293969906</v>
      </c>
      <c r="D12294">
        <v>2006</v>
      </c>
      <c r="E12294" t="s">
        <v>15</v>
      </c>
      <c r="F12294">
        <v>40.765909360000002</v>
      </c>
      <c r="G12294">
        <v>-73.976341509999997</v>
      </c>
      <c r="H12294">
        <v>3165</v>
      </c>
      <c r="I12294" t="s">
        <v>44</v>
      </c>
      <c r="J12294">
        <v>40.775793766836657</v>
      </c>
      <c r="K12294">
        <v>-73.976205736398697</v>
      </c>
      <c r="L12294">
        <v>43390</v>
      </c>
      <c r="M12294" t="s">
        <v>18</v>
      </c>
      <c r="N12294">
        <v>1969</v>
      </c>
      <c r="O12294">
        <v>0</v>
      </c>
    </row>
    <row r="12295" spans="1:15" x14ac:dyDescent="0.35">
      <c r="A12295">
        <v>1226</v>
      </c>
      <c r="B12295" s="19">
        <v>43946.568196238426</v>
      </c>
      <c r="C12295" s="19">
        <v>43946.582386886577</v>
      </c>
      <c r="D12295">
        <v>2006</v>
      </c>
      <c r="E12295" t="s">
        <v>15</v>
      </c>
      <c r="F12295">
        <v>40.765909360000002</v>
      </c>
      <c r="G12295">
        <v>-73.976341509999997</v>
      </c>
      <c r="H12295">
        <v>3378</v>
      </c>
      <c r="I12295" t="s">
        <v>152</v>
      </c>
      <c r="J12295">
        <v>40.773763000000002</v>
      </c>
      <c r="K12295">
        <v>-73.962220880000004</v>
      </c>
      <c r="L12295">
        <v>30793</v>
      </c>
      <c r="M12295" t="s">
        <v>18</v>
      </c>
      <c r="N12295">
        <v>1988</v>
      </c>
      <c r="O12295">
        <v>1</v>
      </c>
    </row>
    <row r="12296" spans="1:15" x14ac:dyDescent="0.35">
      <c r="A12296">
        <v>1962</v>
      </c>
      <c r="B12296" s="19">
        <v>43946.572276261577</v>
      </c>
      <c r="C12296" s="19">
        <v>43946.59499553241</v>
      </c>
      <c r="D12296">
        <v>2006</v>
      </c>
      <c r="E12296" t="s">
        <v>15</v>
      </c>
      <c r="F12296">
        <v>40.765909360000002</v>
      </c>
      <c r="G12296">
        <v>-73.976341509999997</v>
      </c>
      <c r="H12296">
        <v>3320</v>
      </c>
      <c r="I12296" t="s">
        <v>58</v>
      </c>
      <c r="J12296">
        <v>40.794066608185517</v>
      </c>
      <c r="K12296">
        <v>-73.962868452072144</v>
      </c>
      <c r="L12296">
        <v>43125</v>
      </c>
      <c r="M12296" t="s">
        <v>18</v>
      </c>
      <c r="N12296">
        <v>1994</v>
      </c>
      <c r="O12296">
        <v>2</v>
      </c>
    </row>
    <row r="12297" spans="1:15" x14ac:dyDescent="0.35">
      <c r="A12297">
        <v>1941</v>
      </c>
      <c r="B12297" s="19">
        <v>43946.572486087964</v>
      </c>
      <c r="C12297" s="19">
        <v>43946.594955844907</v>
      </c>
      <c r="D12297">
        <v>2006</v>
      </c>
      <c r="E12297" t="s">
        <v>15</v>
      </c>
      <c r="F12297">
        <v>40.765909360000002</v>
      </c>
      <c r="G12297">
        <v>-73.976341509999997</v>
      </c>
      <c r="H12297">
        <v>3320</v>
      </c>
      <c r="I12297" t="s">
        <v>58</v>
      </c>
      <c r="J12297">
        <v>40.794066608185517</v>
      </c>
      <c r="K12297">
        <v>-73.962868452072144</v>
      </c>
      <c r="L12297">
        <v>28197</v>
      </c>
      <c r="M12297" t="s">
        <v>18</v>
      </c>
      <c r="N12297">
        <v>1987</v>
      </c>
      <c r="O12297">
        <v>1</v>
      </c>
    </row>
    <row r="12298" spans="1:15" x14ac:dyDescent="0.35">
      <c r="A12298">
        <v>927</v>
      </c>
      <c r="B12298" s="19">
        <v>43946.578630474534</v>
      </c>
      <c r="C12298" s="19">
        <v>43946.589361423612</v>
      </c>
      <c r="D12298">
        <v>2006</v>
      </c>
      <c r="E12298" t="s">
        <v>15</v>
      </c>
      <c r="F12298">
        <v>40.765909360000002</v>
      </c>
      <c r="G12298">
        <v>-73.976341509999997</v>
      </c>
      <c r="H12298">
        <v>3320</v>
      </c>
      <c r="I12298" t="s">
        <v>58</v>
      </c>
      <c r="J12298">
        <v>40.794066608185517</v>
      </c>
      <c r="K12298">
        <v>-73.962868452072144</v>
      </c>
      <c r="L12298">
        <v>41591</v>
      </c>
      <c r="M12298" t="s">
        <v>17</v>
      </c>
      <c r="N12298">
        <v>1995</v>
      </c>
      <c r="O12298">
        <v>1</v>
      </c>
    </row>
    <row r="12299" spans="1:15" x14ac:dyDescent="0.35">
      <c r="A12299">
        <v>1494</v>
      </c>
      <c r="B12299" s="19">
        <v>43946.579275729164</v>
      </c>
      <c r="C12299" s="19">
        <v>43946.596576631942</v>
      </c>
      <c r="D12299">
        <v>2006</v>
      </c>
      <c r="E12299" t="s">
        <v>15</v>
      </c>
      <c r="F12299">
        <v>40.765909360000002</v>
      </c>
      <c r="G12299">
        <v>-73.976341509999997</v>
      </c>
      <c r="H12299">
        <v>3664</v>
      </c>
      <c r="I12299" t="s">
        <v>317</v>
      </c>
      <c r="J12299">
        <v>40.720195214374648</v>
      </c>
      <c r="K12299">
        <v>-74.010300636291504</v>
      </c>
      <c r="L12299">
        <v>15226</v>
      </c>
      <c r="M12299" t="s">
        <v>18</v>
      </c>
      <c r="N12299">
        <v>1969</v>
      </c>
      <c r="O12299">
        <v>0</v>
      </c>
    </row>
    <row r="12300" spans="1:15" x14ac:dyDescent="0.35">
      <c r="A12300">
        <v>813</v>
      </c>
      <c r="B12300" s="19">
        <v>43946.580580486108</v>
      </c>
      <c r="C12300" s="19">
        <v>43946.589991921297</v>
      </c>
      <c r="D12300">
        <v>2006</v>
      </c>
      <c r="E12300" t="s">
        <v>15</v>
      </c>
      <c r="F12300">
        <v>40.765909360000002</v>
      </c>
      <c r="G12300">
        <v>-73.976341509999997</v>
      </c>
      <c r="H12300">
        <v>281</v>
      </c>
      <c r="I12300" t="s">
        <v>32</v>
      </c>
      <c r="J12300">
        <v>40.764397099999996</v>
      </c>
      <c r="K12300">
        <v>-73.973714650000005</v>
      </c>
      <c r="L12300">
        <v>29356</v>
      </c>
      <c r="M12300" t="s">
        <v>17</v>
      </c>
      <c r="N12300">
        <v>1955</v>
      </c>
      <c r="O12300">
        <v>2</v>
      </c>
    </row>
    <row r="12301" spans="1:15" x14ac:dyDescent="0.35">
      <c r="A12301">
        <v>1576</v>
      </c>
      <c r="B12301" s="19">
        <v>43946.581075868053</v>
      </c>
      <c r="C12301" s="19">
        <v>43946.599318877314</v>
      </c>
      <c r="D12301">
        <v>2006</v>
      </c>
      <c r="E12301" t="s">
        <v>15</v>
      </c>
      <c r="F12301">
        <v>40.765909360000002</v>
      </c>
      <c r="G12301">
        <v>-73.976341509999997</v>
      </c>
      <c r="H12301">
        <v>3260</v>
      </c>
      <c r="I12301" t="s">
        <v>443</v>
      </c>
      <c r="J12301">
        <v>40.727063633483063</v>
      </c>
      <c r="K12301">
        <v>-73.996621370315538</v>
      </c>
      <c r="L12301">
        <v>35024</v>
      </c>
      <c r="M12301" t="s">
        <v>17</v>
      </c>
      <c r="N12301">
        <v>1970</v>
      </c>
      <c r="O12301">
        <v>2</v>
      </c>
    </row>
    <row r="12302" spans="1:15" x14ac:dyDescent="0.35">
      <c r="A12302">
        <v>1528</v>
      </c>
      <c r="B12302" s="19">
        <v>43946.582781157405</v>
      </c>
      <c r="C12302" s="19">
        <v>43946.600470787038</v>
      </c>
      <c r="D12302">
        <v>2006</v>
      </c>
      <c r="E12302" t="s">
        <v>15</v>
      </c>
      <c r="F12302">
        <v>40.765909360000002</v>
      </c>
      <c r="G12302">
        <v>-73.976341509999997</v>
      </c>
      <c r="H12302">
        <v>168</v>
      </c>
      <c r="I12302" t="s">
        <v>342</v>
      </c>
      <c r="J12302">
        <v>40.739713010000003</v>
      </c>
      <c r="K12302">
        <v>-73.994564049999994</v>
      </c>
      <c r="L12302">
        <v>28062</v>
      </c>
      <c r="M12302" t="s">
        <v>18</v>
      </c>
      <c r="N12302">
        <v>1969</v>
      </c>
      <c r="O12302">
        <v>0</v>
      </c>
    </row>
    <row r="12303" spans="1:15" x14ac:dyDescent="0.35">
      <c r="A12303">
        <v>1575</v>
      </c>
      <c r="B12303" s="19">
        <v>43946.583024560183</v>
      </c>
      <c r="C12303" s="19">
        <v>43946.601259768519</v>
      </c>
      <c r="D12303">
        <v>2006</v>
      </c>
      <c r="E12303" t="s">
        <v>15</v>
      </c>
      <c r="F12303">
        <v>40.765909360000002</v>
      </c>
      <c r="G12303">
        <v>-73.976341509999997</v>
      </c>
      <c r="H12303">
        <v>482</v>
      </c>
      <c r="I12303" t="s">
        <v>324</v>
      </c>
      <c r="J12303">
        <v>40.739355420000003</v>
      </c>
      <c r="K12303">
        <v>-73.999317829999995</v>
      </c>
      <c r="L12303">
        <v>43042</v>
      </c>
      <c r="M12303" t="s">
        <v>17</v>
      </c>
      <c r="N12303">
        <v>1972</v>
      </c>
      <c r="O12303">
        <v>2</v>
      </c>
    </row>
    <row r="12304" spans="1:15" x14ac:dyDescent="0.35">
      <c r="A12304">
        <v>2908</v>
      </c>
      <c r="B12304" s="19">
        <v>43946.583068680557</v>
      </c>
      <c r="C12304" s="19">
        <v>43946.61672755787</v>
      </c>
      <c r="D12304">
        <v>2006</v>
      </c>
      <c r="E12304" t="s">
        <v>15</v>
      </c>
      <c r="F12304">
        <v>40.765909360000002</v>
      </c>
      <c r="G12304">
        <v>-73.976341509999997</v>
      </c>
      <c r="H12304">
        <v>3320</v>
      </c>
      <c r="I12304" t="s">
        <v>58</v>
      </c>
      <c r="J12304">
        <v>40.794066608185517</v>
      </c>
      <c r="K12304">
        <v>-73.962868452072144</v>
      </c>
      <c r="L12304">
        <v>18548</v>
      </c>
      <c r="M12304" t="s">
        <v>17</v>
      </c>
      <c r="N12304">
        <v>1985</v>
      </c>
      <c r="O12304">
        <v>2</v>
      </c>
    </row>
    <row r="12305" spans="1:15" x14ac:dyDescent="0.35">
      <c r="A12305">
        <v>2616</v>
      </c>
      <c r="B12305" s="19">
        <v>43946.583972835651</v>
      </c>
      <c r="C12305" s="19">
        <v>43946.614257696761</v>
      </c>
      <c r="D12305">
        <v>2006</v>
      </c>
      <c r="E12305" t="s">
        <v>15</v>
      </c>
      <c r="F12305">
        <v>40.765909360000002</v>
      </c>
      <c r="G12305">
        <v>-73.976341509999997</v>
      </c>
      <c r="H12305">
        <v>503</v>
      </c>
      <c r="I12305" t="s">
        <v>283</v>
      </c>
      <c r="J12305">
        <v>40.738274279999999</v>
      </c>
      <c r="K12305">
        <v>-73.987519680000005</v>
      </c>
      <c r="L12305">
        <v>28976</v>
      </c>
      <c r="M12305" t="s">
        <v>17</v>
      </c>
      <c r="N12305">
        <v>1998</v>
      </c>
      <c r="O12305">
        <v>2</v>
      </c>
    </row>
    <row r="12306" spans="1:15" x14ac:dyDescent="0.35">
      <c r="A12306">
        <v>2596</v>
      </c>
      <c r="B12306" s="19">
        <v>43946.584088842596</v>
      </c>
      <c r="C12306" s="19">
        <v>43946.614145081017</v>
      </c>
      <c r="D12306">
        <v>2006</v>
      </c>
      <c r="E12306" t="s">
        <v>15</v>
      </c>
      <c r="F12306">
        <v>40.765909360000002</v>
      </c>
      <c r="G12306">
        <v>-73.976341509999997</v>
      </c>
      <c r="H12306">
        <v>503</v>
      </c>
      <c r="I12306" t="s">
        <v>283</v>
      </c>
      <c r="J12306">
        <v>40.738274279999999</v>
      </c>
      <c r="K12306">
        <v>-73.987519680000005</v>
      </c>
      <c r="L12306">
        <v>20176</v>
      </c>
      <c r="M12306" t="s">
        <v>17</v>
      </c>
      <c r="N12306">
        <v>1969</v>
      </c>
      <c r="O12306">
        <v>1</v>
      </c>
    </row>
    <row r="12307" spans="1:15" x14ac:dyDescent="0.35">
      <c r="A12307">
        <v>2447</v>
      </c>
      <c r="B12307" s="19">
        <v>43946.585248194446</v>
      </c>
      <c r="C12307" s="19">
        <v>43946.613571412039</v>
      </c>
      <c r="D12307">
        <v>2006</v>
      </c>
      <c r="E12307" t="s">
        <v>15</v>
      </c>
      <c r="F12307">
        <v>40.765909360000002</v>
      </c>
      <c r="G12307">
        <v>-73.976341509999997</v>
      </c>
      <c r="H12307">
        <v>3168</v>
      </c>
      <c r="I12307" t="s">
        <v>23</v>
      </c>
      <c r="J12307">
        <v>40.784726749999997</v>
      </c>
      <c r="K12307">
        <v>-73.969617150000005</v>
      </c>
      <c r="L12307">
        <v>40799</v>
      </c>
      <c r="M12307" t="s">
        <v>17</v>
      </c>
      <c r="N12307">
        <v>1987</v>
      </c>
      <c r="O12307">
        <v>2</v>
      </c>
    </row>
    <row r="12308" spans="1:15" x14ac:dyDescent="0.35">
      <c r="A12308">
        <v>652</v>
      </c>
      <c r="B12308" s="19">
        <v>43946.587866979164</v>
      </c>
      <c r="C12308" s="19">
        <v>43946.59542416667</v>
      </c>
      <c r="D12308">
        <v>2006</v>
      </c>
      <c r="E12308" t="s">
        <v>15</v>
      </c>
      <c r="F12308">
        <v>40.765909360000002</v>
      </c>
      <c r="G12308">
        <v>-73.976341509999997</v>
      </c>
      <c r="H12308">
        <v>526</v>
      </c>
      <c r="I12308" t="s">
        <v>55</v>
      </c>
      <c r="J12308">
        <v>40.747659470000002</v>
      </c>
      <c r="K12308">
        <v>-73.984907070000006</v>
      </c>
      <c r="L12308">
        <v>38728</v>
      </c>
      <c r="M12308" t="s">
        <v>17</v>
      </c>
      <c r="N12308">
        <v>1994</v>
      </c>
      <c r="O12308">
        <v>1</v>
      </c>
    </row>
    <row r="12309" spans="1:15" x14ac:dyDescent="0.35">
      <c r="A12309">
        <v>1012</v>
      </c>
      <c r="B12309" s="19">
        <v>43946.588841793979</v>
      </c>
      <c r="C12309" s="19">
        <v>43946.600559942133</v>
      </c>
      <c r="D12309">
        <v>2006</v>
      </c>
      <c r="E12309" t="s">
        <v>15</v>
      </c>
      <c r="F12309">
        <v>40.765909360000002</v>
      </c>
      <c r="G12309">
        <v>-73.976341509999997</v>
      </c>
      <c r="H12309">
        <v>168</v>
      </c>
      <c r="I12309" t="s">
        <v>342</v>
      </c>
      <c r="J12309">
        <v>40.739713010000003</v>
      </c>
      <c r="K12309">
        <v>-73.994564049999994</v>
      </c>
      <c r="L12309">
        <v>30585</v>
      </c>
      <c r="M12309" t="s">
        <v>18</v>
      </c>
      <c r="N12309">
        <v>1984</v>
      </c>
      <c r="O12309">
        <v>2</v>
      </c>
    </row>
    <row r="12310" spans="1:15" x14ac:dyDescent="0.35">
      <c r="A12310">
        <v>1010</v>
      </c>
      <c r="B12310" s="19">
        <v>43946.588931979168</v>
      </c>
      <c r="C12310" s="19">
        <v>43946.600625891202</v>
      </c>
      <c r="D12310">
        <v>2006</v>
      </c>
      <c r="E12310" t="s">
        <v>15</v>
      </c>
      <c r="F12310">
        <v>40.765909360000002</v>
      </c>
      <c r="G12310">
        <v>-73.976341509999997</v>
      </c>
      <c r="H12310">
        <v>168</v>
      </c>
      <c r="I12310" t="s">
        <v>342</v>
      </c>
      <c r="J12310">
        <v>40.739713010000003</v>
      </c>
      <c r="K12310">
        <v>-73.994564049999994</v>
      </c>
      <c r="L12310">
        <v>42732</v>
      </c>
      <c r="M12310" t="s">
        <v>18</v>
      </c>
      <c r="N12310">
        <v>1983</v>
      </c>
      <c r="O12310">
        <v>1</v>
      </c>
    </row>
    <row r="12311" spans="1:15" x14ac:dyDescent="0.35">
      <c r="A12311">
        <v>987</v>
      </c>
      <c r="B12311" s="19">
        <v>43946.589086793982</v>
      </c>
      <c r="C12311" s="19">
        <v>43946.600511307872</v>
      </c>
      <c r="D12311">
        <v>2006</v>
      </c>
      <c r="E12311" t="s">
        <v>15</v>
      </c>
      <c r="F12311">
        <v>40.765909360000002</v>
      </c>
      <c r="G12311">
        <v>-73.976341509999997</v>
      </c>
      <c r="H12311">
        <v>168</v>
      </c>
      <c r="I12311" t="s">
        <v>342</v>
      </c>
      <c r="J12311">
        <v>40.739713010000003</v>
      </c>
      <c r="K12311">
        <v>-73.994564049999994</v>
      </c>
      <c r="L12311">
        <v>43069</v>
      </c>
      <c r="M12311" t="s">
        <v>18</v>
      </c>
      <c r="N12311">
        <v>1986</v>
      </c>
      <c r="O12311">
        <v>2</v>
      </c>
    </row>
    <row r="12312" spans="1:15" x14ac:dyDescent="0.35">
      <c r="A12312">
        <v>1363</v>
      </c>
      <c r="B12312" s="19">
        <v>43946.590256828706</v>
      </c>
      <c r="C12312" s="19">
        <v>43946.606036956022</v>
      </c>
      <c r="D12312">
        <v>2006</v>
      </c>
      <c r="E12312" t="s">
        <v>15</v>
      </c>
      <c r="F12312">
        <v>40.765909360000002</v>
      </c>
      <c r="G12312">
        <v>-73.976341509999997</v>
      </c>
      <c r="H12312">
        <v>317</v>
      </c>
      <c r="I12312" t="s">
        <v>291</v>
      </c>
      <c r="J12312">
        <v>40.724537339999998</v>
      </c>
      <c r="K12312">
        <v>-73.981854240000004</v>
      </c>
      <c r="L12312">
        <v>41888</v>
      </c>
      <c r="M12312" t="s">
        <v>18</v>
      </c>
      <c r="N12312">
        <v>1990</v>
      </c>
      <c r="O12312">
        <v>1</v>
      </c>
    </row>
    <row r="12313" spans="1:15" x14ac:dyDescent="0.35">
      <c r="A12313">
        <v>1499</v>
      </c>
      <c r="B12313" s="19">
        <v>43946.593119189813</v>
      </c>
      <c r="C12313" s="19">
        <v>43946.610471793982</v>
      </c>
      <c r="D12313">
        <v>2006</v>
      </c>
      <c r="E12313" t="s">
        <v>15</v>
      </c>
      <c r="F12313">
        <v>40.765909360000002</v>
      </c>
      <c r="G12313">
        <v>-73.976341509999997</v>
      </c>
      <c r="H12313">
        <v>2003</v>
      </c>
      <c r="I12313" t="s">
        <v>344</v>
      </c>
      <c r="J12313">
        <v>40.733812191966315</v>
      </c>
      <c r="K12313">
        <v>-73.980544209480286</v>
      </c>
      <c r="L12313">
        <v>38433</v>
      </c>
      <c r="M12313" t="s">
        <v>18</v>
      </c>
      <c r="N12313">
        <v>1969</v>
      </c>
      <c r="O12313">
        <v>0</v>
      </c>
    </row>
    <row r="12314" spans="1:15" x14ac:dyDescent="0.35">
      <c r="A12314">
        <v>2319</v>
      </c>
      <c r="B12314" s="19">
        <v>43946.599947106479</v>
      </c>
      <c r="C12314" s="19">
        <v>43946.626792476854</v>
      </c>
      <c r="D12314">
        <v>2006</v>
      </c>
      <c r="E12314" t="s">
        <v>15</v>
      </c>
      <c r="F12314">
        <v>40.765909360000002</v>
      </c>
      <c r="G12314">
        <v>-73.976341509999997</v>
      </c>
      <c r="H12314">
        <v>2006</v>
      </c>
      <c r="I12314" t="s">
        <v>15</v>
      </c>
      <c r="J12314">
        <v>40.765909360000002</v>
      </c>
      <c r="K12314">
        <v>-73.976341509999997</v>
      </c>
      <c r="L12314">
        <v>34973</v>
      </c>
      <c r="M12314" t="s">
        <v>18</v>
      </c>
      <c r="N12314">
        <v>1969</v>
      </c>
      <c r="O12314">
        <v>0</v>
      </c>
    </row>
    <row r="12315" spans="1:15" x14ac:dyDescent="0.35">
      <c r="A12315">
        <v>1899</v>
      </c>
      <c r="B12315" s="19">
        <v>43946.601464826388</v>
      </c>
      <c r="C12315" s="19">
        <v>43946.623446087964</v>
      </c>
      <c r="D12315">
        <v>2006</v>
      </c>
      <c r="E12315" t="s">
        <v>15</v>
      </c>
      <c r="F12315">
        <v>40.765909360000002</v>
      </c>
      <c r="G12315">
        <v>-73.976341509999997</v>
      </c>
      <c r="H12315">
        <v>3538</v>
      </c>
      <c r="I12315" t="s">
        <v>182</v>
      </c>
      <c r="J12315">
        <v>40.802692</v>
      </c>
      <c r="K12315">
        <v>-73.962950000000006</v>
      </c>
      <c r="L12315">
        <v>41061</v>
      </c>
      <c r="M12315" t="s">
        <v>17</v>
      </c>
      <c r="N12315">
        <v>1983</v>
      </c>
      <c r="O12315">
        <v>2</v>
      </c>
    </row>
    <row r="12316" spans="1:15" x14ac:dyDescent="0.35">
      <c r="A12316">
        <v>2009</v>
      </c>
      <c r="B12316" s="19">
        <v>43946.602198298613</v>
      </c>
      <c r="C12316" s="19">
        <v>43946.625461307871</v>
      </c>
      <c r="D12316">
        <v>2006</v>
      </c>
      <c r="E12316" t="s">
        <v>15</v>
      </c>
      <c r="F12316">
        <v>40.765909360000002</v>
      </c>
      <c r="G12316">
        <v>-73.976341509999997</v>
      </c>
      <c r="H12316">
        <v>293</v>
      </c>
      <c r="I12316" t="s">
        <v>260</v>
      </c>
      <c r="J12316">
        <v>40.730206605299543</v>
      </c>
      <c r="K12316">
        <v>-73.991026282310486</v>
      </c>
      <c r="L12316">
        <v>41361</v>
      </c>
      <c r="M12316" t="s">
        <v>17</v>
      </c>
      <c r="N12316">
        <v>1986</v>
      </c>
      <c r="O12316">
        <v>2</v>
      </c>
    </row>
    <row r="12317" spans="1:15" x14ac:dyDescent="0.35">
      <c r="A12317">
        <v>804</v>
      </c>
      <c r="B12317" s="19">
        <v>43946.603967824078</v>
      </c>
      <c r="C12317" s="19">
        <v>43946.613280833335</v>
      </c>
      <c r="D12317">
        <v>2006</v>
      </c>
      <c r="E12317" t="s">
        <v>15</v>
      </c>
      <c r="F12317">
        <v>40.765909360000002</v>
      </c>
      <c r="G12317">
        <v>-73.976341509999997</v>
      </c>
      <c r="H12317">
        <v>367</v>
      </c>
      <c r="I12317" t="s">
        <v>531</v>
      </c>
      <c r="J12317">
        <v>40.758280650000003</v>
      </c>
      <c r="K12317">
        <v>-73.970694309999999</v>
      </c>
      <c r="L12317">
        <v>27865</v>
      </c>
      <c r="M12317" t="s">
        <v>18</v>
      </c>
      <c r="N12317">
        <v>1976</v>
      </c>
      <c r="O12317">
        <v>1</v>
      </c>
    </row>
    <row r="12318" spans="1:15" x14ac:dyDescent="0.35">
      <c r="A12318">
        <v>1783</v>
      </c>
      <c r="B12318" s="19">
        <v>43946.605838587966</v>
      </c>
      <c r="C12318" s="19">
        <v>43946.626476805555</v>
      </c>
      <c r="D12318">
        <v>2006</v>
      </c>
      <c r="E12318" t="s">
        <v>15</v>
      </c>
      <c r="F12318">
        <v>40.765909360000002</v>
      </c>
      <c r="G12318">
        <v>-73.976341509999997</v>
      </c>
      <c r="H12318">
        <v>3320</v>
      </c>
      <c r="I12318" t="s">
        <v>58</v>
      </c>
      <c r="J12318">
        <v>40.794066608185517</v>
      </c>
      <c r="K12318">
        <v>-73.962868452072144</v>
      </c>
      <c r="L12318">
        <v>42945</v>
      </c>
      <c r="M12318" t="s">
        <v>17</v>
      </c>
      <c r="N12318">
        <v>1987</v>
      </c>
      <c r="O12318">
        <v>1</v>
      </c>
    </row>
    <row r="12319" spans="1:15" x14ac:dyDescent="0.35">
      <c r="A12319">
        <v>642</v>
      </c>
      <c r="B12319" s="19">
        <v>43946.606038877311</v>
      </c>
      <c r="C12319" s="19">
        <v>43946.61347290509</v>
      </c>
      <c r="D12319">
        <v>2006</v>
      </c>
      <c r="E12319" t="s">
        <v>15</v>
      </c>
      <c r="F12319">
        <v>40.765909360000002</v>
      </c>
      <c r="G12319">
        <v>-73.976341509999997</v>
      </c>
      <c r="H12319">
        <v>367</v>
      </c>
      <c r="I12319" t="s">
        <v>531</v>
      </c>
      <c r="J12319">
        <v>40.758280650000003</v>
      </c>
      <c r="K12319">
        <v>-73.970694309999999</v>
      </c>
      <c r="L12319">
        <v>28390</v>
      </c>
      <c r="M12319" t="s">
        <v>18</v>
      </c>
      <c r="N12319">
        <v>1974</v>
      </c>
      <c r="O12319">
        <v>2</v>
      </c>
    </row>
    <row r="12320" spans="1:15" x14ac:dyDescent="0.35">
      <c r="A12320">
        <v>1740</v>
      </c>
      <c r="B12320" s="19">
        <v>43946.606046747685</v>
      </c>
      <c r="C12320" s="19">
        <v>43946.626193900462</v>
      </c>
      <c r="D12320">
        <v>2006</v>
      </c>
      <c r="E12320" t="s">
        <v>15</v>
      </c>
      <c r="F12320">
        <v>40.765909360000002</v>
      </c>
      <c r="G12320">
        <v>-73.976341509999997</v>
      </c>
      <c r="H12320">
        <v>3320</v>
      </c>
      <c r="I12320" t="s">
        <v>58</v>
      </c>
      <c r="J12320">
        <v>40.794066608185517</v>
      </c>
      <c r="K12320">
        <v>-73.962868452072144</v>
      </c>
      <c r="L12320">
        <v>41382</v>
      </c>
      <c r="M12320" t="s">
        <v>18</v>
      </c>
      <c r="N12320">
        <v>1969</v>
      </c>
      <c r="O12320">
        <v>0</v>
      </c>
    </row>
    <row r="12321" spans="1:15" x14ac:dyDescent="0.35">
      <c r="A12321">
        <v>1150</v>
      </c>
      <c r="B12321" s="19">
        <v>43946.606835844905</v>
      </c>
      <c r="C12321" s="19">
        <v>43946.620150983799</v>
      </c>
      <c r="D12321">
        <v>2006</v>
      </c>
      <c r="E12321" t="s">
        <v>15</v>
      </c>
      <c r="F12321">
        <v>40.765909360000002</v>
      </c>
      <c r="G12321">
        <v>-73.976341509999997</v>
      </c>
      <c r="H12321">
        <v>3320</v>
      </c>
      <c r="I12321" t="s">
        <v>58</v>
      </c>
      <c r="J12321">
        <v>40.794066608185517</v>
      </c>
      <c r="K12321">
        <v>-73.962868452072144</v>
      </c>
      <c r="L12321">
        <v>29162</v>
      </c>
      <c r="M12321" t="s">
        <v>17</v>
      </c>
      <c r="N12321">
        <v>1985</v>
      </c>
      <c r="O12321">
        <v>1</v>
      </c>
    </row>
    <row r="12322" spans="1:15" x14ac:dyDescent="0.35">
      <c r="A12322">
        <v>4498</v>
      </c>
      <c r="B12322" s="19">
        <v>43946.60702747685</v>
      </c>
      <c r="C12322" s="19">
        <v>43946.659088391207</v>
      </c>
      <c r="D12322">
        <v>2006</v>
      </c>
      <c r="E12322" t="s">
        <v>15</v>
      </c>
      <c r="F12322">
        <v>40.765909360000002</v>
      </c>
      <c r="G12322">
        <v>-73.976341509999997</v>
      </c>
      <c r="H12322">
        <v>2006</v>
      </c>
      <c r="I12322" t="s">
        <v>15</v>
      </c>
      <c r="J12322">
        <v>40.765909360000002</v>
      </c>
      <c r="K12322">
        <v>-73.976341509999997</v>
      </c>
      <c r="L12322">
        <v>39338</v>
      </c>
      <c r="M12322" t="s">
        <v>18</v>
      </c>
      <c r="N12322">
        <v>1969</v>
      </c>
      <c r="O12322">
        <v>0</v>
      </c>
    </row>
    <row r="12323" spans="1:15" x14ac:dyDescent="0.35">
      <c r="A12323">
        <v>4835</v>
      </c>
      <c r="B12323" s="19">
        <v>43946.60766332176</v>
      </c>
      <c r="C12323" s="19">
        <v>43946.663633252312</v>
      </c>
      <c r="D12323">
        <v>2006</v>
      </c>
      <c r="E12323" t="s">
        <v>15</v>
      </c>
      <c r="F12323">
        <v>40.765909360000002</v>
      </c>
      <c r="G12323">
        <v>-73.976341509999997</v>
      </c>
      <c r="H12323">
        <v>2006</v>
      </c>
      <c r="I12323" t="s">
        <v>15</v>
      </c>
      <c r="J12323">
        <v>40.765909360000002</v>
      </c>
      <c r="K12323">
        <v>-73.976341509999997</v>
      </c>
      <c r="L12323">
        <v>39623</v>
      </c>
      <c r="M12323" t="s">
        <v>18</v>
      </c>
      <c r="N12323">
        <v>1969</v>
      </c>
      <c r="O12323">
        <v>0</v>
      </c>
    </row>
    <row r="12324" spans="1:15" x14ac:dyDescent="0.35">
      <c r="A12324">
        <v>1615</v>
      </c>
      <c r="B12324" s="19">
        <v>43946.607703819442</v>
      </c>
      <c r="C12324" s="19">
        <v>43946.626399560184</v>
      </c>
      <c r="D12324">
        <v>2006</v>
      </c>
      <c r="E12324" t="s">
        <v>15</v>
      </c>
      <c r="F12324">
        <v>40.765909360000002</v>
      </c>
      <c r="G12324">
        <v>-73.976341509999997</v>
      </c>
      <c r="H12324">
        <v>3656</v>
      </c>
      <c r="I12324" t="s">
        <v>264</v>
      </c>
      <c r="J12324">
        <v>40.723077490686727</v>
      </c>
      <c r="K12324">
        <v>-73.985836207866669</v>
      </c>
      <c r="L12324">
        <v>41489</v>
      </c>
      <c r="M12324" t="s">
        <v>18</v>
      </c>
      <c r="N12324">
        <v>1994</v>
      </c>
      <c r="O12324">
        <v>1</v>
      </c>
    </row>
    <row r="12325" spans="1:15" x14ac:dyDescent="0.35">
      <c r="A12325">
        <v>3915</v>
      </c>
      <c r="B12325" s="19">
        <v>43946.60852170139</v>
      </c>
      <c r="C12325" s="19">
        <v>43946.653844884262</v>
      </c>
      <c r="D12325">
        <v>2006</v>
      </c>
      <c r="E12325" t="s">
        <v>15</v>
      </c>
      <c r="F12325">
        <v>40.765909360000002</v>
      </c>
      <c r="G12325">
        <v>-73.976341509999997</v>
      </c>
      <c r="H12325">
        <v>3815</v>
      </c>
      <c r="I12325" t="s">
        <v>527</v>
      </c>
      <c r="J12325">
        <v>40.755293000000002</v>
      </c>
      <c r="K12325">
        <v>-73.967641</v>
      </c>
      <c r="L12325">
        <v>19815</v>
      </c>
      <c r="M12325" t="s">
        <v>18</v>
      </c>
      <c r="N12325">
        <v>1994</v>
      </c>
      <c r="O12325">
        <v>1</v>
      </c>
    </row>
    <row r="12326" spans="1:15" x14ac:dyDescent="0.35">
      <c r="A12326">
        <v>3940</v>
      </c>
      <c r="B12326" s="19">
        <v>43946.608540127316</v>
      </c>
      <c r="C12326" s="19">
        <v>43946.65414859954</v>
      </c>
      <c r="D12326">
        <v>2006</v>
      </c>
      <c r="E12326" t="s">
        <v>15</v>
      </c>
      <c r="F12326">
        <v>40.765909360000002</v>
      </c>
      <c r="G12326">
        <v>-73.976341509999997</v>
      </c>
      <c r="H12326">
        <v>3815</v>
      </c>
      <c r="I12326" t="s">
        <v>527</v>
      </c>
      <c r="J12326">
        <v>40.755293000000002</v>
      </c>
      <c r="K12326">
        <v>-73.967641</v>
      </c>
      <c r="L12326">
        <v>17571</v>
      </c>
      <c r="M12326" t="s">
        <v>18</v>
      </c>
      <c r="N12326">
        <v>1969</v>
      </c>
      <c r="O12326">
        <v>0</v>
      </c>
    </row>
    <row r="12327" spans="1:15" x14ac:dyDescent="0.35">
      <c r="A12327">
        <v>2214</v>
      </c>
      <c r="B12327" s="19">
        <v>43946.609123969909</v>
      </c>
      <c r="C12327" s="19">
        <v>43946.634755347222</v>
      </c>
      <c r="D12327">
        <v>2006</v>
      </c>
      <c r="E12327" t="s">
        <v>15</v>
      </c>
      <c r="F12327">
        <v>40.765909360000002</v>
      </c>
      <c r="G12327">
        <v>-73.976341509999997</v>
      </c>
      <c r="H12327">
        <v>3301</v>
      </c>
      <c r="I12327" t="s">
        <v>126</v>
      </c>
      <c r="J12327">
        <v>40.791955700000003</v>
      </c>
      <c r="K12327">
        <v>-73.968086999999997</v>
      </c>
      <c r="L12327">
        <v>40056</v>
      </c>
      <c r="M12327" t="s">
        <v>17</v>
      </c>
      <c r="N12327">
        <v>1981</v>
      </c>
      <c r="O12327">
        <v>1</v>
      </c>
    </row>
    <row r="12328" spans="1:15" x14ac:dyDescent="0.35">
      <c r="A12328">
        <v>2126</v>
      </c>
      <c r="B12328" s="19">
        <v>43946.610622766202</v>
      </c>
      <c r="C12328" s="19">
        <v>43946.635233703702</v>
      </c>
      <c r="D12328">
        <v>2006</v>
      </c>
      <c r="E12328" t="s">
        <v>15</v>
      </c>
      <c r="F12328">
        <v>40.765909360000002</v>
      </c>
      <c r="G12328">
        <v>-73.976341509999997</v>
      </c>
      <c r="H12328">
        <v>3493</v>
      </c>
      <c r="I12328" t="s">
        <v>309</v>
      </c>
      <c r="J12328">
        <v>40.799138999999997</v>
      </c>
      <c r="K12328">
        <v>-73.938915199999997</v>
      </c>
      <c r="L12328">
        <v>34330</v>
      </c>
      <c r="M12328" t="s">
        <v>17</v>
      </c>
      <c r="N12328">
        <v>1969</v>
      </c>
      <c r="O12328">
        <v>2</v>
      </c>
    </row>
    <row r="12329" spans="1:15" x14ac:dyDescent="0.35">
      <c r="A12329">
        <v>254</v>
      </c>
      <c r="B12329" s="19">
        <v>43946.610628831018</v>
      </c>
      <c r="C12329" s="19">
        <v>43946.613571168979</v>
      </c>
      <c r="D12329">
        <v>2006</v>
      </c>
      <c r="E12329" t="s">
        <v>15</v>
      </c>
      <c r="F12329">
        <v>40.765909360000002</v>
      </c>
      <c r="G12329">
        <v>-73.976341509999997</v>
      </c>
      <c r="H12329">
        <v>3457</v>
      </c>
      <c r="I12329" t="s">
        <v>171</v>
      </c>
      <c r="J12329">
        <v>40.763025942805193</v>
      </c>
      <c r="K12329">
        <v>-73.972095251083374</v>
      </c>
      <c r="L12329">
        <v>37498</v>
      </c>
      <c r="M12329" t="s">
        <v>17</v>
      </c>
      <c r="N12329">
        <v>1976</v>
      </c>
      <c r="O12329">
        <v>2</v>
      </c>
    </row>
    <row r="12330" spans="1:15" x14ac:dyDescent="0.35">
      <c r="A12330">
        <v>1285</v>
      </c>
      <c r="B12330" s="19">
        <v>43946.610973530092</v>
      </c>
      <c r="C12330" s="19">
        <v>43946.625853148151</v>
      </c>
      <c r="D12330">
        <v>2006</v>
      </c>
      <c r="E12330" t="s">
        <v>15</v>
      </c>
      <c r="F12330">
        <v>40.765909360000002</v>
      </c>
      <c r="G12330">
        <v>-73.976341509999997</v>
      </c>
      <c r="H12330">
        <v>3553</v>
      </c>
      <c r="I12330" t="s">
        <v>154</v>
      </c>
      <c r="J12330">
        <v>40.801693999999998</v>
      </c>
      <c r="K12330">
        <v>-73.957144999999997</v>
      </c>
      <c r="L12330">
        <v>32063</v>
      </c>
      <c r="M12330" t="s">
        <v>18</v>
      </c>
      <c r="N12330">
        <v>1994</v>
      </c>
      <c r="O12330">
        <v>0</v>
      </c>
    </row>
    <row r="12331" spans="1:15" x14ac:dyDescent="0.35">
      <c r="A12331">
        <v>1280</v>
      </c>
      <c r="B12331" s="19">
        <v>43946.611015324073</v>
      </c>
      <c r="C12331" s="19">
        <v>43946.625831342593</v>
      </c>
      <c r="D12331">
        <v>2006</v>
      </c>
      <c r="E12331" t="s">
        <v>15</v>
      </c>
      <c r="F12331">
        <v>40.765909360000002</v>
      </c>
      <c r="G12331">
        <v>-73.976341509999997</v>
      </c>
      <c r="H12331">
        <v>3553</v>
      </c>
      <c r="I12331" t="s">
        <v>154</v>
      </c>
      <c r="J12331">
        <v>40.801693999999998</v>
      </c>
      <c r="K12331">
        <v>-73.957144999999997</v>
      </c>
      <c r="L12331">
        <v>28265</v>
      </c>
      <c r="M12331" t="s">
        <v>18</v>
      </c>
      <c r="N12331">
        <v>1988</v>
      </c>
      <c r="O12331">
        <v>2</v>
      </c>
    </row>
    <row r="12332" spans="1:15" x14ac:dyDescent="0.35">
      <c r="A12332">
        <v>1073</v>
      </c>
      <c r="B12332" s="19">
        <v>43946.611334247682</v>
      </c>
      <c r="C12332" s="19">
        <v>43946.623761516203</v>
      </c>
      <c r="D12332">
        <v>2006</v>
      </c>
      <c r="E12332" t="s">
        <v>15</v>
      </c>
      <c r="F12332">
        <v>40.765909360000002</v>
      </c>
      <c r="G12332">
        <v>-73.976341509999997</v>
      </c>
      <c r="H12332">
        <v>509</v>
      </c>
      <c r="I12332" t="s">
        <v>59</v>
      </c>
      <c r="J12332">
        <v>40.745497299999997</v>
      </c>
      <c r="K12332">
        <v>-74.001971389999994</v>
      </c>
      <c r="L12332">
        <v>43136</v>
      </c>
      <c r="M12332" t="s">
        <v>17</v>
      </c>
      <c r="N12332">
        <v>1972</v>
      </c>
      <c r="O12332">
        <v>2</v>
      </c>
    </row>
    <row r="12333" spans="1:15" x14ac:dyDescent="0.35">
      <c r="A12333">
        <v>693</v>
      </c>
      <c r="B12333" s="19">
        <v>43946.612030393517</v>
      </c>
      <c r="C12333" s="19">
        <v>43946.620061898146</v>
      </c>
      <c r="D12333">
        <v>2006</v>
      </c>
      <c r="E12333" t="s">
        <v>15</v>
      </c>
      <c r="F12333">
        <v>40.765909360000002</v>
      </c>
      <c r="G12333">
        <v>-73.976341509999997</v>
      </c>
      <c r="H12333">
        <v>3137</v>
      </c>
      <c r="I12333" t="s">
        <v>43</v>
      </c>
      <c r="J12333">
        <v>40.772828169999997</v>
      </c>
      <c r="K12333">
        <v>-73.966852759999995</v>
      </c>
      <c r="L12333">
        <v>39685</v>
      </c>
      <c r="M12333" t="s">
        <v>17</v>
      </c>
      <c r="N12333">
        <v>1964</v>
      </c>
      <c r="O12333">
        <v>2</v>
      </c>
    </row>
    <row r="12334" spans="1:15" x14ac:dyDescent="0.35">
      <c r="A12334">
        <v>1363</v>
      </c>
      <c r="B12334" s="19">
        <v>43946.612429039349</v>
      </c>
      <c r="C12334" s="19">
        <v>43946.628205370369</v>
      </c>
      <c r="D12334">
        <v>2006</v>
      </c>
      <c r="E12334" t="s">
        <v>15</v>
      </c>
      <c r="F12334">
        <v>40.765909360000002</v>
      </c>
      <c r="G12334">
        <v>-73.976341509999997</v>
      </c>
      <c r="H12334">
        <v>3290</v>
      </c>
      <c r="I12334" t="s">
        <v>201</v>
      </c>
      <c r="J12334">
        <v>40.777945299999999</v>
      </c>
      <c r="K12334">
        <v>-73.946040999999994</v>
      </c>
      <c r="L12334">
        <v>19368</v>
      </c>
      <c r="M12334" t="s">
        <v>18</v>
      </c>
      <c r="N12334">
        <v>1994</v>
      </c>
      <c r="O12334">
        <v>2</v>
      </c>
    </row>
    <row r="12335" spans="1:15" x14ac:dyDescent="0.35">
      <c r="A12335">
        <v>1337</v>
      </c>
      <c r="B12335" s="19">
        <v>43946.612630740739</v>
      </c>
      <c r="C12335" s="19">
        <v>43946.628110763886</v>
      </c>
      <c r="D12335">
        <v>2006</v>
      </c>
      <c r="E12335" t="s">
        <v>15</v>
      </c>
      <c r="F12335">
        <v>40.765909360000002</v>
      </c>
      <c r="G12335">
        <v>-73.976341509999997</v>
      </c>
      <c r="H12335">
        <v>3290</v>
      </c>
      <c r="I12335" t="s">
        <v>201</v>
      </c>
      <c r="J12335">
        <v>40.777945299999999</v>
      </c>
      <c r="K12335">
        <v>-73.946040999999994</v>
      </c>
      <c r="L12335">
        <v>30704</v>
      </c>
      <c r="M12335" t="s">
        <v>18</v>
      </c>
      <c r="N12335">
        <v>1969</v>
      </c>
      <c r="O12335">
        <v>0</v>
      </c>
    </row>
    <row r="12336" spans="1:15" x14ac:dyDescent="0.35">
      <c r="A12336">
        <v>2058</v>
      </c>
      <c r="B12336" s="19">
        <v>43946.613186458337</v>
      </c>
      <c r="C12336" s="19">
        <v>43946.63700599537</v>
      </c>
      <c r="D12336">
        <v>2006</v>
      </c>
      <c r="E12336" t="s">
        <v>15</v>
      </c>
      <c r="F12336">
        <v>40.765909360000002</v>
      </c>
      <c r="G12336">
        <v>-73.976341509999997</v>
      </c>
      <c r="H12336">
        <v>281</v>
      </c>
      <c r="I12336" t="s">
        <v>32</v>
      </c>
      <c r="J12336">
        <v>40.764397099999996</v>
      </c>
      <c r="K12336">
        <v>-73.973714650000005</v>
      </c>
      <c r="L12336">
        <v>28906</v>
      </c>
      <c r="M12336" t="s">
        <v>17</v>
      </c>
      <c r="N12336">
        <v>1958</v>
      </c>
      <c r="O12336">
        <v>1</v>
      </c>
    </row>
    <row r="12337" spans="1:15" x14ac:dyDescent="0.35">
      <c r="A12337">
        <v>711</v>
      </c>
      <c r="B12337" s="19">
        <v>43946.61598303241</v>
      </c>
      <c r="C12337" s="19">
        <v>43946.624217303244</v>
      </c>
      <c r="D12337">
        <v>2006</v>
      </c>
      <c r="E12337" t="s">
        <v>15</v>
      </c>
      <c r="F12337">
        <v>40.765909360000002</v>
      </c>
      <c r="G12337">
        <v>-73.976341509999997</v>
      </c>
      <c r="H12337">
        <v>3164</v>
      </c>
      <c r="I12337" t="s">
        <v>49</v>
      </c>
      <c r="J12337">
        <v>40.777057499999998</v>
      </c>
      <c r="K12337">
        <v>-73.978984749999995</v>
      </c>
      <c r="L12337">
        <v>15872</v>
      </c>
      <c r="M12337" t="s">
        <v>18</v>
      </c>
      <c r="N12337">
        <v>1969</v>
      </c>
      <c r="O12337">
        <v>0</v>
      </c>
    </row>
    <row r="12338" spans="1:15" x14ac:dyDescent="0.35">
      <c r="A12338">
        <v>2085</v>
      </c>
      <c r="B12338" s="19">
        <v>43946.618107037037</v>
      </c>
      <c r="C12338" s="19">
        <v>43946.642242453701</v>
      </c>
      <c r="D12338">
        <v>2006</v>
      </c>
      <c r="E12338" t="s">
        <v>15</v>
      </c>
      <c r="F12338">
        <v>40.765909360000002</v>
      </c>
      <c r="G12338">
        <v>-73.976341509999997</v>
      </c>
      <c r="H12338">
        <v>432</v>
      </c>
      <c r="I12338" t="s">
        <v>157</v>
      </c>
      <c r="J12338">
        <v>40.72621788</v>
      </c>
      <c r="K12338">
        <v>-73.983798550000003</v>
      </c>
      <c r="L12338">
        <v>43628</v>
      </c>
      <c r="M12338" t="s">
        <v>17</v>
      </c>
      <c r="N12338">
        <v>1990</v>
      </c>
      <c r="O12338">
        <v>1</v>
      </c>
    </row>
    <row r="12339" spans="1:15" x14ac:dyDescent="0.35">
      <c r="A12339">
        <v>2069</v>
      </c>
      <c r="B12339" s="19">
        <v>43946.618304398151</v>
      </c>
      <c r="C12339" s="19">
        <v>43946.642254976854</v>
      </c>
      <c r="D12339">
        <v>2006</v>
      </c>
      <c r="E12339" t="s">
        <v>15</v>
      </c>
      <c r="F12339">
        <v>40.765909360000002</v>
      </c>
      <c r="G12339">
        <v>-73.976341509999997</v>
      </c>
      <c r="H12339">
        <v>432</v>
      </c>
      <c r="I12339" t="s">
        <v>157</v>
      </c>
      <c r="J12339">
        <v>40.72621788</v>
      </c>
      <c r="K12339">
        <v>-73.983798550000003</v>
      </c>
      <c r="L12339">
        <v>41651</v>
      </c>
      <c r="M12339" t="s">
        <v>18</v>
      </c>
      <c r="N12339">
        <v>1969</v>
      </c>
      <c r="O12339">
        <v>0</v>
      </c>
    </row>
    <row r="12340" spans="1:15" x14ac:dyDescent="0.35">
      <c r="A12340">
        <v>1742</v>
      </c>
      <c r="B12340" s="19">
        <v>43946.621986423612</v>
      </c>
      <c r="C12340" s="19">
        <v>43946.642156018519</v>
      </c>
      <c r="D12340">
        <v>2006</v>
      </c>
      <c r="E12340" t="s">
        <v>15</v>
      </c>
      <c r="F12340">
        <v>40.765909360000002</v>
      </c>
      <c r="G12340">
        <v>-73.976341509999997</v>
      </c>
      <c r="H12340">
        <v>3686</v>
      </c>
      <c r="I12340" t="s">
        <v>237</v>
      </c>
      <c r="J12340">
        <v>40.739448201304036</v>
      </c>
      <c r="K12340">
        <v>-74.005070328712463</v>
      </c>
      <c r="L12340">
        <v>35272</v>
      </c>
      <c r="M12340" t="s">
        <v>18</v>
      </c>
      <c r="N12340">
        <v>1991</v>
      </c>
      <c r="O12340">
        <v>2</v>
      </c>
    </row>
    <row r="12341" spans="1:15" x14ac:dyDescent="0.35">
      <c r="A12341">
        <v>4698</v>
      </c>
      <c r="B12341" s="19">
        <v>43946.622324861113</v>
      </c>
      <c r="C12341" s="19">
        <v>43946.676711157408</v>
      </c>
      <c r="D12341">
        <v>2006</v>
      </c>
      <c r="E12341" t="s">
        <v>15</v>
      </c>
      <c r="F12341">
        <v>40.765909360000002</v>
      </c>
      <c r="G12341">
        <v>-73.976341509999997</v>
      </c>
      <c r="H12341">
        <v>3282</v>
      </c>
      <c r="I12341" t="s">
        <v>26</v>
      </c>
      <c r="J12341">
        <v>40.783070000000002</v>
      </c>
      <c r="K12341">
        <v>-73.959389999999999</v>
      </c>
      <c r="L12341">
        <v>42883</v>
      </c>
      <c r="M12341" t="s">
        <v>18</v>
      </c>
      <c r="N12341">
        <v>1969</v>
      </c>
      <c r="O12341">
        <v>0</v>
      </c>
    </row>
    <row r="12342" spans="1:15" x14ac:dyDescent="0.35">
      <c r="A12342">
        <v>1546</v>
      </c>
      <c r="B12342" s="19">
        <v>43946.623027384259</v>
      </c>
      <c r="C12342" s="19">
        <v>43946.640930462963</v>
      </c>
      <c r="D12342">
        <v>2006</v>
      </c>
      <c r="E12342" t="s">
        <v>15</v>
      </c>
      <c r="F12342">
        <v>40.765909360000002</v>
      </c>
      <c r="G12342">
        <v>-73.976341509999997</v>
      </c>
      <c r="H12342">
        <v>3137</v>
      </c>
      <c r="I12342" t="s">
        <v>43</v>
      </c>
      <c r="J12342">
        <v>40.772828169999997</v>
      </c>
      <c r="K12342">
        <v>-73.966852759999995</v>
      </c>
      <c r="L12342">
        <v>18273</v>
      </c>
      <c r="M12342" t="s">
        <v>18</v>
      </c>
      <c r="N12342">
        <v>1969</v>
      </c>
      <c r="O12342">
        <v>0</v>
      </c>
    </row>
    <row r="12343" spans="1:15" x14ac:dyDescent="0.35">
      <c r="A12343">
        <v>2621</v>
      </c>
      <c r="B12343" s="19">
        <v>43946.623321620369</v>
      </c>
      <c r="C12343" s="19">
        <v>43946.653659895834</v>
      </c>
      <c r="D12343">
        <v>2006</v>
      </c>
      <c r="E12343" t="s">
        <v>15</v>
      </c>
      <c r="F12343">
        <v>40.765909360000002</v>
      </c>
      <c r="G12343">
        <v>-73.976341509999997</v>
      </c>
      <c r="H12343">
        <v>2006</v>
      </c>
      <c r="I12343" t="s">
        <v>15</v>
      </c>
      <c r="J12343">
        <v>40.765909360000002</v>
      </c>
      <c r="K12343">
        <v>-73.976341509999997</v>
      </c>
      <c r="L12343">
        <v>33467</v>
      </c>
      <c r="M12343" t="s">
        <v>17</v>
      </c>
      <c r="N12343">
        <v>1989</v>
      </c>
      <c r="O12343">
        <v>1</v>
      </c>
    </row>
    <row r="12344" spans="1:15" x14ac:dyDescent="0.35">
      <c r="A12344">
        <v>2620</v>
      </c>
      <c r="B12344" s="19">
        <v>43946.623339872684</v>
      </c>
      <c r="C12344" s="19">
        <v>43946.653672812499</v>
      </c>
      <c r="D12344">
        <v>2006</v>
      </c>
      <c r="E12344" t="s">
        <v>15</v>
      </c>
      <c r="F12344">
        <v>40.765909360000002</v>
      </c>
      <c r="G12344">
        <v>-73.976341509999997</v>
      </c>
      <c r="H12344">
        <v>2006</v>
      </c>
      <c r="I12344" t="s">
        <v>15</v>
      </c>
      <c r="J12344">
        <v>40.765909360000002</v>
      </c>
      <c r="K12344">
        <v>-73.976341509999997</v>
      </c>
      <c r="L12344">
        <v>17858</v>
      </c>
      <c r="M12344" t="s">
        <v>17</v>
      </c>
      <c r="N12344">
        <v>1993</v>
      </c>
      <c r="O12344">
        <v>2</v>
      </c>
    </row>
    <row r="12345" spans="1:15" x14ac:dyDescent="0.35">
      <c r="A12345">
        <v>1697</v>
      </c>
      <c r="B12345" s="19">
        <v>43946.623734907407</v>
      </c>
      <c r="C12345" s="19">
        <v>43946.643377928238</v>
      </c>
      <c r="D12345">
        <v>2006</v>
      </c>
      <c r="E12345" t="s">
        <v>15</v>
      </c>
      <c r="F12345">
        <v>40.765909360000002</v>
      </c>
      <c r="G12345">
        <v>-73.976341509999997</v>
      </c>
      <c r="H12345">
        <v>439</v>
      </c>
      <c r="I12345" t="s">
        <v>431</v>
      </c>
      <c r="J12345">
        <v>40.726280699999997</v>
      </c>
      <c r="K12345">
        <v>-73.989780409999995</v>
      </c>
      <c r="L12345">
        <v>28785</v>
      </c>
      <c r="M12345" t="s">
        <v>18</v>
      </c>
      <c r="N12345">
        <v>1987</v>
      </c>
      <c r="O12345">
        <v>1</v>
      </c>
    </row>
    <row r="12346" spans="1:15" x14ac:dyDescent="0.35">
      <c r="A12346">
        <v>1691</v>
      </c>
      <c r="B12346" s="19">
        <v>43946.623784606483</v>
      </c>
      <c r="C12346" s="19">
        <v>43946.643364583331</v>
      </c>
      <c r="D12346">
        <v>2006</v>
      </c>
      <c r="E12346" t="s">
        <v>15</v>
      </c>
      <c r="F12346">
        <v>40.765909360000002</v>
      </c>
      <c r="G12346">
        <v>-73.976341509999997</v>
      </c>
      <c r="H12346">
        <v>439</v>
      </c>
      <c r="I12346" t="s">
        <v>431</v>
      </c>
      <c r="J12346">
        <v>40.726280699999997</v>
      </c>
      <c r="K12346">
        <v>-73.989780409999995</v>
      </c>
      <c r="L12346">
        <v>41567</v>
      </c>
      <c r="M12346" t="s">
        <v>18</v>
      </c>
      <c r="N12346">
        <v>1988</v>
      </c>
      <c r="O12346">
        <v>1</v>
      </c>
    </row>
    <row r="12347" spans="1:15" x14ac:dyDescent="0.35">
      <c r="A12347">
        <v>4480</v>
      </c>
      <c r="B12347" s="19">
        <v>43946.624552407404</v>
      </c>
      <c r="C12347" s="19">
        <v>43946.676415648151</v>
      </c>
      <c r="D12347">
        <v>2006</v>
      </c>
      <c r="E12347" t="s">
        <v>15</v>
      </c>
      <c r="F12347">
        <v>40.765909360000002</v>
      </c>
      <c r="G12347">
        <v>-73.976341509999997</v>
      </c>
      <c r="H12347">
        <v>3282</v>
      </c>
      <c r="I12347" t="s">
        <v>26</v>
      </c>
      <c r="J12347">
        <v>40.783070000000002</v>
      </c>
      <c r="K12347">
        <v>-73.959389999999999</v>
      </c>
      <c r="L12347">
        <v>20841</v>
      </c>
      <c r="M12347" t="s">
        <v>18</v>
      </c>
      <c r="N12347">
        <v>1969</v>
      </c>
      <c r="O12347">
        <v>0</v>
      </c>
    </row>
    <row r="12348" spans="1:15" x14ac:dyDescent="0.35">
      <c r="A12348">
        <v>1402</v>
      </c>
      <c r="B12348" s="19">
        <v>43946.624658449073</v>
      </c>
      <c r="C12348" s="19">
        <v>43946.64089037037</v>
      </c>
      <c r="D12348">
        <v>2006</v>
      </c>
      <c r="E12348" t="s">
        <v>15</v>
      </c>
      <c r="F12348">
        <v>40.765909360000002</v>
      </c>
      <c r="G12348">
        <v>-73.976341509999997</v>
      </c>
      <c r="H12348">
        <v>3137</v>
      </c>
      <c r="I12348" t="s">
        <v>43</v>
      </c>
      <c r="J12348">
        <v>40.772828169999997</v>
      </c>
      <c r="K12348">
        <v>-73.966852759999995</v>
      </c>
      <c r="L12348">
        <v>16475</v>
      </c>
      <c r="M12348" t="s">
        <v>18</v>
      </c>
      <c r="N12348">
        <v>1969</v>
      </c>
      <c r="O12348">
        <v>0</v>
      </c>
    </row>
    <row r="12349" spans="1:15" x14ac:dyDescent="0.35">
      <c r="A12349">
        <v>991</v>
      </c>
      <c r="B12349" s="19">
        <v>43946.625394745373</v>
      </c>
      <c r="C12349" s="19">
        <v>43946.63687195602</v>
      </c>
      <c r="D12349">
        <v>2006</v>
      </c>
      <c r="E12349" t="s">
        <v>15</v>
      </c>
      <c r="F12349">
        <v>40.765909360000002</v>
      </c>
      <c r="G12349">
        <v>-73.976341509999997</v>
      </c>
      <c r="H12349">
        <v>3734</v>
      </c>
      <c r="I12349" t="s">
        <v>355</v>
      </c>
      <c r="J12349">
        <v>40.759124999999997</v>
      </c>
      <c r="K12349">
        <v>-73.962658000000005</v>
      </c>
      <c r="L12349">
        <v>20854</v>
      </c>
      <c r="M12349" t="s">
        <v>18</v>
      </c>
      <c r="N12349">
        <v>1994</v>
      </c>
      <c r="O12349">
        <v>1</v>
      </c>
    </row>
    <row r="12350" spans="1:15" x14ac:dyDescent="0.35">
      <c r="A12350">
        <v>7578</v>
      </c>
      <c r="B12350" s="19">
        <v>43946.626683993054</v>
      </c>
      <c r="C12350" s="19">
        <v>43946.714396782409</v>
      </c>
      <c r="D12350">
        <v>2006</v>
      </c>
      <c r="E12350" t="s">
        <v>15</v>
      </c>
      <c r="F12350">
        <v>40.765909360000002</v>
      </c>
      <c r="G12350">
        <v>-73.976341509999997</v>
      </c>
      <c r="H12350">
        <v>2006</v>
      </c>
      <c r="I12350" t="s">
        <v>15</v>
      </c>
      <c r="J12350">
        <v>40.765909360000002</v>
      </c>
      <c r="K12350">
        <v>-73.976341509999997</v>
      </c>
      <c r="L12350">
        <v>40928</v>
      </c>
      <c r="M12350" t="s">
        <v>18</v>
      </c>
      <c r="N12350">
        <v>1969</v>
      </c>
      <c r="O12350">
        <v>0</v>
      </c>
    </row>
    <row r="12351" spans="1:15" x14ac:dyDescent="0.35">
      <c r="A12351">
        <v>7576</v>
      </c>
      <c r="B12351" s="19">
        <v>43946.62678392361</v>
      </c>
      <c r="C12351" s="19">
        <v>43946.714476319445</v>
      </c>
      <c r="D12351">
        <v>2006</v>
      </c>
      <c r="E12351" t="s">
        <v>15</v>
      </c>
      <c r="F12351">
        <v>40.765909360000002</v>
      </c>
      <c r="G12351">
        <v>-73.976341509999997</v>
      </c>
      <c r="H12351">
        <v>2006</v>
      </c>
      <c r="I12351" t="s">
        <v>15</v>
      </c>
      <c r="J12351">
        <v>40.765909360000002</v>
      </c>
      <c r="K12351">
        <v>-73.976341509999997</v>
      </c>
      <c r="L12351">
        <v>15087</v>
      </c>
      <c r="M12351" t="s">
        <v>18</v>
      </c>
      <c r="N12351">
        <v>1969</v>
      </c>
      <c r="O12351">
        <v>0</v>
      </c>
    </row>
    <row r="12352" spans="1:15" x14ac:dyDescent="0.35">
      <c r="A12352">
        <v>7512</v>
      </c>
      <c r="B12352" s="19">
        <v>43946.626841458332</v>
      </c>
      <c r="C12352" s="19">
        <v>43946.713796770833</v>
      </c>
      <c r="D12352">
        <v>2006</v>
      </c>
      <c r="E12352" t="s">
        <v>15</v>
      </c>
      <c r="F12352">
        <v>40.765909360000002</v>
      </c>
      <c r="G12352">
        <v>-73.976341509999997</v>
      </c>
      <c r="H12352">
        <v>2006</v>
      </c>
      <c r="I12352" t="s">
        <v>15</v>
      </c>
      <c r="J12352">
        <v>40.765909360000002</v>
      </c>
      <c r="K12352">
        <v>-73.976341509999997</v>
      </c>
      <c r="L12352">
        <v>16276</v>
      </c>
      <c r="M12352" t="s">
        <v>18</v>
      </c>
      <c r="N12352">
        <v>1969</v>
      </c>
      <c r="O12352">
        <v>0</v>
      </c>
    </row>
    <row r="12353" spans="1:15" x14ac:dyDescent="0.35">
      <c r="A12353">
        <v>7500</v>
      </c>
      <c r="B12353" s="19">
        <v>43946.62717590278</v>
      </c>
      <c r="C12353" s="19">
        <v>43946.713987488423</v>
      </c>
      <c r="D12353">
        <v>2006</v>
      </c>
      <c r="E12353" t="s">
        <v>15</v>
      </c>
      <c r="F12353">
        <v>40.765909360000002</v>
      </c>
      <c r="G12353">
        <v>-73.976341509999997</v>
      </c>
      <c r="H12353">
        <v>2006</v>
      </c>
      <c r="I12353" t="s">
        <v>15</v>
      </c>
      <c r="J12353">
        <v>40.765909360000002</v>
      </c>
      <c r="K12353">
        <v>-73.976341509999997</v>
      </c>
      <c r="L12353">
        <v>38661</v>
      </c>
      <c r="M12353" t="s">
        <v>18</v>
      </c>
      <c r="N12353">
        <v>1969</v>
      </c>
      <c r="O12353">
        <v>0</v>
      </c>
    </row>
    <row r="12354" spans="1:15" x14ac:dyDescent="0.35">
      <c r="A12354">
        <v>1566</v>
      </c>
      <c r="B12354" s="19">
        <v>43946.628427430558</v>
      </c>
      <c r="C12354" s="19">
        <v>43946.646558518521</v>
      </c>
      <c r="D12354">
        <v>2006</v>
      </c>
      <c r="E12354" t="s">
        <v>15</v>
      </c>
      <c r="F12354">
        <v>40.765909360000002</v>
      </c>
      <c r="G12354">
        <v>-73.976341509999997</v>
      </c>
      <c r="H12354">
        <v>3472</v>
      </c>
      <c r="I12354" t="s">
        <v>287</v>
      </c>
      <c r="J12354">
        <v>40.742753828659026</v>
      </c>
      <c r="K12354">
        <v>-74.007473587989807</v>
      </c>
      <c r="L12354">
        <v>18618</v>
      </c>
      <c r="M12354" t="s">
        <v>18</v>
      </c>
      <c r="N12354">
        <v>1969</v>
      </c>
      <c r="O12354">
        <v>0</v>
      </c>
    </row>
    <row r="12355" spans="1:15" x14ac:dyDescent="0.35">
      <c r="A12355">
        <v>876</v>
      </c>
      <c r="B12355" s="19">
        <v>43946.628505370369</v>
      </c>
      <c r="C12355" s="19">
        <v>43946.63864665509</v>
      </c>
      <c r="D12355">
        <v>2006</v>
      </c>
      <c r="E12355" t="s">
        <v>15</v>
      </c>
      <c r="F12355">
        <v>40.765909360000002</v>
      </c>
      <c r="G12355">
        <v>-73.976341509999997</v>
      </c>
      <c r="H12355">
        <v>3815</v>
      </c>
      <c r="I12355" t="s">
        <v>527</v>
      </c>
      <c r="J12355">
        <v>40.755293000000002</v>
      </c>
      <c r="K12355">
        <v>-73.967641</v>
      </c>
      <c r="L12355">
        <v>27965</v>
      </c>
      <c r="M12355" t="s">
        <v>17</v>
      </c>
      <c r="N12355">
        <v>1989</v>
      </c>
      <c r="O12355">
        <v>1</v>
      </c>
    </row>
    <row r="12356" spans="1:15" x14ac:dyDescent="0.35">
      <c r="A12356">
        <v>1467</v>
      </c>
      <c r="B12356" s="19">
        <v>43946.629506423611</v>
      </c>
      <c r="C12356" s="19">
        <v>43946.6464871875</v>
      </c>
      <c r="D12356">
        <v>2006</v>
      </c>
      <c r="E12356" t="s">
        <v>15</v>
      </c>
      <c r="F12356">
        <v>40.765909360000002</v>
      </c>
      <c r="G12356">
        <v>-73.976341509999997</v>
      </c>
      <c r="H12356">
        <v>3178</v>
      </c>
      <c r="I12356" t="s">
        <v>286</v>
      </c>
      <c r="J12356">
        <v>40.78414472</v>
      </c>
      <c r="K12356">
        <v>-73.983624919999997</v>
      </c>
      <c r="L12356">
        <v>39765</v>
      </c>
      <c r="M12356" t="s">
        <v>18</v>
      </c>
      <c r="N12356">
        <v>1969</v>
      </c>
      <c r="O12356">
        <v>0</v>
      </c>
    </row>
    <row r="12357" spans="1:15" x14ac:dyDescent="0.35">
      <c r="A12357">
        <v>1445</v>
      </c>
      <c r="B12357" s="19">
        <v>43946.629645486108</v>
      </c>
      <c r="C12357" s="19">
        <v>43946.64637855324</v>
      </c>
      <c r="D12357">
        <v>2006</v>
      </c>
      <c r="E12357" t="s">
        <v>15</v>
      </c>
      <c r="F12357">
        <v>40.765909360000002</v>
      </c>
      <c r="G12357">
        <v>-73.976341509999997</v>
      </c>
      <c r="H12357">
        <v>3178</v>
      </c>
      <c r="I12357" t="s">
        <v>286</v>
      </c>
      <c r="J12357">
        <v>40.78414472</v>
      </c>
      <c r="K12357">
        <v>-73.983624919999997</v>
      </c>
      <c r="L12357">
        <v>34973</v>
      </c>
      <c r="M12357" t="s">
        <v>17</v>
      </c>
      <c r="N12357">
        <v>1984</v>
      </c>
      <c r="O12357">
        <v>1</v>
      </c>
    </row>
    <row r="12358" spans="1:15" x14ac:dyDescent="0.35">
      <c r="A12358">
        <v>1247</v>
      </c>
      <c r="B12358" s="19">
        <v>43946.630486921298</v>
      </c>
      <c r="C12358" s="19">
        <v>43946.644930937502</v>
      </c>
      <c r="D12358">
        <v>2006</v>
      </c>
      <c r="E12358" t="s">
        <v>15</v>
      </c>
      <c r="F12358">
        <v>40.765909360000002</v>
      </c>
      <c r="G12358">
        <v>-73.976341509999997</v>
      </c>
      <c r="H12358">
        <v>3360</v>
      </c>
      <c r="I12358" t="s">
        <v>63</v>
      </c>
      <c r="J12358">
        <v>40.7829391</v>
      </c>
      <c r="K12358">
        <v>-73.9786517</v>
      </c>
      <c r="L12358">
        <v>31526</v>
      </c>
      <c r="M12358" t="s">
        <v>18</v>
      </c>
      <c r="N12358">
        <v>1988</v>
      </c>
      <c r="O12358">
        <v>2</v>
      </c>
    </row>
    <row r="12359" spans="1:15" x14ac:dyDescent="0.35">
      <c r="A12359">
        <v>1395</v>
      </c>
      <c r="B12359" s="19">
        <v>43946.63134537037</v>
      </c>
      <c r="C12359" s="19">
        <v>43946.647501956017</v>
      </c>
      <c r="D12359">
        <v>2006</v>
      </c>
      <c r="E12359" t="s">
        <v>15</v>
      </c>
      <c r="F12359">
        <v>40.765909360000002</v>
      </c>
      <c r="G12359">
        <v>-73.976341509999997</v>
      </c>
      <c r="H12359">
        <v>3282</v>
      </c>
      <c r="I12359" t="s">
        <v>26</v>
      </c>
      <c r="J12359">
        <v>40.783070000000002</v>
      </c>
      <c r="K12359">
        <v>-73.959389999999999</v>
      </c>
      <c r="L12359">
        <v>18495</v>
      </c>
      <c r="M12359" t="s">
        <v>18</v>
      </c>
      <c r="N12359">
        <v>1969</v>
      </c>
      <c r="O12359">
        <v>0</v>
      </c>
    </row>
    <row r="12360" spans="1:15" x14ac:dyDescent="0.35">
      <c r="A12360">
        <v>1378</v>
      </c>
      <c r="B12360" s="19">
        <v>43946.631408506946</v>
      </c>
      <c r="C12360" s="19">
        <v>43946.647368854166</v>
      </c>
      <c r="D12360">
        <v>2006</v>
      </c>
      <c r="E12360" t="s">
        <v>15</v>
      </c>
      <c r="F12360">
        <v>40.765909360000002</v>
      </c>
      <c r="G12360">
        <v>-73.976341509999997</v>
      </c>
      <c r="H12360">
        <v>3282</v>
      </c>
      <c r="I12360" t="s">
        <v>26</v>
      </c>
      <c r="J12360">
        <v>40.783070000000002</v>
      </c>
      <c r="K12360">
        <v>-73.959389999999999</v>
      </c>
      <c r="L12360">
        <v>27756</v>
      </c>
      <c r="M12360" t="s">
        <v>18</v>
      </c>
      <c r="N12360">
        <v>1969</v>
      </c>
      <c r="O12360">
        <v>0</v>
      </c>
    </row>
    <row r="12361" spans="1:15" x14ac:dyDescent="0.35">
      <c r="A12361">
        <v>1066</v>
      </c>
      <c r="B12361" s="19">
        <v>43946.633264756943</v>
      </c>
      <c r="C12361" s="19">
        <v>43946.645608831015</v>
      </c>
      <c r="D12361">
        <v>2006</v>
      </c>
      <c r="E12361" t="s">
        <v>15</v>
      </c>
      <c r="F12361">
        <v>40.765909360000002</v>
      </c>
      <c r="G12361">
        <v>-73.976341509999997</v>
      </c>
      <c r="H12361">
        <v>523</v>
      </c>
      <c r="I12361" t="s">
        <v>111</v>
      </c>
      <c r="J12361">
        <v>40.75466591</v>
      </c>
      <c r="K12361">
        <v>-73.991381520000004</v>
      </c>
      <c r="L12361">
        <v>43622</v>
      </c>
      <c r="M12361" t="s">
        <v>17</v>
      </c>
      <c r="N12361">
        <v>1969</v>
      </c>
      <c r="O12361">
        <v>1</v>
      </c>
    </row>
    <row r="12362" spans="1:15" x14ac:dyDescent="0.35">
      <c r="A12362">
        <v>1034</v>
      </c>
      <c r="B12362" s="19">
        <v>43946.633372187498</v>
      </c>
      <c r="C12362" s="19">
        <v>43946.645348819446</v>
      </c>
      <c r="D12362">
        <v>2006</v>
      </c>
      <c r="E12362" t="s">
        <v>15</v>
      </c>
      <c r="F12362">
        <v>40.765909360000002</v>
      </c>
      <c r="G12362">
        <v>-73.976341509999997</v>
      </c>
      <c r="H12362">
        <v>523</v>
      </c>
      <c r="I12362" t="s">
        <v>111</v>
      </c>
      <c r="J12362">
        <v>40.75466591</v>
      </c>
      <c r="K12362">
        <v>-73.991381520000004</v>
      </c>
      <c r="L12362">
        <v>43780</v>
      </c>
      <c r="M12362" t="s">
        <v>17</v>
      </c>
      <c r="N12362">
        <v>1976</v>
      </c>
      <c r="O12362">
        <v>1</v>
      </c>
    </row>
    <row r="12363" spans="1:15" x14ac:dyDescent="0.35">
      <c r="A12363">
        <v>1028</v>
      </c>
      <c r="B12363" s="19">
        <v>43946.63349310185</v>
      </c>
      <c r="C12363" s="19">
        <v>43946.645401435184</v>
      </c>
      <c r="D12363">
        <v>2006</v>
      </c>
      <c r="E12363" t="s">
        <v>15</v>
      </c>
      <c r="F12363">
        <v>40.765909360000002</v>
      </c>
      <c r="G12363">
        <v>-73.976341509999997</v>
      </c>
      <c r="H12363">
        <v>523</v>
      </c>
      <c r="I12363" t="s">
        <v>111</v>
      </c>
      <c r="J12363">
        <v>40.75466591</v>
      </c>
      <c r="K12363">
        <v>-73.991381520000004</v>
      </c>
      <c r="L12363">
        <v>38660</v>
      </c>
      <c r="M12363" t="s">
        <v>17</v>
      </c>
      <c r="N12363">
        <v>1964</v>
      </c>
      <c r="O12363">
        <v>2</v>
      </c>
    </row>
    <row r="12364" spans="1:15" x14ac:dyDescent="0.35">
      <c r="A12364">
        <v>1045</v>
      </c>
      <c r="B12364" s="19">
        <v>43946.633517245369</v>
      </c>
      <c r="C12364" s="19">
        <v>43946.6456234375</v>
      </c>
      <c r="D12364">
        <v>2006</v>
      </c>
      <c r="E12364" t="s">
        <v>15</v>
      </c>
      <c r="F12364">
        <v>40.765909360000002</v>
      </c>
      <c r="G12364">
        <v>-73.976341509999997</v>
      </c>
      <c r="H12364">
        <v>523</v>
      </c>
      <c r="I12364" t="s">
        <v>111</v>
      </c>
      <c r="J12364">
        <v>40.75466591</v>
      </c>
      <c r="K12364">
        <v>-73.991381520000004</v>
      </c>
      <c r="L12364">
        <v>18457</v>
      </c>
      <c r="M12364" t="s">
        <v>17</v>
      </c>
      <c r="N12364">
        <v>1986</v>
      </c>
      <c r="O12364">
        <v>2</v>
      </c>
    </row>
    <row r="12365" spans="1:15" x14ac:dyDescent="0.35">
      <c r="A12365">
        <v>995</v>
      </c>
      <c r="B12365" s="19">
        <v>43946.633806400459</v>
      </c>
      <c r="C12365" s="19">
        <v>43946.64532891204</v>
      </c>
      <c r="D12365">
        <v>2006</v>
      </c>
      <c r="E12365" t="s">
        <v>15</v>
      </c>
      <c r="F12365">
        <v>40.765909360000002</v>
      </c>
      <c r="G12365">
        <v>-73.976341509999997</v>
      </c>
      <c r="H12365">
        <v>523</v>
      </c>
      <c r="I12365" t="s">
        <v>111</v>
      </c>
      <c r="J12365">
        <v>40.75466591</v>
      </c>
      <c r="K12365">
        <v>-73.991381520000004</v>
      </c>
      <c r="L12365">
        <v>43128</v>
      </c>
      <c r="M12365" t="s">
        <v>17</v>
      </c>
      <c r="N12365">
        <v>1981</v>
      </c>
      <c r="O12365">
        <v>2</v>
      </c>
    </row>
    <row r="12366" spans="1:15" x14ac:dyDescent="0.35">
      <c r="A12366">
        <v>967</v>
      </c>
      <c r="B12366" s="19">
        <v>43946.634142418981</v>
      </c>
      <c r="C12366" s="19">
        <v>43946.645340405092</v>
      </c>
      <c r="D12366">
        <v>2006</v>
      </c>
      <c r="E12366" t="s">
        <v>15</v>
      </c>
      <c r="F12366">
        <v>40.765909360000002</v>
      </c>
      <c r="G12366">
        <v>-73.976341509999997</v>
      </c>
      <c r="H12366">
        <v>523</v>
      </c>
      <c r="I12366" t="s">
        <v>111</v>
      </c>
      <c r="J12366">
        <v>40.75466591</v>
      </c>
      <c r="K12366">
        <v>-73.991381520000004</v>
      </c>
      <c r="L12366">
        <v>40475</v>
      </c>
      <c r="M12366" t="s">
        <v>17</v>
      </c>
      <c r="N12366">
        <v>1977</v>
      </c>
      <c r="O12366">
        <v>1</v>
      </c>
    </row>
    <row r="12367" spans="1:15" x14ac:dyDescent="0.35">
      <c r="A12367">
        <v>4518</v>
      </c>
      <c r="B12367" s="19">
        <v>43946.635428912035</v>
      </c>
      <c r="C12367" s="19">
        <v>43946.687725983793</v>
      </c>
      <c r="D12367">
        <v>2006</v>
      </c>
      <c r="E12367" t="s">
        <v>15</v>
      </c>
      <c r="F12367">
        <v>40.765909360000002</v>
      </c>
      <c r="G12367">
        <v>-73.976341509999997</v>
      </c>
      <c r="H12367">
        <v>2006</v>
      </c>
      <c r="I12367" t="s">
        <v>15</v>
      </c>
      <c r="J12367">
        <v>40.765909360000002</v>
      </c>
      <c r="K12367">
        <v>-73.976341509999997</v>
      </c>
      <c r="L12367">
        <v>43252</v>
      </c>
      <c r="M12367" t="s">
        <v>18</v>
      </c>
      <c r="N12367">
        <v>1996</v>
      </c>
      <c r="O12367">
        <v>2</v>
      </c>
    </row>
    <row r="12368" spans="1:15" x14ac:dyDescent="0.35">
      <c r="A12368">
        <v>1894</v>
      </c>
      <c r="B12368" s="19">
        <v>43946.63658421296</v>
      </c>
      <c r="C12368" s="19">
        <v>43946.658512905095</v>
      </c>
      <c r="D12368">
        <v>2006</v>
      </c>
      <c r="E12368" t="s">
        <v>15</v>
      </c>
      <c r="F12368">
        <v>40.765909360000002</v>
      </c>
      <c r="G12368">
        <v>-73.976341509999997</v>
      </c>
      <c r="H12368">
        <v>3165</v>
      </c>
      <c r="I12368" t="s">
        <v>44</v>
      </c>
      <c r="J12368">
        <v>40.775793766836657</v>
      </c>
      <c r="K12368">
        <v>-73.976205736398697</v>
      </c>
      <c r="L12368">
        <v>39139</v>
      </c>
      <c r="M12368" t="s">
        <v>18</v>
      </c>
      <c r="N12368">
        <v>1969</v>
      </c>
      <c r="O12368">
        <v>0</v>
      </c>
    </row>
    <row r="12369" spans="1:15" x14ac:dyDescent="0.35">
      <c r="A12369">
        <v>1873</v>
      </c>
      <c r="B12369" s="19">
        <v>43946.636782361114</v>
      </c>
      <c r="C12369" s="19">
        <v>43946.658471979164</v>
      </c>
      <c r="D12369">
        <v>2006</v>
      </c>
      <c r="E12369" t="s">
        <v>15</v>
      </c>
      <c r="F12369">
        <v>40.765909360000002</v>
      </c>
      <c r="G12369">
        <v>-73.976341509999997</v>
      </c>
      <c r="H12369">
        <v>3165</v>
      </c>
      <c r="I12369" t="s">
        <v>44</v>
      </c>
      <c r="J12369">
        <v>40.775793766836657</v>
      </c>
      <c r="K12369">
        <v>-73.976205736398697</v>
      </c>
      <c r="L12369">
        <v>39942</v>
      </c>
      <c r="M12369" t="s">
        <v>18</v>
      </c>
      <c r="N12369">
        <v>1969</v>
      </c>
      <c r="O12369">
        <v>0</v>
      </c>
    </row>
    <row r="12370" spans="1:15" x14ac:dyDescent="0.35">
      <c r="A12370">
        <v>793</v>
      </c>
      <c r="B12370" s="19">
        <v>43946.636889814814</v>
      </c>
      <c r="C12370" s="19">
        <v>43946.646073854165</v>
      </c>
      <c r="D12370">
        <v>2006</v>
      </c>
      <c r="E12370" t="s">
        <v>15</v>
      </c>
      <c r="F12370">
        <v>40.765909360000002</v>
      </c>
      <c r="G12370">
        <v>-73.976341509999997</v>
      </c>
      <c r="H12370">
        <v>3160</v>
      </c>
      <c r="I12370" t="s">
        <v>24</v>
      </c>
      <c r="J12370">
        <v>40.77896784</v>
      </c>
      <c r="K12370">
        <v>-73.973747369999998</v>
      </c>
      <c r="L12370">
        <v>43284</v>
      </c>
      <c r="M12370" t="s">
        <v>18</v>
      </c>
      <c r="N12370">
        <v>1993</v>
      </c>
      <c r="O12370">
        <v>1</v>
      </c>
    </row>
    <row r="12371" spans="1:15" x14ac:dyDescent="0.35">
      <c r="A12371">
        <v>2339</v>
      </c>
      <c r="B12371" s="19">
        <v>43946.638864456021</v>
      </c>
      <c r="C12371" s="19">
        <v>43946.665940706022</v>
      </c>
      <c r="D12371">
        <v>2006</v>
      </c>
      <c r="E12371" t="s">
        <v>15</v>
      </c>
      <c r="F12371">
        <v>40.765909360000002</v>
      </c>
      <c r="G12371">
        <v>-73.976341509999997</v>
      </c>
      <c r="H12371">
        <v>3165</v>
      </c>
      <c r="I12371" t="s">
        <v>44</v>
      </c>
      <c r="J12371">
        <v>40.775793766836657</v>
      </c>
      <c r="K12371">
        <v>-73.976205736398697</v>
      </c>
      <c r="L12371">
        <v>38549</v>
      </c>
      <c r="M12371" t="s">
        <v>18</v>
      </c>
      <c r="N12371">
        <v>1994</v>
      </c>
      <c r="O12371">
        <v>2</v>
      </c>
    </row>
    <row r="12372" spans="1:15" x14ac:dyDescent="0.35">
      <c r="A12372">
        <v>1106</v>
      </c>
      <c r="B12372" s="19">
        <v>43946.638925648149</v>
      </c>
      <c r="C12372" s="19">
        <v>43946.651736689812</v>
      </c>
      <c r="D12372">
        <v>2006</v>
      </c>
      <c r="E12372" t="s">
        <v>15</v>
      </c>
      <c r="F12372">
        <v>40.765909360000002</v>
      </c>
      <c r="G12372">
        <v>-73.976341509999997</v>
      </c>
      <c r="H12372">
        <v>3167</v>
      </c>
      <c r="I12372" t="s">
        <v>29</v>
      </c>
      <c r="J12372">
        <v>40.779668090073123</v>
      </c>
      <c r="K12372">
        <v>-73.980930447578416</v>
      </c>
      <c r="L12372">
        <v>40378</v>
      </c>
      <c r="M12372" t="s">
        <v>17</v>
      </c>
      <c r="N12372">
        <v>1985</v>
      </c>
      <c r="O12372">
        <v>1</v>
      </c>
    </row>
    <row r="12373" spans="1:15" x14ac:dyDescent="0.35">
      <c r="A12373">
        <v>2784</v>
      </c>
      <c r="B12373" s="19">
        <v>43946.639033888889</v>
      </c>
      <c r="C12373" s="19">
        <v>43946.671256388887</v>
      </c>
      <c r="D12373">
        <v>2006</v>
      </c>
      <c r="E12373" t="s">
        <v>15</v>
      </c>
      <c r="F12373">
        <v>40.765909360000002</v>
      </c>
      <c r="G12373">
        <v>-73.976341509999997</v>
      </c>
      <c r="H12373">
        <v>3165</v>
      </c>
      <c r="I12373" t="s">
        <v>44</v>
      </c>
      <c r="J12373">
        <v>40.775793766836657</v>
      </c>
      <c r="K12373">
        <v>-73.976205736398697</v>
      </c>
      <c r="L12373">
        <v>42604</v>
      </c>
      <c r="M12373" t="s">
        <v>18</v>
      </c>
      <c r="N12373">
        <v>1995</v>
      </c>
      <c r="O12373">
        <v>2</v>
      </c>
    </row>
    <row r="12374" spans="1:15" x14ac:dyDescent="0.35">
      <c r="A12374">
        <v>1026</v>
      </c>
      <c r="B12374" s="19">
        <v>43946.641324189812</v>
      </c>
      <c r="C12374" s="19">
        <v>43946.653204918985</v>
      </c>
      <c r="D12374">
        <v>2006</v>
      </c>
      <c r="E12374" t="s">
        <v>15</v>
      </c>
      <c r="F12374">
        <v>40.765909360000002</v>
      </c>
      <c r="G12374">
        <v>-73.976341509999997</v>
      </c>
      <c r="H12374">
        <v>472</v>
      </c>
      <c r="I12374" t="s">
        <v>166</v>
      </c>
      <c r="J12374">
        <v>40.745712099999999</v>
      </c>
      <c r="K12374">
        <v>-73.981948290000005</v>
      </c>
      <c r="L12374">
        <v>18806</v>
      </c>
      <c r="M12374" t="s">
        <v>17</v>
      </c>
      <c r="N12374">
        <v>1984</v>
      </c>
      <c r="O12374">
        <v>1</v>
      </c>
    </row>
    <row r="12375" spans="1:15" x14ac:dyDescent="0.35">
      <c r="A12375">
        <v>862</v>
      </c>
      <c r="B12375" s="19">
        <v>43946.641591006941</v>
      </c>
      <c r="C12375" s="19">
        <v>43946.651577199074</v>
      </c>
      <c r="D12375">
        <v>2006</v>
      </c>
      <c r="E12375" t="s">
        <v>15</v>
      </c>
      <c r="F12375">
        <v>40.765909360000002</v>
      </c>
      <c r="G12375">
        <v>-73.976341509999997</v>
      </c>
      <c r="H12375">
        <v>486</v>
      </c>
      <c r="I12375" t="s">
        <v>242</v>
      </c>
      <c r="J12375">
        <v>40.746200899999998</v>
      </c>
      <c r="K12375">
        <v>-73.988557229999998</v>
      </c>
      <c r="L12375">
        <v>35127</v>
      </c>
      <c r="M12375" t="s">
        <v>18</v>
      </c>
      <c r="N12375">
        <v>1969</v>
      </c>
      <c r="O12375">
        <v>0</v>
      </c>
    </row>
    <row r="12376" spans="1:15" x14ac:dyDescent="0.35">
      <c r="A12376">
        <v>863</v>
      </c>
      <c r="B12376" s="19">
        <v>43946.641629143516</v>
      </c>
      <c r="C12376" s="19">
        <v>43946.651628229163</v>
      </c>
      <c r="D12376">
        <v>2006</v>
      </c>
      <c r="E12376" t="s">
        <v>15</v>
      </c>
      <c r="F12376">
        <v>40.765909360000002</v>
      </c>
      <c r="G12376">
        <v>-73.976341509999997</v>
      </c>
      <c r="H12376">
        <v>486</v>
      </c>
      <c r="I12376" t="s">
        <v>242</v>
      </c>
      <c r="J12376">
        <v>40.746200899999998</v>
      </c>
      <c r="K12376">
        <v>-73.988557229999998</v>
      </c>
      <c r="L12376">
        <v>31219</v>
      </c>
      <c r="M12376" t="s">
        <v>18</v>
      </c>
      <c r="N12376">
        <v>1969</v>
      </c>
      <c r="O12376">
        <v>0</v>
      </c>
    </row>
    <row r="12377" spans="1:15" x14ac:dyDescent="0.35">
      <c r="A12377">
        <v>2092</v>
      </c>
      <c r="B12377" s="19">
        <v>43946.641934212967</v>
      </c>
      <c r="C12377" s="19">
        <v>43946.666148877317</v>
      </c>
      <c r="D12377">
        <v>2006</v>
      </c>
      <c r="E12377" t="s">
        <v>15</v>
      </c>
      <c r="F12377">
        <v>40.765909360000002</v>
      </c>
      <c r="G12377">
        <v>-73.976341509999997</v>
      </c>
      <c r="H12377">
        <v>499</v>
      </c>
      <c r="I12377" t="s">
        <v>61</v>
      </c>
      <c r="J12377">
        <v>40.769155050000002</v>
      </c>
      <c r="K12377">
        <v>-73.981918410000006</v>
      </c>
      <c r="L12377">
        <v>27527</v>
      </c>
      <c r="M12377" t="s">
        <v>18</v>
      </c>
      <c r="N12377">
        <v>1969</v>
      </c>
      <c r="O12377">
        <v>0</v>
      </c>
    </row>
    <row r="12378" spans="1:15" x14ac:dyDescent="0.35">
      <c r="A12378">
        <v>850</v>
      </c>
      <c r="B12378" s="19">
        <v>43946.642380810183</v>
      </c>
      <c r="C12378" s="19">
        <v>43946.652222152778</v>
      </c>
      <c r="D12378">
        <v>2006</v>
      </c>
      <c r="E12378" t="s">
        <v>15</v>
      </c>
      <c r="F12378">
        <v>40.765909360000002</v>
      </c>
      <c r="G12378">
        <v>-73.976341509999997</v>
      </c>
      <c r="H12378">
        <v>474</v>
      </c>
      <c r="I12378" t="s">
        <v>265</v>
      </c>
      <c r="J12378">
        <v>40.745167700000003</v>
      </c>
      <c r="K12378">
        <v>-73.986830769999997</v>
      </c>
      <c r="L12378">
        <v>43836</v>
      </c>
      <c r="M12378" t="s">
        <v>18</v>
      </c>
      <c r="N12378">
        <v>1992</v>
      </c>
      <c r="O12378">
        <v>1</v>
      </c>
    </row>
    <row r="12379" spans="1:15" x14ac:dyDescent="0.35">
      <c r="A12379">
        <v>1063</v>
      </c>
      <c r="B12379" s="19">
        <v>43946.644954166666</v>
      </c>
      <c r="C12379" s="19">
        <v>43946.657267951392</v>
      </c>
      <c r="D12379">
        <v>2006</v>
      </c>
      <c r="E12379" t="s">
        <v>15</v>
      </c>
      <c r="F12379">
        <v>40.765909360000002</v>
      </c>
      <c r="G12379">
        <v>-73.976341509999997</v>
      </c>
      <c r="H12379">
        <v>3914</v>
      </c>
      <c r="I12379" t="s">
        <v>909</v>
      </c>
      <c r="J12379">
        <v>40.783785999999999</v>
      </c>
      <c r="K12379">
        <v>-73.981686999999994</v>
      </c>
      <c r="L12379">
        <v>42821</v>
      </c>
      <c r="M12379" t="s">
        <v>17</v>
      </c>
      <c r="N12379">
        <v>1969</v>
      </c>
      <c r="O12379">
        <v>1</v>
      </c>
    </row>
    <row r="12380" spans="1:15" x14ac:dyDescent="0.35">
      <c r="A12380">
        <v>1058</v>
      </c>
      <c r="B12380" s="19">
        <v>43946.645037453702</v>
      </c>
      <c r="C12380" s="19">
        <v>43946.657292384261</v>
      </c>
      <c r="D12380">
        <v>2006</v>
      </c>
      <c r="E12380" t="s">
        <v>15</v>
      </c>
      <c r="F12380">
        <v>40.765909360000002</v>
      </c>
      <c r="G12380">
        <v>-73.976341509999997</v>
      </c>
      <c r="H12380">
        <v>3914</v>
      </c>
      <c r="I12380" t="s">
        <v>909</v>
      </c>
      <c r="J12380">
        <v>40.783785999999999</v>
      </c>
      <c r="K12380">
        <v>-73.981686999999994</v>
      </c>
      <c r="L12380">
        <v>38519</v>
      </c>
      <c r="M12380" t="s">
        <v>17</v>
      </c>
      <c r="N12380">
        <v>1981</v>
      </c>
      <c r="O12380">
        <v>2</v>
      </c>
    </row>
    <row r="12381" spans="1:15" x14ac:dyDescent="0.35">
      <c r="A12381">
        <v>5454</v>
      </c>
      <c r="B12381" s="19">
        <v>43946.645568506945</v>
      </c>
      <c r="C12381" s="19">
        <v>43946.708699745373</v>
      </c>
      <c r="D12381">
        <v>2006</v>
      </c>
      <c r="E12381" t="s">
        <v>15</v>
      </c>
      <c r="F12381">
        <v>40.765909360000002</v>
      </c>
      <c r="G12381">
        <v>-73.976341509999997</v>
      </c>
      <c r="H12381">
        <v>532</v>
      </c>
      <c r="I12381" t="s">
        <v>372</v>
      </c>
      <c r="J12381">
        <v>40.710450999999999</v>
      </c>
      <c r="K12381">
        <v>-73.960875999999999</v>
      </c>
      <c r="L12381">
        <v>28563</v>
      </c>
      <c r="M12381" t="s">
        <v>18</v>
      </c>
      <c r="N12381">
        <v>1977</v>
      </c>
      <c r="O12381">
        <v>1</v>
      </c>
    </row>
    <row r="12382" spans="1:15" x14ac:dyDescent="0.35">
      <c r="A12382">
        <v>1416</v>
      </c>
      <c r="B12382" s="19">
        <v>43946.646431145833</v>
      </c>
      <c r="C12382" s="19">
        <v>43946.662824722225</v>
      </c>
      <c r="D12382">
        <v>2006</v>
      </c>
      <c r="E12382" t="s">
        <v>15</v>
      </c>
      <c r="F12382">
        <v>40.765909360000002</v>
      </c>
      <c r="G12382">
        <v>-73.976341509999997</v>
      </c>
      <c r="H12382">
        <v>3301</v>
      </c>
      <c r="I12382" t="s">
        <v>126</v>
      </c>
      <c r="J12382">
        <v>40.791955700000003</v>
      </c>
      <c r="K12382">
        <v>-73.968086999999997</v>
      </c>
      <c r="L12382">
        <v>29887</v>
      </c>
      <c r="M12382" t="s">
        <v>17</v>
      </c>
      <c r="N12382">
        <v>1993</v>
      </c>
      <c r="O12382">
        <v>2</v>
      </c>
    </row>
    <row r="12383" spans="1:15" x14ac:dyDescent="0.35">
      <c r="A12383">
        <v>1470</v>
      </c>
      <c r="B12383" s="19">
        <v>43946.64777452546</v>
      </c>
      <c r="C12383" s="19">
        <v>43946.664792291667</v>
      </c>
      <c r="D12383">
        <v>2006</v>
      </c>
      <c r="E12383" t="s">
        <v>15</v>
      </c>
      <c r="F12383">
        <v>40.765909360000002</v>
      </c>
      <c r="G12383">
        <v>-73.976341509999997</v>
      </c>
      <c r="H12383">
        <v>2003</v>
      </c>
      <c r="I12383" t="s">
        <v>344</v>
      </c>
      <c r="J12383">
        <v>40.733812191966315</v>
      </c>
      <c r="K12383">
        <v>-73.980544209480286</v>
      </c>
      <c r="L12383">
        <v>43461</v>
      </c>
      <c r="M12383" t="s">
        <v>17</v>
      </c>
      <c r="N12383">
        <v>1986</v>
      </c>
      <c r="O12383">
        <v>1</v>
      </c>
    </row>
    <row r="12384" spans="1:15" x14ac:dyDescent="0.35">
      <c r="A12384">
        <v>1233</v>
      </c>
      <c r="B12384" s="19">
        <v>43946.647788703704</v>
      </c>
      <c r="C12384" s="19">
        <v>43946.662068935184</v>
      </c>
      <c r="D12384">
        <v>2006</v>
      </c>
      <c r="E12384" t="s">
        <v>15</v>
      </c>
      <c r="F12384">
        <v>40.765909360000002</v>
      </c>
      <c r="G12384">
        <v>-73.976341509999997</v>
      </c>
      <c r="H12384">
        <v>501</v>
      </c>
      <c r="I12384" t="s">
        <v>378</v>
      </c>
      <c r="J12384">
        <v>40.744219000000001</v>
      </c>
      <c r="K12384">
        <v>-73.971212140000006</v>
      </c>
      <c r="L12384">
        <v>32877</v>
      </c>
      <c r="M12384" t="s">
        <v>18</v>
      </c>
      <c r="N12384">
        <v>1969</v>
      </c>
      <c r="O12384">
        <v>0</v>
      </c>
    </row>
    <row r="12385" spans="1:15" x14ac:dyDescent="0.35">
      <c r="A12385">
        <v>5297</v>
      </c>
      <c r="B12385" s="19">
        <v>43946.647965034725</v>
      </c>
      <c r="C12385" s="19">
        <v>43946.709275196758</v>
      </c>
      <c r="D12385">
        <v>2006</v>
      </c>
      <c r="E12385" t="s">
        <v>15</v>
      </c>
      <c r="F12385">
        <v>40.765909360000002</v>
      </c>
      <c r="G12385">
        <v>-73.976341509999997</v>
      </c>
      <c r="H12385">
        <v>532</v>
      </c>
      <c r="I12385" t="s">
        <v>372</v>
      </c>
      <c r="J12385">
        <v>40.710450999999999</v>
      </c>
      <c r="K12385">
        <v>-73.960875999999999</v>
      </c>
      <c r="L12385">
        <v>27358</v>
      </c>
      <c r="M12385" t="s">
        <v>18</v>
      </c>
      <c r="N12385">
        <v>1986</v>
      </c>
      <c r="O12385">
        <v>2</v>
      </c>
    </row>
    <row r="12386" spans="1:15" x14ac:dyDescent="0.35">
      <c r="A12386">
        <v>1776</v>
      </c>
      <c r="B12386" s="19">
        <v>43946.648130347225</v>
      </c>
      <c r="C12386" s="19">
        <v>43946.668686053243</v>
      </c>
      <c r="D12386">
        <v>2006</v>
      </c>
      <c r="E12386" t="s">
        <v>15</v>
      </c>
      <c r="F12386">
        <v>40.765909360000002</v>
      </c>
      <c r="G12386">
        <v>-73.976341509999997</v>
      </c>
      <c r="H12386">
        <v>383</v>
      </c>
      <c r="I12386" t="s">
        <v>290</v>
      </c>
      <c r="J12386">
        <v>40.735238000000003</v>
      </c>
      <c r="K12386">
        <v>-74.000270999999998</v>
      </c>
      <c r="L12386">
        <v>38888</v>
      </c>
      <c r="M12386" t="s">
        <v>17</v>
      </c>
      <c r="N12386">
        <v>1988</v>
      </c>
      <c r="O12386">
        <v>2</v>
      </c>
    </row>
    <row r="12387" spans="1:15" x14ac:dyDescent="0.35">
      <c r="A12387">
        <v>1768</v>
      </c>
      <c r="B12387" s="19">
        <v>43946.648204398145</v>
      </c>
      <c r="C12387" s="19">
        <v>43946.668669317129</v>
      </c>
      <c r="D12387">
        <v>2006</v>
      </c>
      <c r="E12387" t="s">
        <v>15</v>
      </c>
      <c r="F12387">
        <v>40.765909360000002</v>
      </c>
      <c r="G12387">
        <v>-73.976341509999997</v>
      </c>
      <c r="H12387">
        <v>383</v>
      </c>
      <c r="I12387" t="s">
        <v>290</v>
      </c>
      <c r="J12387">
        <v>40.735238000000003</v>
      </c>
      <c r="K12387">
        <v>-74.000270999999998</v>
      </c>
      <c r="L12387">
        <v>40318</v>
      </c>
      <c r="M12387" t="s">
        <v>17</v>
      </c>
      <c r="N12387">
        <v>1981</v>
      </c>
      <c r="O12387">
        <v>1</v>
      </c>
    </row>
    <row r="12388" spans="1:15" x14ac:dyDescent="0.35">
      <c r="A12388">
        <v>1375</v>
      </c>
      <c r="B12388" s="19">
        <v>43946.648802754629</v>
      </c>
      <c r="C12388" s="19">
        <v>43946.664726689814</v>
      </c>
      <c r="D12388">
        <v>2006</v>
      </c>
      <c r="E12388" t="s">
        <v>15</v>
      </c>
      <c r="F12388">
        <v>40.765909360000002</v>
      </c>
      <c r="G12388">
        <v>-73.976341509999997</v>
      </c>
      <c r="H12388">
        <v>2003</v>
      </c>
      <c r="I12388" t="s">
        <v>344</v>
      </c>
      <c r="J12388">
        <v>40.733812191966315</v>
      </c>
      <c r="K12388">
        <v>-73.980544209480286</v>
      </c>
      <c r="L12388">
        <v>18556</v>
      </c>
      <c r="M12388" t="s">
        <v>17</v>
      </c>
      <c r="N12388">
        <v>1988</v>
      </c>
      <c r="O12388">
        <v>1</v>
      </c>
    </row>
    <row r="12389" spans="1:15" x14ac:dyDescent="0.35">
      <c r="A12389">
        <v>1813</v>
      </c>
      <c r="B12389" s="19">
        <v>43946.649822256943</v>
      </c>
      <c r="C12389" s="19">
        <v>43946.670808043978</v>
      </c>
      <c r="D12389">
        <v>2006</v>
      </c>
      <c r="E12389" t="s">
        <v>15</v>
      </c>
      <c r="F12389">
        <v>40.765909360000002</v>
      </c>
      <c r="G12389">
        <v>-73.976341509999997</v>
      </c>
      <c r="H12389">
        <v>369</v>
      </c>
      <c r="I12389" t="s">
        <v>326</v>
      </c>
      <c r="J12389">
        <v>40.732241190000003</v>
      </c>
      <c r="K12389">
        <v>-74.000263939999996</v>
      </c>
      <c r="L12389">
        <v>42257</v>
      </c>
      <c r="M12389" t="s">
        <v>17</v>
      </c>
      <c r="N12389">
        <v>1990</v>
      </c>
      <c r="O12389">
        <v>1</v>
      </c>
    </row>
    <row r="12390" spans="1:15" x14ac:dyDescent="0.35">
      <c r="A12390">
        <v>1585</v>
      </c>
      <c r="B12390" s="19">
        <v>43946.650135648146</v>
      </c>
      <c r="C12390" s="19">
        <v>43946.668483819441</v>
      </c>
      <c r="D12390">
        <v>2006</v>
      </c>
      <c r="E12390" t="s">
        <v>15</v>
      </c>
      <c r="F12390">
        <v>40.765909360000002</v>
      </c>
      <c r="G12390">
        <v>-73.976341509999997</v>
      </c>
      <c r="H12390">
        <v>281</v>
      </c>
      <c r="I12390" t="s">
        <v>32</v>
      </c>
      <c r="J12390">
        <v>40.764397099999996</v>
      </c>
      <c r="K12390">
        <v>-73.973714650000005</v>
      </c>
      <c r="L12390">
        <v>40766</v>
      </c>
      <c r="M12390" t="s">
        <v>17</v>
      </c>
      <c r="N12390">
        <v>1992</v>
      </c>
      <c r="O12390">
        <v>0</v>
      </c>
    </row>
    <row r="12391" spans="1:15" x14ac:dyDescent="0.35">
      <c r="A12391">
        <v>2590</v>
      </c>
      <c r="B12391" s="19">
        <v>43946.650235416666</v>
      </c>
      <c r="C12391" s="19">
        <v>43946.68021972222</v>
      </c>
      <c r="D12391">
        <v>2006</v>
      </c>
      <c r="E12391" t="s">
        <v>15</v>
      </c>
      <c r="F12391">
        <v>40.765909360000002</v>
      </c>
      <c r="G12391">
        <v>-73.976341509999997</v>
      </c>
      <c r="H12391">
        <v>2006</v>
      </c>
      <c r="I12391" t="s">
        <v>15</v>
      </c>
      <c r="J12391">
        <v>40.765909360000002</v>
      </c>
      <c r="K12391">
        <v>-73.976341509999997</v>
      </c>
      <c r="L12391">
        <v>21711</v>
      </c>
      <c r="M12391" t="s">
        <v>17</v>
      </c>
      <c r="N12391">
        <v>1988</v>
      </c>
      <c r="O12391">
        <v>2</v>
      </c>
    </row>
    <row r="12392" spans="1:15" x14ac:dyDescent="0.35">
      <c r="A12392">
        <v>2563</v>
      </c>
      <c r="B12392" s="19">
        <v>43946.65043465278</v>
      </c>
      <c r="C12392" s="19">
        <v>43946.680099189813</v>
      </c>
      <c r="D12392">
        <v>2006</v>
      </c>
      <c r="E12392" t="s">
        <v>15</v>
      </c>
      <c r="F12392">
        <v>40.765909360000002</v>
      </c>
      <c r="G12392">
        <v>-73.976341509999997</v>
      </c>
      <c r="H12392">
        <v>2006</v>
      </c>
      <c r="I12392" t="s">
        <v>15</v>
      </c>
      <c r="J12392">
        <v>40.765909360000002</v>
      </c>
      <c r="K12392">
        <v>-73.976341509999997</v>
      </c>
      <c r="L12392">
        <v>33599</v>
      </c>
      <c r="M12392" t="s">
        <v>17</v>
      </c>
      <c r="N12392">
        <v>1986</v>
      </c>
      <c r="O12392">
        <v>1</v>
      </c>
    </row>
    <row r="12393" spans="1:15" x14ac:dyDescent="0.35">
      <c r="A12393">
        <v>2346</v>
      </c>
      <c r="B12393" s="19">
        <v>43946.650492743058</v>
      </c>
      <c r="C12393" s="19">
        <v>43946.677650914353</v>
      </c>
      <c r="D12393">
        <v>2006</v>
      </c>
      <c r="E12393" t="s">
        <v>15</v>
      </c>
      <c r="F12393">
        <v>40.765909360000002</v>
      </c>
      <c r="G12393">
        <v>-73.976341509999997</v>
      </c>
      <c r="H12393">
        <v>474</v>
      </c>
      <c r="I12393" t="s">
        <v>265</v>
      </c>
      <c r="J12393">
        <v>40.745167700000003</v>
      </c>
      <c r="K12393">
        <v>-73.986830769999997</v>
      </c>
      <c r="L12393">
        <v>43010</v>
      </c>
      <c r="M12393" t="s">
        <v>17</v>
      </c>
      <c r="N12393">
        <v>1992</v>
      </c>
      <c r="O12393">
        <v>2</v>
      </c>
    </row>
    <row r="12394" spans="1:15" x14ac:dyDescent="0.35">
      <c r="A12394">
        <v>2351</v>
      </c>
      <c r="B12394" s="19">
        <v>43946.650554548614</v>
      </c>
      <c r="C12394" s="19">
        <v>43946.677770706017</v>
      </c>
      <c r="D12394">
        <v>2006</v>
      </c>
      <c r="E12394" t="s">
        <v>15</v>
      </c>
      <c r="F12394">
        <v>40.765909360000002</v>
      </c>
      <c r="G12394">
        <v>-73.976341509999997</v>
      </c>
      <c r="H12394">
        <v>474</v>
      </c>
      <c r="I12394" t="s">
        <v>265</v>
      </c>
      <c r="J12394">
        <v>40.745167700000003</v>
      </c>
      <c r="K12394">
        <v>-73.986830769999997</v>
      </c>
      <c r="L12394">
        <v>43852</v>
      </c>
      <c r="M12394" t="s">
        <v>17</v>
      </c>
      <c r="N12394">
        <v>1992</v>
      </c>
      <c r="O12394">
        <v>1</v>
      </c>
    </row>
    <row r="12395" spans="1:15" x14ac:dyDescent="0.35">
      <c r="A12395">
        <v>1740</v>
      </c>
      <c r="B12395" s="19">
        <v>43946.650762013887</v>
      </c>
      <c r="C12395" s="19">
        <v>43946.67091079861</v>
      </c>
      <c r="D12395">
        <v>2006</v>
      </c>
      <c r="E12395" t="s">
        <v>15</v>
      </c>
      <c r="F12395">
        <v>40.765909360000002</v>
      </c>
      <c r="G12395">
        <v>-73.976341509999997</v>
      </c>
      <c r="H12395">
        <v>369</v>
      </c>
      <c r="I12395" t="s">
        <v>326</v>
      </c>
      <c r="J12395">
        <v>40.732241190000003</v>
      </c>
      <c r="K12395">
        <v>-74.000263939999996</v>
      </c>
      <c r="L12395">
        <v>40127</v>
      </c>
      <c r="M12395" t="s">
        <v>18</v>
      </c>
      <c r="N12395">
        <v>1969</v>
      </c>
      <c r="O12395">
        <v>0</v>
      </c>
    </row>
    <row r="12396" spans="1:15" x14ac:dyDescent="0.35">
      <c r="A12396">
        <v>690</v>
      </c>
      <c r="B12396" s="19">
        <v>43946.65130701389</v>
      </c>
      <c r="C12396" s="19">
        <v>43946.659298287035</v>
      </c>
      <c r="D12396">
        <v>2006</v>
      </c>
      <c r="E12396" t="s">
        <v>15</v>
      </c>
      <c r="F12396">
        <v>40.765909360000002</v>
      </c>
      <c r="G12396">
        <v>-73.976341509999997</v>
      </c>
      <c r="H12396">
        <v>2017</v>
      </c>
      <c r="I12396" t="s">
        <v>313</v>
      </c>
      <c r="J12396">
        <v>40.750223920000003</v>
      </c>
      <c r="K12396">
        <v>-73.971214140000001</v>
      </c>
      <c r="L12396">
        <v>40161</v>
      </c>
      <c r="M12396" t="s">
        <v>17</v>
      </c>
      <c r="N12396">
        <v>1975</v>
      </c>
      <c r="O12396">
        <v>1</v>
      </c>
    </row>
    <row r="12397" spans="1:15" x14ac:dyDescent="0.35">
      <c r="A12397">
        <v>1147</v>
      </c>
      <c r="B12397" s="19">
        <v>43946.654616585649</v>
      </c>
      <c r="C12397" s="19">
        <v>43946.66789449074</v>
      </c>
      <c r="D12397">
        <v>2006</v>
      </c>
      <c r="E12397" t="s">
        <v>15</v>
      </c>
      <c r="F12397">
        <v>40.765909360000002</v>
      </c>
      <c r="G12397">
        <v>-73.976341509999997</v>
      </c>
      <c r="H12397">
        <v>236</v>
      </c>
      <c r="I12397" t="s">
        <v>397</v>
      </c>
      <c r="J12397">
        <v>40.728418599999998</v>
      </c>
      <c r="K12397">
        <v>-73.987139560000003</v>
      </c>
      <c r="L12397">
        <v>33467</v>
      </c>
      <c r="M12397" t="s">
        <v>17</v>
      </c>
      <c r="N12397">
        <v>1992</v>
      </c>
      <c r="O12397">
        <v>1</v>
      </c>
    </row>
    <row r="12398" spans="1:15" x14ac:dyDescent="0.35">
      <c r="A12398">
        <v>2475</v>
      </c>
      <c r="B12398" s="19">
        <v>43946.656721956017</v>
      </c>
      <c r="C12398" s="19">
        <v>43946.685369652776</v>
      </c>
      <c r="D12398">
        <v>2006</v>
      </c>
      <c r="E12398" t="s">
        <v>15</v>
      </c>
      <c r="F12398">
        <v>40.765909360000002</v>
      </c>
      <c r="G12398">
        <v>-73.976341509999997</v>
      </c>
      <c r="H12398">
        <v>2006</v>
      </c>
      <c r="I12398" t="s">
        <v>15</v>
      </c>
      <c r="J12398">
        <v>40.765909360000002</v>
      </c>
      <c r="K12398">
        <v>-73.976341509999997</v>
      </c>
      <c r="L12398">
        <v>31001</v>
      </c>
      <c r="M12398" t="s">
        <v>17</v>
      </c>
      <c r="N12398">
        <v>1986</v>
      </c>
      <c r="O12398">
        <v>2</v>
      </c>
    </row>
    <row r="12399" spans="1:15" x14ac:dyDescent="0.35">
      <c r="A12399">
        <v>2687</v>
      </c>
      <c r="B12399" s="19">
        <v>43946.656739699072</v>
      </c>
      <c r="C12399" s="19">
        <v>43946.687846817127</v>
      </c>
      <c r="D12399">
        <v>2006</v>
      </c>
      <c r="E12399" t="s">
        <v>15</v>
      </c>
      <c r="F12399">
        <v>40.765909360000002</v>
      </c>
      <c r="G12399">
        <v>-73.976341509999997</v>
      </c>
      <c r="H12399">
        <v>2006</v>
      </c>
      <c r="I12399" t="s">
        <v>15</v>
      </c>
      <c r="J12399">
        <v>40.765909360000002</v>
      </c>
      <c r="K12399">
        <v>-73.976341509999997</v>
      </c>
      <c r="L12399">
        <v>31652</v>
      </c>
      <c r="M12399" t="s">
        <v>17</v>
      </c>
      <c r="N12399">
        <v>1981</v>
      </c>
      <c r="O12399">
        <v>1</v>
      </c>
    </row>
    <row r="12400" spans="1:15" x14ac:dyDescent="0.35">
      <c r="A12400">
        <v>2487</v>
      </c>
      <c r="B12400" s="19">
        <v>43946.656872083331</v>
      </c>
      <c r="C12400" s="19">
        <v>43946.685664861114</v>
      </c>
      <c r="D12400">
        <v>2006</v>
      </c>
      <c r="E12400" t="s">
        <v>15</v>
      </c>
      <c r="F12400">
        <v>40.765909360000002</v>
      </c>
      <c r="G12400">
        <v>-73.976341509999997</v>
      </c>
      <c r="H12400">
        <v>2006</v>
      </c>
      <c r="I12400" t="s">
        <v>15</v>
      </c>
      <c r="J12400">
        <v>40.765909360000002</v>
      </c>
      <c r="K12400">
        <v>-73.976341509999997</v>
      </c>
      <c r="L12400">
        <v>42294</v>
      </c>
      <c r="M12400" t="s">
        <v>17</v>
      </c>
      <c r="N12400">
        <v>1989</v>
      </c>
      <c r="O12400">
        <v>1</v>
      </c>
    </row>
    <row r="12401" spans="1:15" x14ac:dyDescent="0.35">
      <c r="A12401">
        <v>2510</v>
      </c>
      <c r="B12401" s="19">
        <v>43946.657790381942</v>
      </c>
      <c r="C12401" s="19">
        <v>43946.686843495372</v>
      </c>
      <c r="D12401">
        <v>2006</v>
      </c>
      <c r="E12401" t="s">
        <v>15</v>
      </c>
      <c r="F12401">
        <v>40.765909360000002</v>
      </c>
      <c r="G12401">
        <v>-73.976341509999997</v>
      </c>
      <c r="H12401">
        <v>2006</v>
      </c>
      <c r="I12401" t="s">
        <v>15</v>
      </c>
      <c r="J12401">
        <v>40.765909360000002</v>
      </c>
      <c r="K12401">
        <v>-73.976341509999997</v>
      </c>
      <c r="L12401">
        <v>30978</v>
      </c>
      <c r="M12401" t="s">
        <v>18</v>
      </c>
      <c r="N12401">
        <v>1969</v>
      </c>
      <c r="O12401">
        <v>0</v>
      </c>
    </row>
    <row r="12402" spans="1:15" x14ac:dyDescent="0.35">
      <c r="A12402">
        <v>620</v>
      </c>
      <c r="B12402" s="19">
        <v>43946.658714965277</v>
      </c>
      <c r="C12402" s="19">
        <v>43946.665891446763</v>
      </c>
      <c r="D12402">
        <v>2006</v>
      </c>
      <c r="E12402" t="s">
        <v>15</v>
      </c>
      <c r="F12402">
        <v>40.765909360000002</v>
      </c>
      <c r="G12402">
        <v>-73.976341509999997</v>
      </c>
      <c r="H12402">
        <v>305</v>
      </c>
      <c r="I12402" t="s">
        <v>149</v>
      </c>
      <c r="J12402">
        <v>40.760957560000001</v>
      </c>
      <c r="K12402">
        <v>-73.967244669999999</v>
      </c>
      <c r="L12402">
        <v>28275</v>
      </c>
      <c r="M12402" t="s">
        <v>17</v>
      </c>
      <c r="N12402">
        <v>1991</v>
      </c>
      <c r="O12402">
        <v>1</v>
      </c>
    </row>
    <row r="12403" spans="1:15" x14ac:dyDescent="0.35">
      <c r="A12403">
        <v>1335</v>
      </c>
      <c r="B12403" s="19">
        <v>43946.663166412036</v>
      </c>
      <c r="C12403" s="19">
        <v>43946.678627800924</v>
      </c>
      <c r="D12403">
        <v>2006</v>
      </c>
      <c r="E12403" t="s">
        <v>15</v>
      </c>
      <c r="F12403">
        <v>40.765909360000002</v>
      </c>
      <c r="G12403">
        <v>-73.976341509999997</v>
      </c>
      <c r="H12403">
        <v>3282</v>
      </c>
      <c r="I12403" t="s">
        <v>26</v>
      </c>
      <c r="J12403">
        <v>40.783070000000002</v>
      </c>
      <c r="K12403">
        <v>-73.959389999999999</v>
      </c>
      <c r="L12403">
        <v>43069</v>
      </c>
      <c r="M12403" t="s">
        <v>18</v>
      </c>
      <c r="N12403">
        <v>1969</v>
      </c>
      <c r="O12403">
        <v>0</v>
      </c>
    </row>
    <row r="12404" spans="1:15" x14ac:dyDescent="0.35">
      <c r="A12404">
        <v>1332</v>
      </c>
      <c r="B12404" s="19">
        <v>43946.663342928237</v>
      </c>
      <c r="C12404" s="19">
        <v>43946.678760671297</v>
      </c>
      <c r="D12404">
        <v>2006</v>
      </c>
      <c r="E12404" t="s">
        <v>15</v>
      </c>
      <c r="F12404">
        <v>40.765909360000002</v>
      </c>
      <c r="G12404">
        <v>-73.976341509999997</v>
      </c>
      <c r="H12404">
        <v>3282</v>
      </c>
      <c r="I12404" t="s">
        <v>26</v>
      </c>
      <c r="J12404">
        <v>40.783070000000002</v>
      </c>
      <c r="K12404">
        <v>-73.959389999999999</v>
      </c>
      <c r="L12404">
        <v>17014</v>
      </c>
      <c r="M12404" t="s">
        <v>18</v>
      </c>
      <c r="N12404">
        <v>1969</v>
      </c>
      <c r="O12404">
        <v>0</v>
      </c>
    </row>
    <row r="12405" spans="1:15" x14ac:dyDescent="0.35">
      <c r="A12405">
        <v>1052</v>
      </c>
      <c r="B12405" s="19">
        <v>43946.663380891201</v>
      </c>
      <c r="C12405" s="19">
        <v>43946.675557835646</v>
      </c>
      <c r="D12405">
        <v>2006</v>
      </c>
      <c r="E12405" t="s">
        <v>15</v>
      </c>
      <c r="F12405">
        <v>40.765909360000002</v>
      </c>
      <c r="G12405">
        <v>-73.976341509999997</v>
      </c>
      <c r="H12405">
        <v>3374</v>
      </c>
      <c r="I12405" t="s">
        <v>47</v>
      </c>
      <c r="J12405">
        <v>40.799484</v>
      </c>
      <c r="K12405">
        <v>-73.955613</v>
      </c>
      <c r="L12405">
        <v>43265</v>
      </c>
      <c r="M12405" t="s">
        <v>17</v>
      </c>
      <c r="N12405">
        <v>1957</v>
      </c>
      <c r="O12405">
        <v>1</v>
      </c>
    </row>
    <row r="12406" spans="1:15" x14ac:dyDescent="0.35">
      <c r="A12406">
        <v>1705</v>
      </c>
      <c r="B12406" s="19">
        <v>43946.664497835649</v>
      </c>
      <c r="C12406" s="19">
        <v>43946.684231828702</v>
      </c>
      <c r="D12406">
        <v>2006</v>
      </c>
      <c r="E12406" t="s">
        <v>15</v>
      </c>
      <c r="F12406">
        <v>40.765909360000002</v>
      </c>
      <c r="G12406">
        <v>-73.976341509999997</v>
      </c>
      <c r="H12406">
        <v>237</v>
      </c>
      <c r="I12406" t="s">
        <v>391</v>
      </c>
      <c r="J12406">
        <v>40.730473089999997</v>
      </c>
      <c r="K12406">
        <v>-73.986723780000005</v>
      </c>
      <c r="L12406">
        <v>42922</v>
      </c>
      <c r="M12406" t="s">
        <v>17</v>
      </c>
      <c r="N12406">
        <v>1986</v>
      </c>
      <c r="O12406">
        <v>2</v>
      </c>
    </row>
    <row r="12407" spans="1:15" x14ac:dyDescent="0.35">
      <c r="A12407">
        <v>1660</v>
      </c>
      <c r="B12407" s="19">
        <v>43946.6652191088</v>
      </c>
      <c r="C12407" s="19">
        <v>43946.684433888891</v>
      </c>
      <c r="D12407">
        <v>2006</v>
      </c>
      <c r="E12407" t="s">
        <v>15</v>
      </c>
      <c r="F12407">
        <v>40.765909360000002</v>
      </c>
      <c r="G12407">
        <v>-73.976341509999997</v>
      </c>
      <c r="H12407">
        <v>237</v>
      </c>
      <c r="I12407" t="s">
        <v>391</v>
      </c>
      <c r="J12407">
        <v>40.730473089999997</v>
      </c>
      <c r="K12407">
        <v>-73.986723780000005</v>
      </c>
      <c r="L12407">
        <v>40960</v>
      </c>
      <c r="M12407" t="s">
        <v>18</v>
      </c>
      <c r="N12407">
        <v>1989</v>
      </c>
      <c r="O12407">
        <v>1</v>
      </c>
    </row>
    <row r="12408" spans="1:15" x14ac:dyDescent="0.35">
      <c r="A12408">
        <v>1209</v>
      </c>
      <c r="B12408" s="19">
        <v>43946.666626770835</v>
      </c>
      <c r="C12408" s="19">
        <v>43946.680628657406</v>
      </c>
      <c r="D12408">
        <v>2006</v>
      </c>
      <c r="E12408" t="s">
        <v>15</v>
      </c>
      <c r="F12408">
        <v>40.765909360000002</v>
      </c>
      <c r="G12408">
        <v>-73.976341509999997</v>
      </c>
      <c r="H12408">
        <v>448</v>
      </c>
      <c r="I12408" t="s">
        <v>281</v>
      </c>
      <c r="J12408">
        <v>40.756603589999997</v>
      </c>
      <c r="K12408">
        <v>-73.997900900000005</v>
      </c>
      <c r="L12408">
        <v>21564</v>
      </c>
      <c r="M12408" t="s">
        <v>17</v>
      </c>
      <c r="N12408">
        <v>1982</v>
      </c>
      <c r="O12408">
        <v>1</v>
      </c>
    </row>
    <row r="12409" spans="1:15" x14ac:dyDescent="0.35">
      <c r="A12409">
        <v>1171</v>
      </c>
      <c r="B12409" s="19">
        <v>43946.666909097221</v>
      </c>
      <c r="C12409" s="19">
        <v>43946.680466481484</v>
      </c>
      <c r="D12409">
        <v>2006</v>
      </c>
      <c r="E12409" t="s">
        <v>15</v>
      </c>
      <c r="F12409">
        <v>40.765909360000002</v>
      </c>
      <c r="G12409">
        <v>-73.976341509999997</v>
      </c>
      <c r="H12409">
        <v>448</v>
      </c>
      <c r="I12409" t="s">
        <v>281</v>
      </c>
      <c r="J12409">
        <v>40.756603589999997</v>
      </c>
      <c r="K12409">
        <v>-73.997900900000005</v>
      </c>
      <c r="L12409">
        <v>34209</v>
      </c>
      <c r="M12409" t="s">
        <v>17</v>
      </c>
      <c r="N12409">
        <v>1988</v>
      </c>
      <c r="O12409">
        <v>2</v>
      </c>
    </row>
    <row r="12410" spans="1:15" x14ac:dyDescent="0.35">
      <c r="A12410">
        <v>696</v>
      </c>
      <c r="B12410" s="19">
        <v>43946.669281041664</v>
      </c>
      <c r="C12410" s="19">
        <v>43946.677337870373</v>
      </c>
      <c r="D12410">
        <v>2006</v>
      </c>
      <c r="E12410" t="s">
        <v>15</v>
      </c>
      <c r="F12410">
        <v>40.765909360000002</v>
      </c>
      <c r="G12410">
        <v>-73.976341509999997</v>
      </c>
      <c r="H12410">
        <v>267</v>
      </c>
      <c r="I12410" t="s">
        <v>170</v>
      </c>
      <c r="J12410">
        <v>40.750977110000001</v>
      </c>
      <c r="K12410">
        <v>-73.987654280000001</v>
      </c>
      <c r="L12410">
        <v>38707</v>
      </c>
      <c r="M12410" t="s">
        <v>17</v>
      </c>
      <c r="N12410">
        <v>1981</v>
      </c>
      <c r="O12410">
        <v>1</v>
      </c>
    </row>
    <row r="12411" spans="1:15" x14ac:dyDescent="0.35">
      <c r="A12411">
        <v>1580</v>
      </c>
      <c r="B12411" s="19">
        <v>43946.670495601851</v>
      </c>
      <c r="C12411" s="19">
        <v>43946.688789398147</v>
      </c>
      <c r="D12411">
        <v>2006</v>
      </c>
      <c r="E12411" t="s">
        <v>15</v>
      </c>
      <c r="F12411">
        <v>40.765909360000002</v>
      </c>
      <c r="G12411">
        <v>-73.976341509999997</v>
      </c>
      <c r="H12411">
        <v>499</v>
      </c>
      <c r="I12411" t="s">
        <v>61</v>
      </c>
      <c r="J12411">
        <v>40.769155050000002</v>
      </c>
      <c r="K12411">
        <v>-73.981918410000006</v>
      </c>
      <c r="L12411">
        <v>30376</v>
      </c>
      <c r="M12411" t="s">
        <v>17</v>
      </c>
      <c r="N12411">
        <v>1983</v>
      </c>
      <c r="O12411">
        <v>1</v>
      </c>
    </row>
    <row r="12412" spans="1:15" x14ac:dyDescent="0.35">
      <c r="A12412">
        <v>737</v>
      </c>
      <c r="B12412" s="19">
        <v>43946.674869351853</v>
      </c>
      <c r="C12412" s="19">
        <v>43946.683400833332</v>
      </c>
      <c r="D12412">
        <v>2006</v>
      </c>
      <c r="E12412" t="s">
        <v>15</v>
      </c>
      <c r="F12412">
        <v>40.765909360000002</v>
      </c>
      <c r="G12412">
        <v>-73.976341509999997</v>
      </c>
      <c r="H12412">
        <v>540</v>
      </c>
      <c r="I12412" t="s">
        <v>41</v>
      </c>
      <c r="J12412">
        <v>40.743115553764859</v>
      </c>
      <c r="K12412">
        <v>-73.982153534889221</v>
      </c>
      <c r="L12412">
        <v>28364</v>
      </c>
      <c r="M12412" t="s">
        <v>17</v>
      </c>
      <c r="N12412">
        <v>1984</v>
      </c>
      <c r="O12412">
        <v>1</v>
      </c>
    </row>
    <row r="12413" spans="1:15" x14ac:dyDescent="0.35">
      <c r="A12413">
        <v>2350</v>
      </c>
      <c r="B12413" s="19">
        <v>43946.674991006941</v>
      </c>
      <c r="C12413" s="19">
        <v>43946.702199664353</v>
      </c>
      <c r="D12413">
        <v>2006</v>
      </c>
      <c r="E12413" t="s">
        <v>15</v>
      </c>
      <c r="F12413">
        <v>40.765909360000002</v>
      </c>
      <c r="G12413">
        <v>-73.976341509999997</v>
      </c>
      <c r="H12413">
        <v>3435</v>
      </c>
      <c r="I12413" t="s">
        <v>417</v>
      </c>
      <c r="J12413">
        <v>40.718822000000003</v>
      </c>
      <c r="K12413">
        <v>-73.995959999999997</v>
      </c>
      <c r="L12413">
        <v>17246</v>
      </c>
      <c r="M12413" t="s">
        <v>18</v>
      </c>
      <c r="N12413">
        <v>1993</v>
      </c>
      <c r="O12413">
        <v>2</v>
      </c>
    </row>
    <row r="12414" spans="1:15" x14ac:dyDescent="0.35">
      <c r="A12414">
        <v>2349</v>
      </c>
      <c r="B12414" s="19">
        <v>43946.675088206015</v>
      </c>
      <c r="C12414" s="19">
        <v>43946.702276944445</v>
      </c>
      <c r="D12414">
        <v>2006</v>
      </c>
      <c r="E12414" t="s">
        <v>15</v>
      </c>
      <c r="F12414">
        <v>40.765909360000002</v>
      </c>
      <c r="G12414">
        <v>-73.976341509999997</v>
      </c>
      <c r="H12414">
        <v>3435</v>
      </c>
      <c r="I12414" t="s">
        <v>417</v>
      </c>
      <c r="J12414">
        <v>40.718822000000003</v>
      </c>
      <c r="K12414">
        <v>-73.995959999999997</v>
      </c>
      <c r="L12414">
        <v>30284</v>
      </c>
      <c r="M12414" t="s">
        <v>18</v>
      </c>
      <c r="N12414">
        <v>1993</v>
      </c>
      <c r="O12414">
        <v>2</v>
      </c>
    </row>
    <row r="12415" spans="1:15" x14ac:dyDescent="0.35">
      <c r="A12415">
        <v>1769</v>
      </c>
      <c r="B12415" s="19">
        <v>43946.675563506942</v>
      </c>
      <c r="C12415" s="19">
        <v>43946.696042326388</v>
      </c>
      <c r="D12415">
        <v>2006</v>
      </c>
      <c r="E12415" t="s">
        <v>15</v>
      </c>
      <c r="F12415">
        <v>40.765909360000002</v>
      </c>
      <c r="G12415">
        <v>-73.976341509999997</v>
      </c>
      <c r="H12415">
        <v>237</v>
      </c>
      <c r="I12415" t="s">
        <v>391</v>
      </c>
      <c r="J12415">
        <v>40.730473089999997</v>
      </c>
      <c r="K12415">
        <v>-73.986723780000005</v>
      </c>
      <c r="L12415">
        <v>43644</v>
      </c>
      <c r="M12415" t="s">
        <v>18</v>
      </c>
      <c r="N12415">
        <v>1993</v>
      </c>
      <c r="O12415">
        <v>1</v>
      </c>
    </row>
    <row r="12416" spans="1:15" x14ac:dyDescent="0.35">
      <c r="A12416">
        <v>1791</v>
      </c>
      <c r="B12416" s="19">
        <v>43946.675948842596</v>
      </c>
      <c r="C12416" s="19">
        <v>43946.696682743059</v>
      </c>
      <c r="D12416">
        <v>2006</v>
      </c>
      <c r="E12416" t="s">
        <v>15</v>
      </c>
      <c r="F12416">
        <v>40.765909360000002</v>
      </c>
      <c r="G12416">
        <v>-73.976341509999997</v>
      </c>
      <c r="H12416">
        <v>237</v>
      </c>
      <c r="I12416" t="s">
        <v>391</v>
      </c>
      <c r="J12416">
        <v>40.730473089999997</v>
      </c>
      <c r="K12416">
        <v>-73.986723780000005</v>
      </c>
      <c r="L12416">
        <v>39623</v>
      </c>
      <c r="M12416" t="s">
        <v>18</v>
      </c>
      <c r="N12416">
        <v>1992</v>
      </c>
      <c r="O12416">
        <v>2</v>
      </c>
    </row>
    <row r="12417" spans="1:15" x14ac:dyDescent="0.35">
      <c r="A12417">
        <v>1913</v>
      </c>
      <c r="B12417" s="19">
        <v>43946.676736979163</v>
      </c>
      <c r="C12417" s="19">
        <v>43946.698889201391</v>
      </c>
      <c r="D12417">
        <v>2006</v>
      </c>
      <c r="E12417" t="s">
        <v>15</v>
      </c>
      <c r="F12417">
        <v>40.765909360000002</v>
      </c>
      <c r="G12417">
        <v>-73.976341509999997</v>
      </c>
      <c r="H12417">
        <v>2006</v>
      </c>
      <c r="I12417" t="s">
        <v>15</v>
      </c>
      <c r="J12417">
        <v>40.765909360000002</v>
      </c>
      <c r="K12417">
        <v>-73.976341509999997</v>
      </c>
      <c r="L12417">
        <v>43077</v>
      </c>
      <c r="M12417" t="s">
        <v>17</v>
      </c>
      <c r="N12417">
        <v>1971</v>
      </c>
      <c r="O12417">
        <v>2</v>
      </c>
    </row>
    <row r="12418" spans="1:15" x14ac:dyDescent="0.35">
      <c r="A12418">
        <v>1775</v>
      </c>
      <c r="B12418" s="19">
        <v>43946.67736858796</v>
      </c>
      <c r="C12418" s="19">
        <v>43946.697915856479</v>
      </c>
      <c r="D12418">
        <v>2006</v>
      </c>
      <c r="E12418" t="s">
        <v>15</v>
      </c>
      <c r="F12418">
        <v>40.765909360000002</v>
      </c>
      <c r="G12418">
        <v>-73.976341509999997</v>
      </c>
      <c r="H12418">
        <v>2006</v>
      </c>
      <c r="I12418" t="s">
        <v>15</v>
      </c>
      <c r="J12418">
        <v>40.765909360000002</v>
      </c>
      <c r="K12418">
        <v>-73.976341509999997</v>
      </c>
      <c r="L12418">
        <v>39338</v>
      </c>
      <c r="M12418" t="s">
        <v>17</v>
      </c>
      <c r="N12418">
        <v>1970</v>
      </c>
      <c r="O12418">
        <v>1</v>
      </c>
    </row>
    <row r="12419" spans="1:15" x14ac:dyDescent="0.35">
      <c r="A12419">
        <v>2493</v>
      </c>
      <c r="B12419" s="19">
        <v>43946.677420312502</v>
      </c>
      <c r="C12419" s="19">
        <v>43946.706284884262</v>
      </c>
      <c r="D12419">
        <v>2006</v>
      </c>
      <c r="E12419" t="s">
        <v>15</v>
      </c>
      <c r="F12419">
        <v>40.765909360000002</v>
      </c>
      <c r="G12419">
        <v>-73.976341509999997</v>
      </c>
      <c r="H12419">
        <v>2006</v>
      </c>
      <c r="I12419" t="s">
        <v>15</v>
      </c>
      <c r="J12419">
        <v>40.765909360000002</v>
      </c>
      <c r="K12419">
        <v>-73.976341509999997</v>
      </c>
      <c r="L12419">
        <v>15639</v>
      </c>
      <c r="M12419" t="s">
        <v>17</v>
      </c>
      <c r="N12419">
        <v>1947</v>
      </c>
      <c r="O12419">
        <v>1</v>
      </c>
    </row>
    <row r="12420" spans="1:15" x14ac:dyDescent="0.35">
      <c r="A12420">
        <v>1170</v>
      </c>
      <c r="B12420" s="19">
        <v>43946.677507048611</v>
      </c>
      <c r="C12420" s="19">
        <v>43946.691055497686</v>
      </c>
      <c r="D12420">
        <v>2006</v>
      </c>
      <c r="E12420" t="s">
        <v>15</v>
      </c>
      <c r="F12420">
        <v>40.765909360000002</v>
      </c>
      <c r="G12420">
        <v>-73.976341509999997</v>
      </c>
      <c r="H12420">
        <v>3140</v>
      </c>
      <c r="I12420" t="s">
        <v>132</v>
      </c>
      <c r="J12420">
        <v>40.771404259999997</v>
      </c>
      <c r="K12420">
        <v>-73.9535166</v>
      </c>
      <c r="L12420">
        <v>20214</v>
      </c>
      <c r="M12420" t="s">
        <v>17</v>
      </c>
      <c r="N12420">
        <v>1970</v>
      </c>
      <c r="O12420">
        <v>1</v>
      </c>
    </row>
    <row r="12421" spans="1:15" x14ac:dyDescent="0.35">
      <c r="A12421">
        <v>1147</v>
      </c>
      <c r="B12421" s="19">
        <v>43946.677755891207</v>
      </c>
      <c r="C12421" s="19">
        <v>43946.691037500001</v>
      </c>
      <c r="D12421">
        <v>2006</v>
      </c>
      <c r="E12421" t="s">
        <v>15</v>
      </c>
      <c r="F12421">
        <v>40.765909360000002</v>
      </c>
      <c r="G12421">
        <v>-73.976341509999997</v>
      </c>
      <c r="H12421">
        <v>3140</v>
      </c>
      <c r="I12421" t="s">
        <v>132</v>
      </c>
      <c r="J12421">
        <v>40.771404259999997</v>
      </c>
      <c r="K12421">
        <v>-73.9535166</v>
      </c>
      <c r="L12421">
        <v>15022</v>
      </c>
      <c r="M12421" t="s">
        <v>17</v>
      </c>
      <c r="N12421">
        <v>1978</v>
      </c>
      <c r="O12421">
        <v>2</v>
      </c>
    </row>
    <row r="12422" spans="1:15" x14ac:dyDescent="0.35">
      <c r="A12422">
        <v>1776</v>
      </c>
      <c r="B12422" s="19">
        <v>43946.679497986108</v>
      </c>
      <c r="C12422" s="19">
        <v>43946.700058055554</v>
      </c>
      <c r="D12422">
        <v>2006</v>
      </c>
      <c r="E12422" t="s">
        <v>15</v>
      </c>
      <c r="F12422">
        <v>40.765909360000002</v>
      </c>
      <c r="G12422">
        <v>-73.976341509999997</v>
      </c>
      <c r="H12422">
        <v>3137</v>
      </c>
      <c r="I12422" t="s">
        <v>43</v>
      </c>
      <c r="J12422">
        <v>40.772828169999997</v>
      </c>
      <c r="K12422">
        <v>-73.966852759999995</v>
      </c>
      <c r="L12422">
        <v>32289</v>
      </c>
      <c r="M12422" t="s">
        <v>18</v>
      </c>
      <c r="N12422">
        <v>1989</v>
      </c>
      <c r="O12422">
        <v>2</v>
      </c>
    </row>
    <row r="12423" spans="1:15" x14ac:dyDescent="0.35">
      <c r="A12423">
        <v>1118</v>
      </c>
      <c r="B12423" s="19">
        <v>43946.679868263891</v>
      </c>
      <c r="C12423" s="19">
        <v>43946.692817442126</v>
      </c>
      <c r="D12423">
        <v>2006</v>
      </c>
      <c r="E12423" t="s">
        <v>15</v>
      </c>
      <c r="F12423">
        <v>40.765909360000002</v>
      </c>
      <c r="G12423">
        <v>-73.976341509999997</v>
      </c>
      <c r="H12423">
        <v>507</v>
      </c>
      <c r="I12423" t="s">
        <v>273</v>
      </c>
      <c r="J12423">
        <v>40.73912601</v>
      </c>
      <c r="K12423">
        <v>-73.979737760000006</v>
      </c>
      <c r="L12423">
        <v>28329</v>
      </c>
      <c r="M12423" t="s">
        <v>17</v>
      </c>
      <c r="N12423">
        <v>1962</v>
      </c>
      <c r="O12423">
        <v>2</v>
      </c>
    </row>
    <row r="12424" spans="1:15" x14ac:dyDescent="0.35">
      <c r="A12424">
        <v>1092</v>
      </c>
      <c r="B12424" s="19">
        <v>43946.679903553239</v>
      </c>
      <c r="C12424" s="19">
        <v>43946.692543564815</v>
      </c>
      <c r="D12424">
        <v>2006</v>
      </c>
      <c r="E12424" t="s">
        <v>15</v>
      </c>
      <c r="F12424">
        <v>40.765909360000002</v>
      </c>
      <c r="G12424">
        <v>-73.976341509999997</v>
      </c>
      <c r="H12424">
        <v>507</v>
      </c>
      <c r="I12424" t="s">
        <v>273</v>
      </c>
      <c r="J12424">
        <v>40.73912601</v>
      </c>
      <c r="K12424">
        <v>-73.979737760000006</v>
      </c>
      <c r="L12424">
        <v>30791</v>
      </c>
      <c r="M12424" t="s">
        <v>17</v>
      </c>
      <c r="N12424">
        <v>1993</v>
      </c>
      <c r="O12424">
        <v>1</v>
      </c>
    </row>
    <row r="12425" spans="1:15" x14ac:dyDescent="0.35">
      <c r="A12425">
        <v>1583</v>
      </c>
      <c r="B12425" s="19">
        <v>43946.681469166666</v>
      </c>
      <c r="C12425" s="19">
        <v>43946.699801967596</v>
      </c>
      <c r="D12425">
        <v>2006</v>
      </c>
      <c r="E12425" t="s">
        <v>15</v>
      </c>
      <c r="F12425">
        <v>40.765909360000002</v>
      </c>
      <c r="G12425">
        <v>-73.976341509999997</v>
      </c>
      <c r="H12425">
        <v>3137</v>
      </c>
      <c r="I12425" t="s">
        <v>43</v>
      </c>
      <c r="J12425">
        <v>40.772828169999997</v>
      </c>
      <c r="K12425">
        <v>-73.966852759999995</v>
      </c>
      <c r="L12425">
        <v>29740</v>
      </c>
      <c r="M12425" t="s">
        <v>17</v>
      </c>
      <c r="N12425">
        <v>1975</v>
      </c>
      <c r="O12425">
        <v>1</v>
      </c>
    </row>
    <row r="12426" spans="1:15" x14ac:dyDescent="0.35">
      <c r="A12426">
        <v>593</v>
      </c>
      <c r="B12426" s="19">
        <v>43946.682465219907</v>
      </c>
      <c r="C12426" s="19">
        <v>43946.689339583332</v>
      </c>
      <c r="D12426">
        <v>2006</v>
      </c>
      <c r="E12426" t="s">
        <v>15</v>
      </c>
      <c r="F12426">
        <v>40.765909360000002</v>
      </c>
      <c r="G12426">
        <v>-73.976341509999997</v>
      </c>
      <c r="H12426">
        <v>385</v>
      </c>
      <c r="I12426" t="s">
        <v>57</v>
      </c>
      <c r="J12426">
        <v>40.757973219999997</v>
      </c>
      <c r="K12426">
        <v>-73.966033080000003</v>
      </c>
      <c r="L12426">
        <v>27519</v>
      </c>
      <c r="M12426" t="s">
        <v>18</v>
      </c>
      <c r="N12426">
        <v>1969</v>
      </c>
      <c r="O12426">
        <v>0</v>
      </c>
    </row>
    <row r="12427" spans="1:15" x14ac:dyDescent="0.35">
      <c r="A12427">
        <v>2017</v>
      </c>
      <c r="B12427" s="19">
        <v>43946.682494687499</v>
      </c>
      <c r="C12427" s="19">
        <v>43946.705843298609</v>
      </c>
      <c r="D12427">
        <v>2006</v>
      </c>
      <c r="E12427" t="s">
        <v>15</v>
      </c>
      <c r="F12427">
        <v>40.765909360000002</v>
      </c>
      <c r="G12427">
        <v>-73.976341509999997</v>
      </c>
      <c r="H12427">
        <v>432</v>
      </c>
      <c r="I12427" t="s">
        <v>157</v>
      </c>
      <c r="J12427">
        <v>40.72621788</v>
      </c>
      <c r="K12427">
        <v>-73.983798550000003</v>
      </c>
      <c r="L12427">
        <v>34392</v>
      </c>
      <c r="M12427" t="s">
        <v>17</v>
      </c>
      <c r="N12427">
        <v>1994</v>
      </c>
      <c r="O12427">
        <v>2</v>
      </c>
    </row>
    <row r="12428" spans="1:15" x14ac:dyDescent="0.35">
      <c r="A12428">
        <v>2554</v>
      </c>
      <c r="B12428" s="19">
        <v>43946.686344409725</v>
      </c>
      <c r="C12428" s="19">
        <v>43946.715914872686</v>
      </c>
      <c r="D12428">
        <v>2006</v>
      </c>
      <c r="E12428" t="s">
        <v>15</v>
      </c>
      <c r="F12428">
        <v>40.765909360000002</v>
      </c>
      <c r="G12428">
        <v>-73.976341509999997</v>
      </c>
      <c r="H12428">
        <v>2021</v>
      </c>
      <c r="I12428" t="s">
        <v>68</v>
      </c>
      <c r="J12428">
        <v>40.759291240000003</v>
      </c>
      <c r="K12428">
        <v>-73.988596509999994</v>
      </c>
      <c r="L12428">
        <v>35869</v>
      </c>
      <c r="M12428" t="s">
        <v>17</v>
      </c>
      <c r="N12428">
        <v>1992</v>
      </c>
      <c r="O12428">
        <v>2</v>
      </c>
    </row>
    <row r="12429" spans="1:15" x14ac:dyDescent="0.35">
      <c r="A12429">
        <v>2486</v>
      </c>
      <c r="B12429" s="19">
        <v>43946.687236296297</v>
      </c>
      <c r="C12429" s="19">
        <v>43946.716009606484</v>
      </c>
      <c r="D12429">
        <v>2006</v>
      </c>
      <c r="E12429" t="s">
        <v>15</v>
      </c>
      <c r="F12429">
        <v>40.765909360000002</v>
      </c>
      <c r="G12429">
        <v>-73.976341509999997</v>
      </c>
      <c r="H12429">
        <v>2021</v>
      </c>
      <c r="I12429" t="s">
        <v>68</v>
      </c>
      <c r="J12429">
        <v>40.759291240000003</v>
      </c>
      <c r="K12429">
        <v>-73.988596509999994</v>
      </c>
      <c r="L12429">
        <v>36155</v>
      </c>
      <c r="M12429" t="s">
        <v>17</v>
      </c>
      <c r="N12429">
        <v>1991</v>
      </c>
      <c r="O12429">
        <v>2</v>
      </c>
    </row>
    <row r="12430" spans="1:15" x14ac:dyDescent="0.35">
      <c r="A12430">
        <v>1998</v>
      </c>
      <c r="B12430" s="19">
        <v>43946.687429062498</v>
      </c>
      <c r="C12430" s="19">
        <v>43946.710565196758</v>
      </c>
      <c r="D12430">
        <v>2006</v>
      </c>
      <c r="E12430" t="s">
        <v>15</v>
      </c>
      <c r="F12430">
        <v>40.765909360000002</v>
      </c>
      <c r="G12430">
        <v>-73.976341509999997</v>
      </c>
      <c r="H12430">
        <v>545</v>
      </c>
      <c r="I12430" t="s">
        <v>289</v>
      </c>
      <c r="J12430">
        <v>40.736502000000002</v>
      </c>
      <c r="K12430">
        <v>-73.978094720000001</v>
      </c>
      <c r="L12430">
        <v>21711</v>
      </c>
      <c r="M12430" t="s">
        <v>17</v>
      </c>
      <c r="N12430">
        <v>1988</v>
      </c>
      <c r="O12430">
        <v>2</v>
      </c>
    </row>
    <row r="12431" spans="1:15" x14ac:dyDescent="0.35">
      <c r="A12431">
        <v>1999</v>
      </c>
      <c r="B12431" s="19">
        <v>43946.68754053241</v>
      </c>
      <c r="C12431" s="19">
        <v>43946.710679918979</v>
      </c>
      <c r="D12431">
        <v>2006</v>
      </c>
      <c r="E12431" t="s">
        <v>15</v>
      </c>
      <c r="F12431">
        <v>40.765909360000002</v>
      </c>
      <c r="G12431">
        <v>-73.976341509999997</v>
      </c>
      <c r="H12431">
        <v>545</v>
      </c>
      <c r="I12431" t="s">
        <v>289</v>
      </c>
      <c r="J12431">
        <v>40.736502000000002</v>
      </c>
      <c r="K12431">
        <v>-73.978094720000001</v>
      </c>
      <c r="L12431">
        <v>33599</v>
      </c>
      <c r="M12431" t="s">
        <v>17</v>
      </c>
      <c r="N12431">
        <v>1986</v>
      </c>
      <c r="O12431">
        <v>1</v>
      </c>
    </row>
    <row r="12432" spans="1:15" x14ac:dyDescent="0.35">
      <c r="A12432">
        <v>1331</v>
      </c>
      <c r="B12432" s="19">
        <v>43946.688043761576</v>
      </c>
      <c r="C12432" s="19">
        <v>43946.703456828705</v>
      </c>
      <c r="D12432">
        <v>2006</v>
      </c>
      <c r="E12432" t="s">
        <v>15</v>
      </c>
      <c r="F12432">
        <v>40.765909360000002</v>
      </c>
      <c r="G12432">
        <v>-73.976341509999997</v>
      </c>
      <c r="H12432">
        <v>3709</v>
      </c>
      <c r="I12432" t="s">
        <v>401</v>
      </c>
      <c r="J12432">
        <v>40.738046142482766</v>
      </c>
      <c r="K12432">
        <v>-73.996429592370987</v>
      </c>
      <c r="L12432">
        <v>41299</v>
      </c>
      <c r="M12432" t="s">
        <v>18</v>
      </c>
      <c r="N12432">
        <v>1988</v>
      </c>
      <c r="O12432">
        <v>2</v>
      </c>
    </row>
    <row r="12433" spans="1:15" x14ac:dyDescent="0.35">
      <c r="A12433">
        <v>1488</v>
      </c>
      <c r="B12433" s="19">
        <v>43946.688084733796</v>
      </c>
      <c r="C12433" s="19">
        <v>43946.705315381943</v>
      </c>
      <c r="D12433">
        <v>2006</v>
      </c>
      <c r="E12433" t="s">
        <v>15</v>
      </c>
      <c r="F12433">
        <v>40.765909360000002</v>
      </c>
      <c r="G12433">
        <v>-73.976341509999997</v>
      </c>
      <c r="H12433">
        <v>229</v>
      </c>
      <c r="I12433" t="s">
        <v>238</v>
      </c>
      <c r="J12433">
        <v>40.72743423</v>
      </c>
      <c r="K12433">
        <v>-73.993790250000004</v>
      </c>
      <c r="L12433">
        <v>42998</v>
      </c>
      <c r="M12433" t="s">
        <v>17</v>
      </c>
      <c r="N12433">
        <v>1990</v>
      </c>
      <c r="O12433">
        <v>1</v>
      </c>
    </row>
    <row r="12434" spans="1:15" x14ac:dyDescent="0.35">
      <c r="A12434">
        <v>1322</v>
      </c>
      <c r="B12434" s="19">
        <v>43946.688117106482</v>
      </c>
      <c r="C12434" s="19">
        <v>43946.703419699072</v>
      </c>
      <c r="D12434">
        <v>2006</v>
      </c>
      <c r="E12434" t="s">
        <v>15</v>
      </c>
      <c r="F12434">
        <v>40.765909360000002</v>
      </c>
      <c r="G12434">
        <v>-73.976341509999997</v>
      </c>
      <c r="H12434">
        <v>3709</v>
      </c>
      <c r="I12434" t="s">
        <v>401</v>
      </c>
      <c r="J12434">
        <v>40.738046142482766</v>
      </c>
      <c r="K12434">
        <v>-73.996429592370987</v>
      </c>
      <c r="L12434">
        <v>35019</v>
      </c>
      <c r="M12434" t="s">
        <v>17</v>
      </c>
      <c r="N12434">
        <v>1987</v>
      </c>
      <c r="O12434">
        <v>1</v>
      </c>
    </row>
    <row r="12435" spans="1:15" x14ac:dyDescent="0.35">
      <c r="A12435">
        <v>830</v>
      </c>
      <c r="B12435" s="19">
        <v>43946.688428611109</v>
      </c>
      <c r="C12435" s="19">
        <v>43946.698041875003</v>
      </c>
      <c r="D12435">
        <v>2006</v>
      </c>
      <c r="E12435" t="s">
        <v>15</v>
      </c>
      <c r="F12435">
        <v>40.765909360000002</v>
      </c>
      <c r="G12435">
        <v>-73.976341509999997</v>
      </c>
      <c r="H12435">
        <v>3374</v>
      </c>
      <c r="I12435" t="s">
        <v>47</v>
      </c>
      <c r="J12435">
        <v>40.799484</v>
      </c>
      <c r="K12435">
        <v>-73.955613</v>
      </c>
      <c r="L12435">
        <v>34090</v>
      </c>
      <c r="M12435" t="s">
        <v>17</v>
      </c>
      <c r="N12435">
        <v>1957</v>
      </c>
      <c r="O12435">
        <v>1</v>
      </c>
    </row>
    <row r="12436" spans="1:15" x14ac:dyDescent="0.35">
      <c r="A12436">
        <v>1455</v>
      </c>
      <c r="B12436" s="19">
        <v>43946.688566597222</v>
      </c>
      <c r="C12436" s="19">
        <v>43946.705413425923</v>
      </c>
      <c r="D12436">
        <v>2006</v>
      </c>
      <c r="E12436" t="s">
        <v>15</v>
      </c>
      <c r="F12436">
        <v>40.765909360000002</v>
      </c>
      <c r="G12436">
        <v>-73.976341509999997</v>
      </c>
      <c r="H12436">
        <v>229</v>
      </c>
      <c r="I12436" t="s">
        <v>238</v>
      </c>
      <c r="J12436">
        <v>40.72743423</v>
      </c>
      <c r="K12436">
        <v>-73.993790250000004</v>
      </c>
      <c r="L12436">
        <v>41085</v>
      </c>
      <c r="M12436" t="s">
        <v>18</v>
      </c>
      <c r="N12436">
        <v>1969</v>
      </c>
      <c r="O12436">
        <v>0</v>
      </c>
    </row>
    <row r="12437" spans="1:15" x14ac:dyDescent="0.35">
      <c r="A12437">
        <v>2005</v>
      </c>
      <c r="B12437" s="19">
        <v>43946.690873055559</v>
      </c>
      <c r="C12437" s="19">
        <v>43946.714081550926</v>
      </c>
      <c r="D12437">
        <v>2006</v>
      </c>
      <c r="E12437" t="s">
        <v>15</v>
      </c>
      <c r="F12437">
        <v>40.765909360000002</v>
      </c>
      <c r="G12437">
        <v>-73.976341509999997</v>
      </c>
      <c r="H12437">
        <v>3718</v>
      </c>
      <c r="I12437" t="s">
        <v>346</v>
      </c>
      <c r="J12437">
        <v>40.727464206923919</v>
      </c>
      <c r="K12437">
        <v>-73.979504182934761</v>
      </c>
      <c r="L12437">
        <v>29347</v>
      </c>
      <c r="M12437" t="s">
        <v>18</v>
      </c>
      <c r="N12437">
        <v>1993</v>
      </c>
      <c r="O12437">
        <v>2</v>
      </c>
    </row>
    <row r="12438" spans="1:15" x14ac:dyDescent="0.35">
      <c r="A12438">
        <v>1987</v>
      </c>
      <c r="B12438" s="19">
        <v>43946.690972395831</v>
      </c>
      <c r="C12438" s="19">
        <v>43946.713981319444</v>
      </c>
      <c r="D12438">
        <v>2006</v>
      </c>
      <c r="E12438" t="s">
        <v>15</v>
      </c>
      <c r="F12438">
        <v>40.765909360000002</v>
      </c>
      <c r="G12438">
        <v>-73.976341509999997</v>
      </c>
      <c r="H12438">
        <v>3718</v>
      </c>
      <c r="I12438" t="s">
        <v>346</v>
      </c>
      <c r="J12438">
        <v>40.727464206923919</v>
      </c>
      <c r="K12438">
        <v>-73.979504182934761</v>
      </c>
      <c r="L12438">
        <v>21378</v>
      </c>
      <c r="M12438" t="s">
        <v>18</v>
      </c>
      <c r="N12438">
        <v>1994</v>
      </c>
      <c r="O12438">
        <v>2</v>
      </c>
    </row>
    <row r="12439" spans="1:15" x14ac:dyDescent="0.35">
      <c r="A12439">
        <v>1794</v>
      </c>
      <c r="B12439" s="19">
        <v>43946.691571145835</v>
      </c>
      <c r="C12439" s="19">
        <v>43946.712340474536</v>
      </c>
      <c r="D12439">
        <v>2006</v>
      </c>
      <c r="E12439" t="s">
        <v>15</v>
      </c>
      <c r="F12439">
        <v>40.765909360000002</v>
      </c>
      <c r="G12439">
        <v>-73.976341509999997</v>
      </c>
      <c r="H12439">
        <v>469</v>
      </c>
      <c r="I12439" t="s">
        <v>113</v>
      </c>
      <c r="J12439">
        <v>40.763440580000001</v>
      </c>
      <c r="K12439">
        <v>-73.982681290000002</v>
      </c>
      <c r="L12439">
        <v>29695</v>
      </c>
      <c r="M12439" t="s">
        <v>17</v>
      </c>
      <c r="N12439">
        <v>1987</v>
      </c>
      <c r="O12439">
        <v>1</v>
      </c>
    </row>
    <row r="12440" spans="1:15" x14ac:dyDescent="0.35">
      <c r="A12440">
        <v>1262</v>
      </c>
      <c r="B12440" s="19">
        <v>43946.691606712964</v>
      </c>
      <c r="C12440" s="19">
        <v>43946.706214965277</v>
      </c>
      <c r="D12440">
        <v>2006</v>
      </c>
      <c r="E12440" t="s">
        <v>15</v>
      </c>
      <c r="F12440">
        <v>40.765909360000002</v>
      </c>
      <c r="G12440">
        <v>-73.976341509999997</v>
      </c>
      <c r="H12440">
        <v>3309</v>
      </c>
      <c r="I12440" t="s">
        <v>364</v>
      </c>
      <c r="J12440">
        <v>40.785920099999998</v>
      </c>
      <c r="K12440">
        <v>-73.948602940000001</v>
      </c>
      <c r="L12440">
        <v>16432</v>
      </c>
      <c r="M12440" t="s">
        <v>17</v>
      </c>
      <c r="N12440">
        <v>1986</v>
      </c>
      <c r="O12440">
        <v>1</v>
      </c>
    </row>
    <row r="12441" spans="1:15" x14ac:dyDescent="0.35">
      <c r="A12441">
        <v>1675</v>
      </c>
      <c r="B12441" s="19">
        <v>43946.691738078705</v>
      </c>
      <c r="C12441" s="19">
        <v>43946.711129131945</v>
      </c>
      <c r="D12441">
        <v>2006</v>
      </c>
      <c r="E12441" t="s">
        <v>15</v>
      </c>
      <c r="F12441">
        <v>40.765909360000002</v>
      </c>
      <c r="G12441">
        <v>-73.976341509999997</v>
      </c>
      <c r="H12441">
        <v>3656</v>
      </c>
      <c r="I12441" t="s">
        <v>264</v>
      </c>
      <c r="J12441">
        <v>40.723077490686727</v>
      </c>
      <c r="K12441">
        <v>-73.985836207866669</v>
      </c>
      <c r="L12441">
        <v>30978</v>
      </c>
      <c r="M12441" t="s">
        <v>17</v>
      </c>
      <c r="N12441">
        <v>1995</v>
      </c>
      <c r="O12441">
        <v>1</v>
      </c>
    </row>
    <row r="12442" spans="1:15" x14ac:dyDescent="0.35">
      <c r="A12442">
        <v>1710</v>
      </c>
      <c r="B12442" s="19">
        <v>43946.691848136572</v>
      </c>
      <c r="C12442" s="19">
        <v>43946.711643599534</v>
      </c>
      <c r="D12442">
        <v>2006</v>
      </c>
      <c r="E12442" t="s">
        <v>15</v>
      </c>
      <c r="F12442">
        <v>40.765909360000002</v>
      </c>
      <c r="G12442">
        <v>-73.976341509999997</v>
      </c>
      <c r="H12442">
        <v>3812</v>
      </c>
      <c r="I12442" t="s">
        <v>300</v>
      </c>
      <c r="J12442">
        <v>40.734814</v>
      </c>
      <c r="K12442">
        <v>-73.992085000000003</v>
      </c>
      <c r="L12442">
        <v>43252</v>
      </c>
      <c r="M12442" t="s">
        <v>18</v>
      </c>
      <c r="N12442">
        <v>1984</v>
      </c>
      <c r="O12442">
        <v>0</v>
      </c>
    </row>
    <row r="12443" spans="1:15" x14ac:dyDescent="0.35">
      <c r="A12443">
        <v>205</v>
      </c>
      <c r="B12443" s="19">
        <v>43946.691966284721</v>
      </c>
      <c r="C12443" s="19">
        <v>43946.694339085647</v>
      </c>
      <c r="D12443">
        <v>2006</v>
      </c>
      <c r="E12443" t="s">
        <v>15</v>
      </c>
      <c r="F12443">
        <v>40.765909360000002</v>
      </c>
      <c r="G12443">
        <v>-73.976341509999997</v>
      </c>
      <c r="H12443">
        <v>2006</v>
      </c>
      <c r="I12443" t="s">
        <v>15</v>
      </c>
      <c r="J12443">
        <v>40.765909360000002</v>
      </c>
      <c r="K12443">
        <v>-73.976341509999997</v>
      </c>
      <c r="L12443">
        <v>28749</v>
      </c>
      <c r="M12443" t="s">
        <v>17</v>
      </c>
      <c r="N12443">
        <v>1988</v>
      </c>
      <c r="O12443">
        <v>0</v>
      </c>
    </row>
    <row r="12444" spans="1:15" x14ac:dyDescent="0.35">
      <c r="A12444">
        <v>1360</v>
      </c>
      <c r="B12444" s="19">
        <v>43946.693923587962</v>
      </c>
      <c r="C12444" s="19">
        <v>43946.709666932868</v>
      </c>
      <c r="D12444">
        <v>2006</v>
      </c>
      <c r="E12444" t="s">
        <v>15</v>
      </c>
      <c r="F12444">
        <v>40.765909360000002</v>
      </c>
      <c r="G12444">
        <v>-73.976341509999997</v>
      </c>
      <c r="H12444">
        <v>3320</v>
      </c>
      <c r="I12444" t="s">
        <v>58</v>
      </c>
      <c r="J12444">
        <v>40.794066608185517</v>
      </c>
      <c r="K12444">
        <v>-73.962868452072144</v>
      </c>
      <c r="L12444">
        <v>41541</v>
      </c>
      <c r="M12444" t="s">
        <v>17</v>
      </c>
      <c r="N12444">
        <v>1992</v>
      </c>
      <c r="O12444">
        <v>0</v>
      </c>
    </row>
    <row r="12445" spans="1:15" x14ac:dyDescent="0.35">
      <c r="A12445">
        <v>1247</v>
      </c>
      <c r="B12445" s="19">
        <v>43946.697301863423</v>
      </c>
      <c r="C12445" s="19">
        <v>43946.711746099536</v>
      </c>
      <c r="D12445">
        <v>2006</v>
      </c>
      <c r="E12445" t="s">
        <v>15</v>
      </c>
      <c r="F12445">
        <v>40.765909360000002</v>
      </c>
      <c r="G12445">
        <v>-73.976341509999997</v>
      </c>
      <c r="H12445">
        <v>3244</v>
      </c>
      <c r="I12445" t="s">
        <v>331</v>
      </c>
      <c r="J12445">
        <v>40.73143724085228</v>
      </c>
      <c r="K12445">
        <v>-73.994903415441513</v>
      </c>
      <c r="L12445">
        <v>41159</v>
      </c>
      <c r="M12445" t="s">
        <v>17</v>
      </c>
      <c r="N12445">
        <v>1989</v>
      </c>
      <c r="O12445">
        <v>2</v>
      </c>
    </row>
    <row r="12446" spans="1:15" x14ac:dyDescent="0.35">
      <c r="A12446">
        <v>2539</v>
      </c>
      <c r="B12446" s="19">
        <v>43946.697487280093</v>
      </c>
      <c r="C12446" s="19">
        <v>43946.726873993059</v>
      </c>
      <c r="D12446">
        <v>2006</v>
      </c>
      <c r="E12446" t="s">
        <v>15</v>
      </c>
      <c r="F12446">
        <v>40.765909360000002</v>
      </c>
      <c r="G12446">
        <v>-73.976341509999997</v>
      </c>
      <c r="H12446">
        <v>393</v>
      </c>
      <c r="I12446" t="s">
        <v>302</v>
      </c>
      <c r="J12446">
        <v>40.722992079999997</v>
      </c>
      <c r="K12446">
        <v>-73.979954660000004</v>
      </c>
      <c r="L12446">
        <v>17337</v>
      </c>
      <c r="M12446" t="s">
        <v>18</v>
      </c>
      <c r="N12446">
        <v>1990</v>
      </c>
      <c r="O12446">
        <v>1</v>
      </c>
    </row>
    <row r="12447" spans="1:15" x14ac:dyDescent="0.35">
      <c r="A12447">
        <v>2471</v>
      </c>
      <c r="B12447" s="19">
        <v>43946.698169664349</v>
      </c>
      <c r="C12447" s="19">
        <v>43946.726777476855</v>
      </c>
      <c r="D12447">
        <v>2006</v>
      </c>
      <c r="E12447" t="s">
        <v>15</v>
      </c>
      <c r="F12447">
        <v>40.765909360000002</v>
      </c>
      <c r="G12447">
        <v>-73.976341509999997</v>
      </c>
      <c r="H12447">
        <v>393</v>
      </c>
      <c r="I12447" t="s">
        <v>302</v>
      </c>
      <c r="J12447">
        <v>40.722992079999997</v>
      </c>
      <c r="K12447">
        <v>-73.979954660000004</v>
      </c>
      <c r="L12447">
        <v>20763</v>
      </c>
      <c r="M12447" t="s">
        <v>18</v>
      </c>
      <c r="N12447">
        <v>1969</v>
      </c>
      <c r="O12447">
        <v>0</v>
      </c>
    </row>
    <row r="12448" spans="1:15" x14ac:dyDescent="0.35">
      <c r="A12448">
        <v>1090</v>
      </c>
      <c r="B12448" s="19">
        <v>43946.699235127315</v>
      </c>
      <c r="C12448" s="19">
        <v>43946.711857141207</v>
      </c>
      <c r="D12448">
        <v>2006</v>
      </c>
      <c r="E12448" t="s">
        <v>15</v>
      </c>
      <c r="F12448">
        <v>40.765909360000002</v>
      </c>
      <c r="G12448">
        <v>-73.976341509999997</v>
      </c>
      <c r="H12448">
        <v>518</v>
      </c>
      <c r="I12448" t="s">
        <v>231</v>
      </c>
      <c r="J12448">
        <v>40.747803730000001</v>
      </c>
      <c r="K12448">
        <v>-73.973441899999997</v>
      </c>
      <c r="L12448">
        <v>32278</v>
      </c>
      <c r="M12448" t="s">
        <v>18</v>
      </c>
      <c r="N12448">
        <v>1990</v>
      </c>
      <c r="O12448">
        <v>1</v>
      </c>
    </row>
    <row r="12449" spans="1:15" x14ac:dyDescent="0.35">
      <c r="A12449">
        <v>1175</v>
      </c>
      <c r="B12449" s="19">
        <v>43946.699314120371</v>
      </c>
      <c r="C12449" s="19">
        <v>43946.712916168981</v>
      </c>
      <c r="D12449">
        <v>2006</v>
      </c>
      <c r="E12449" t="s">
        <v>15</v>
      </c>
      <c r="F12449">
        <v>40.765909360000002</v>
      </c>
      <c r="G12449">
        <v>-73.976341509999997</v>
      </c>
      <c r="H12449">
        <v>3259</v>
      </c>
      <c r="I12449" t="s">
        <v>88</v>
      </c>
      <c r="J12449">
        <v>40.749370241932773</v>
      </c>
      <c r="K12449">
        <v>-73.999233841896057</v>
      </c>
      <c r="L12449">
        <v>16103</v>
      </c>
      <c r="M12449" t="s">
        <v>18</v>
      </c>
      <c r="N12449">
        <v>1990</v>
      </c>
      <c r="O12449">
        <v>1</v>
      </c>
    </row>
    <row r="12450" spans="1:15" x14ac:dyDescent="0.35">
      <c r="A12450">
        <v>1161</v>
      </c>
      <c r="B12450" s="19">
        <v>43946.699329027775</v>
      </c>
      <c r="C12450" s="19">
        <v>43946.71277583333</v>
      </c>
      <c r="D12450">
        <v>2006</v>
      </c>
      <c r="E12450" t="s">
        <v>15</v>
      </c>
      <c r="F12450">
        <v>40.765909360000002</v>
      </c>
      <c r="G12450">
        <v>-73.976341509999997</v>
      </c>
      <c r="H12450">
        <v>3259</v>
      </c>
      <c r="I12450" t="s">
        <v>88</v>
      </c>
      <c r="J12450">
        <v>40.749370241932773</v>
      </c>
      <c r="K12450">
        <v>-73.999233841896057</v>
      </c>
      <c r="L12450">
        <v>29864</v>
      </c>
      <c r="M12450" t="s">
        <v>18</v>
      </c>
      <c r="N12450">
        <v>1996</v>
      </c>
      <c r="O12450">
        <v>1</v>
      </c>
    </row>
    <row r="12451" spans="1:15" x14ac:dyDescent="0.35">
      <c r="A12451">
        <v>1055</v>
      </c>
      <c r="B12451" s="19">
        <v>43946.699701087964</v>
      </c>
      <c r="C12451" s="19">
        <v>43946.711916631946</v>
      </c>
      <c r="D12451">
        <v>2006</v>
      </c>
      <c r="E12451" t="s">
        <v>15</v>
      </c>
      <c r="F12451">
        <v>40.765909360000002</v>
      </c>
      <c r="G12451">
        <v>-73.976341509999997</v>
      </c>
      <c r="H12451">
        <v>518</v>
      </c>
      <c r="I12451" t="s">
        <v>231</v>
      </c>
      <c r="J12451">
        <v>40.747803730000001</v>
      </c>
      <c r="K12451">
        <v>-73.973441899999997</v>
      </c>
      <c r="L12451">
        <v>42294</v>
      </c>
      <c r="M12451" t="s">
        <v>18</v>
      </c>
      <c r="N12451">
        <v>1993</v>
      </c>
      <c r="O12451">
        <v>2</v>
      </c>
    </row>
    <row r="12452" spans="1:15" x14ac:dyDescent="0.35">
      <c r="A12452">
        <v>1751</v>
      </c>
      <c r="B12452" s="19">
        <v>43946.700401909722</v>
      </c>
      <c r="C12452" s="19">
        <v>43946.720668229165</v>
      </c>
      <c r="D12452">
        <v>2006</v>
      </c>
      <c r="E12452" t="s">
        <v>15</v>
      </c>
      <c r="F12452">
        <v>40.765909360000002</v>
      </c>
      <c r="G12452">
        <v>-73.976341509999997</v>
      </c>
      <c r="H12452">
        <v>3593</v>
      </c>
      <c r="I12452" t="s">
        <v>452</v>
      </c>
      <c r="J12452">
        <v>40.761583999999999</v>
      </c>
      <c r="K12452">
        <v>-73.925921000000002</v>
      </c>
      <c r="L12452">
        <v>30496</v>
      </c>
      <c r="M12452" t="s">
        <v>18</v>
      </c>
      <c r="N12452">
        <v>1972</v>
      </c>
      <c r="O12452">
        <v>1</v>
      </c>
    </row>
    <row r="12453" spans="1:15" x14ac:dyDescent="0.35">
      <c r="A12453">
        <v>1468</v>
      </c>
      <c r="B12453" s="19">
        <v>43946.701898564817</v>
      </c>
      <c r="C12453" s="19">
        <v>43946.718895219907</v>
      </c>
      <c r="D12453">
        <v>2006</v>
      </c>
      <c r="E12453" t="s">
        <v>15</v>
      </c>
      <c r="F12453">
        <v>40.765909360000002</v>
      </c>
      <c r="G12453">
        <v>-73.976341509999997</v>
      </c>
      <c r="H12453">
        <v>2003</v>
      </c>
      <c r="I12453" t="s">
        <v>344</v>
      </c>
      <c r="J12453">
        <v>40.733812191966315</v>
      </c>
      <c r="K12453">
        <v>-73.980544209480286</v>
      </c>
      <c r="L12453">
        <v>21010</v>
      </c>
      <c r="M12453" t="s">
        <v>17</v>
      </c>
      <c r="N12453">
        <v>1983</v>
      </c>
      <c r="O12453">
        <v>1</v>
      </c>
    </row>
    <row r="12454" spans="1:15" x14ac:dyDescent="0.35">
      <c r="A12454">
        <v>3348</v>
      </c>
      <c r="B12454" s="19">
        <v>43946.702859120371</v>
      </c>
      <c r="C12454" s="19">
        <v>43946.741610729165</v>
      </c>
      <c r="D12454">
        <v>2006</v>
      </c>
      <c r="E12454" t="s">
        <v>15</v>
      </c>
      <c r="F12454">
        <v>40.765909360000002</v>
      </c>
      <c r="G12454">
        <v>-73.976341509999997</v>
      </c>
      <c r="H12454">
        <v>3143</v>
      </c>
      <c r="I12454" t="s">
        <v>20</v>
      </c>
      <c r="J12454">
        <v>40.776321421822708</v>
      </c>
      <c r="K12454">
        <v>-73.964273929595947</v>
      </c>
      <c r="L12454">
        <v>43166</v>
      </c>
      <c r="M12454" t="s">
        <v>18</v>
      </c>
      <c r="N12454">
        <v>1969</v>
      </c>
      <c r="O12454">
        <v>0</v>
      </c>
    </row>
    <row r="12455" spans="1:15" x14ac:dyDescent="0.35">
      <c r="A12455">
        <v>1850</v>
      </c>
      <c r="B12455" s="19">
        <v>43946.703150451387</v>
      </c>
      <c r="C12455" s="19">
        <v>43946.724566990742</v>
      </c>
      <c r="D12455">
        <v>2006</v>
      </c>
      <c r="E12455" t="s">
        <v>15</v>
      </c>
      <c r="F12455">
        <v>40.765909360000002</v>
      </c>
      <c r="G12455">
        <v>-73.976341509999997</v>
      </c>
      <c r="H12455">
        <v>3143</v>
      </c>
      <c r="I12455" t="s">
        <v>20</v>
      </c>
      <c r="J12455">
        <v>40.776321421822708</v>
      </c>
      <c r="K12455">
        <v>-73.964273929595947</v>
      </c>
      <c r="L12455">
        <v>39338</v>
      </c>
      <c r="M12455" t="s">
        <v>18</v>
      </c>
      <c r="N12455">
        <v>1969</v>
      </c>
      <c r="O12455">
        <v>0</v>
      </c>
    </row>
    <row r="12456" spans="1:15" x14ac:dyDescent="0.35">
      <c r="A12456">
        <v>1190</v>
      </c>
      <c r="B12456" s="19">
        <v>43946.7051909375</v>
      </c>
      <c r="C12456" s="19">
        <v>43946.718967986111</v>
      </c>
      <c r="D12456">
        <v>2006</v>
      </c>
      <c r="E12456" t="s">
        <v>15</v>
      </c>
      <c r="F12456">
        <v>40.765909360000002</v>
      </c>
      <c r="G12456">
        <v>-73.976341509999997</v>
      </c>
      <c r="H12456">
        <v>3124</v>
      </c>
      <c r="I12456" t="s">
        <v>202</v>
      </c>
      <c r="J12456">
        <v>40.747309999999999</v>
      </c>
      <c r="K12456">
        <v>-73.954509999999999</v>
      </c>
      <c r="L12456">
        <v>43077</v>
      </c>
      <c r="M12456" t="s">
        <v>18</v>
      </c>
      <c r="N12456">
        <v>1969</v>
      </c>
      <c r="O12456">
        <v>0</v>
      </c>
    </row>
    <row r="12457" spans="1:15" x14ac:dyDescent="0.35">
      <c r="A12457">
        <v>2096</v>
      </c>
      <c r="B12457" s="19">
        <v>43946.705285381948</v>
      </c>
      <c r="C12457" s="19">
        <v>43946.729545960647</v>
      </c>
      <c r="D12457">
        <v>2006</v>
      </c>
      <c r="E12457" t="s">
        <v>15</v>
      </c>
      <c r="F12457">
        <v>40.765909360000002</v>
      </c>
      <c r="G12457">
        <v>-73.976341509999997</v>
      </c>
      <c r="H12457">
        <v>3165</v>
      </c>
      <c r="I12457" t="s">
        <v>44</v>
      </c>
      <c r="J12457">
        <v>40.775793766836657</v>
      </c>
      <c r="K12457">
        <v>-73.976205736398697</v>
      </c>
      <c r="L12457">
        <v>39617</v>
      </c>
      <c r="M12457" t="s">
        <v>17</v>
      </c>
      <c r="N12457">
        <v>1991</v>
      </c>
      <c r="O12457">
        <v>1</v>
      </c>
    </row>
    <row r="12458" spans="1:15" x14ac:dyDescent="0.35">
      <c r="A12458">
        <v>2674</v>
      </c>
      <c r="B12458" s="19">
        <v>43946.705386979163</v>
      </c>
      <c r="C12458" s="19">
        <v>43946.736344467594</v>
      </c>
      <c r="D12458">
        <v>2006</v>
      </c>
      <c r="E12458" t="s">
        <v>15</v>
      </c>
      <c r="F12458">
        <v>40.765909360000002</v>
      </c>
      <c r="G12458">
        <v>-73.976341509999997</v>
      </c>
      <c r="H12458">
        <v>284</v>
      </c>
      <c r="I12458" t="s">
        <v>463</v>
      </c>
      <c r="J12458">
        <v>40.739016912099999</v>
      </c>
      <c r="K12458">
        <v>-74.002637610299999</v>
      </c>
      <c r="L12458">
        <v>18307</v>
      </c>
      <c r="M12458" t="s">
        <v>17</v>
      </c>
      <c r="N12458">
        <v>1984</v>
      </c>
      <c r="O12458">
        <v>1</v>
      </c>
    </row>
    <row r="12459" spans="1:15" x14ac:dyDescent="0.35">
      <c r="A12459">
        <v>1679</v>
      </c>
      <c r="B12459" s="19">
        <v>43946.705562106479</v>
      </c>
      <c r="C12459" s="19">
        <v>43946.725005462962</v>
      </c>
      <c r="D12459">
        <v>2006</v>
      </c>
      <c r="E12459" t="s">
        <v>15</v>
      </c>
      <c r="F12459">
        <v>40.765909360000002</v>
      </c>
      <c r="G12459">
        <v>-73.976341509999997</v>
      </c>
      <c r="H12459">
        <v>3336</v>
      </c>
      <c r="I12459" t="s">
        <v>108</v>
      </c>
      <c r="J12459">
        <v>40.787801000000002</v>
      </c>
      <c r="K12459">
        <v>-73.953558999999998</v>
      </c>
      <c r="L12459">
        <v>38452</v>
      </c>
      <c r="M12459" t="s">
        <v>17</v>
      </c>
      <c r="N12459">
        <v>1971</v>
      </c>
      <c r="O12459">
        <v>2</v>
      </c>
    </row>
    <row r="12460" spans="1:15" x14ac:dyDescent="0.35">
      <c r="A12460">
        <v>1647</v>
      </c>
      <c r="B12460" s="19">
        <v>43946.705989409726</v>
      </c>
      <c r="C12460" s="19">
        <v>43946.725058657408</v>
      </c>
      <c r="D12460">
        <v>2006</v>
      </c>
      <c r="E12460" t="s">
        <v>15</v>
      </c>
      <c r="F12460">
        <v>40.765909360000002</v>
      </c>
      <c r="G12460">
        <v>-73.976341509999997</v>
      </c>
      <c r="H12460">
        <v>3336</v>
      </c>
      <c r="I12460" t="s">
        <v>108</v>
      </c>
      <c r="J12460">
        <v>40.787801000000002</v>
      </c>
      <c r="K12460">
        <v>-73.953558999999998</v>
      </c>
      <c r="L12460">
        <v>32866</v>
      </c>
      <c r="M12460" t="s">
        <v>17</v>
      </c>
      <c r="N12460">
        <v>1970</v>
      </c>
      <c r="O12460">
        <v>1</v>
      </c>
    </row>
    <row r="12461" spans="1:15" x14ac:dyDescent="0.35">
      <c r="A12461">
        <v>1133</v>
      </c>
      <c r="B12461" s="19">
        <v>43946.706684305558</v>
      </c>
      <c r="C12461" s="19">
        <v>43946.719803344909</v>
      </c>
      <c r="D12461">
        <v>2006</v>
      </c>
      <c r="E12461" t="s">
        <v>15</v>
      </c>
      <c r="F12461">
        <v>40.765909360000002</v>
      </c>
      <c r="G12461">
        <v>-73.976341509999997</v>
      </c>
      <c r="H12461">
        <v>501</v>
      </c>
      <c r="I12461" t="s">
        <v>378</v>
      </c>
      <c r="J12461">
        <v>40.744219000000001</v>
      </c>
      <c r="K12461">
        <v>-73.971212140000006</v>
      </c>
      <c r="L12461">
        <v>31937</v>
      </c>
      <c r="M12461" t="s">
        <v>18</v>
      </c>
      <c r="N12461">
        <v>1990</v>
      </c>
      <c r="O12461">
        <v>1</v>
      </c>
    </row>
    <row r="12462" spans="1:15" x14ac:dyDescent="0.35">
      <c r="A12462">
        <v>1117</v>
      </c>
      <c r="B12462" s="19">
        <v>43946.706860844904</v>
      </c>
      <c r="C12462" s="19">
        <v>43946.719793356482</v>
      </c>
      <c r="D12462">
        <v>2006</v>
      </c>
      <c r="E12462" t="s">
        <v>15</v>
      </c>
      <c r="F12462">
        <v>40.765909360000002</v>
      </c>
      <c r="G12462">
        <v>-73.976341509999997</v>
      </c>
      <c r="H12462">
        <v>501</v>
      </c>
      <c r="I12462" t="s">
        <v>378</v>
      </c>
      <c r="J12462">
        <v>40.744219000000001</v>
      </c>
      <c r="K12462">
        <v>-73.971212140000006</v>
      </c>
      <c r="L12462">
        <v>40533</v>
      </c>
      <c r="M12462" t="s">
        <v>17</v>
      </c>
      <c r="N12462">
        <v>1989</v>
      </c>
      <c r="O12462">
        <v>2</v>
      </c>
    </row>
    <row r="12463" spans="1:15" x14ac:dyDescent="0.35">
      <c r="A12463">
        <v>825</v>
      </c>
      <c r="B12463" s="19">
        <v>43946.707508865744</v>
      </c>
      <c r="C12463" s="19">
        <v>43946.717058483795</v>
      </c>
      <c r="D12463">
        <v>2006</v>
      </c>
      <c r="E12463" t="s">
        <v>15</v>
      </c>
      <c r="F12463">
        <v>40.765909360000002</v>
      </c>
      <c r="G12463">
        <v>-73.976341509999997</v>
      </c>
      <c r="H12463">
        <v>466</v>
      </c>
      <c r="I12463" t="s">
        <v>33</v>
      </c>
      <c r="J12463">
        <v>40.743954109999997</v>
      </c>
      <c r="K12463">
        <v>-73.99144871</v>
      </c>
      <c r="L12463">
        <v>19951</v>
      </c>
      <c r="M12463" t="s">
        <v>18</v>
      </c>
      <c r="N12463">
        <v>1991</v>
      </c>
      <c r="O12463">
        <v>2</v>
      </c>
    </row>
    <row r="12464" spans="1:15" x14ac:dyDescent="0.35">
      <c r="A12464">
        <v>814</v>
      </c>
      <c r="B12464" s="19">
        <v>43946.707599409725</v>
      </c>
      <c r="C12464" s="19">
        <v>43946.717023773148</v>
      </c>
      <c r="D12464">
        <v>2006</v>
      </c>
      <c r="E12464" t="s">
        <v>15</v>
      </c>
      <c r="F12464">
        <v>40.765909360000002</v>
      </c>
      <c r="G12464">
        <v>-73.976341509999997</v>
      </c>
      <c r="H12464">
        <v>466</v>
      </c>
      <c r="I12464" t="s">
        <v>33</v>
      </c>
      <c r="J12464">
        <v>40.743954109999997</v>
      </c>
      <c r="K12464">
        <v>-73.99144871</v>
      </c>
      <c r="L12464">
        <v>38468</v>
      </c>
      <c r="M12464" t="s">
        <v>18</v>
      </c>
      <c r="N12464">
        <v>1991</v>
      </c>
      <c r="O12464">
        <v>1</v>
      </c>
    </row>
    <row r="12465" spans="1:15" x14ac:dyDescent="0.35">
      <c r="A12465">
        <v>306</v>
      </c>
      <c r="B12465" s="19">
        <v>43946.709473692128</v>
      </c>
      <c r="C12465" s="19">
        <v>43946.713026238423</v>
      </c>
      <c r="D12465">
        <v>2006</v>
      </c>
      <c r="E12465" t="s">
        <v>15</v>
      </c>
      <c r="F12465">
        <v>40.765909360000002</v>
      </c>
      <c r="G12465">
        <v>-73.976341509999997</v>
      </c>
      <c r="H12465">
        <v>3137</v>
      </c>
      <c r="I12465" t="s">
        <v>43</v>
      </c>
      <c r="J12465">
        <v>40.772828169999997</v>
      </c>
      <c r="K12465">
        <v>-73.966852759999995</v>
      </c>
      <c r="L12465">
        <v>34090</v>
      </c>
      <c r="M12465" t="s">
        <v>17</v>
      </c>
      <c r="N12465">
        <v>1957</v>
      </c>
      <c r="O12465">
        <v>1</v>
      </c>
    </row>
    <row r="12466" spans="1:15" x14ac:dyDescent="0.35">
      <c r="A12466">
        <v>925</v>
      </c>
      <c r="B12466" s="19">
        <v>43946.710000509258</v>
      </c>
      <c r="C12466" s="19">
        <v>43946.720708055553</v>
      </c>
      <c r="D12466">
        <v>2006</v>
      </c>
      <c r="E12466" t="s">
        <v>15</v>
      </c>
      <c r="F12466">
        <v>40.765909360000002</v>
      </c>
      <c r="G12466">
        <v>-73.976341509999997</v>
      </c>
      <c r="H12466">
        <v>2006</v>
      </c>
      <c r="I12466" t="s">
        <v>15</v>
      </c>
      <c r="J12466">
        <v>40.765909360000002</v>
      </c>
      <c r="K12466">
        <v>-73.976341509999997</v>
      </c>
      <c r="L12466">
        <v>16737</v>
      </c>
      <c r="M12466" t="s">
        <v>18</v>
      </c>
      <c r="N12466">
        <v>1991</v>
      </c>
      <c r="O12466">
        <v>2</v>
      </c>
    </row>
    <row r="12467" spans="1:15" x14ac:dyDescent="0.35">
      <c r="A12467">
        <v>3318</v>
      </c>
      <c r="B12467" s="19">
        <v>43946.711093761573</v>
      </c>
      <c r="C12467" s="19">
        <v>43946.749505671294</v>
      </c>
      <c r="D12467">
        <v>2006</v>
      </c>
      <c r="E12467" t="s">
        <v>15</v>
      </c>
      <c r="F12467">
        <v>40.765909360000002</v>
      </c>
      <c r="G12467">
        <v>-73.976341509999997</v>
      </c>
      <c r="H12467">
        <v>3158</v>
      </c>
      <c r="I12467" t="s">
        <v>78</v>
      </c>
      <c r="J12467">
        <v>40.771638510000002</v>
      </c>
      <c r="K12467">
        <v>-73.982614280000007</v>
      </c>
      <c r="L12467">
        <v>21177</v>
      </c>
      <c r="M12467" t="s">
        <v>18</v>
      </c>
      <c r="N12467">
        <v>1969</v>
      </c>
      <c r="O12467">
        <v>0</v>
      </c>
    </row>
    <row r="12468" spans="1:15" x14ac:dyDescent="0.35">
      <c r="A12468">
        <v>1895</v>
      </c>
      <c r="B12468" s="19">
        <v>43946.711321226852</v>
      </c>
      <c r="C12468" s="19">
        <v>43946.733258796296</v>
      </c>
      <c r="D12468">
        <v>2006</v>
      </c>
      <c r="E12468" t="s">
        <v>15</v>
      </c>
      <c r="F12468">
        <v>40.765909360000002</v>
      </c>
      <c r="G12468">
        <v>-73.976341509999997</v>
      </c>
      <c r="H12468">
        <v>3798</v>
      </c>
      <c r="I12468" t="s">
        <v>497</v>
      </c>
      <c r="J12468">
        <v>40.752268999999998</v>
      </c>
      <c r="K12468">
        <v>-73.982078999999999</v>
      </c>
      <c r="L12468">
        <v>30572</v>
      </c>
      <c r="M12468" t="s">
        <v>18</v>
      </c>
      <c r="N12468">
        <v>1969</v>
      </c>
      <c r="O12468">
        <v>0</v>
      </c>
    </row>
    <row r="12469" spans="1:15" x14ac:dyDescent="0.35">
      <c r="A12469">
        <v>1179</v>
      </c>
      <c r="B12469" s="19">
        <v>43946.712220706017</v>
      </c>
      <c r="C12469" s="19">
        <v>43946.725872476854</v>
      </c>
      <c r="D12469">
        <v>2006</v>
      </c>
      <c r="E12469" t="s">
        <v>15</v>
      </c>
      <c r="F12469">
        <v>40.765909360000002</v>
      </c>
      <c r="G12469">
        <v>-73.976341509999997</v>
      </c>
      <c r="H12469">
        <v>3143</v>
      </c>
      <c r="I12469" t="s">
        <v>20</v>
      </c>
      <c r="J12469">
        <v>40.776321421822708</v>
      </c>
      <c r="K12469">
        <v>-73.964273929595947</v>
      </c>
      <c r="L12469">
        <v>16951</v>
      </c>
      <c r="M12469" t="s">
        <v>18</v>
      </c>
      <c r="N12469">
        <v>1969</v>
      </c>
      <c r="O12469">
        <v>0</v>
      </c>
    </row>
    <row r="12470" spans="1:15" x14ac:dyDescent="0.35">
      <c r="A12470">
        <v>1787</v>
      </c>
      <c r="B12470" s="19">
        <v>43946.71307672454</v>
      </c>
      <c r="C12470" s="19">
        <v>43946.733765949073</v>
      </c>
      <c r="D12470">
        <v>2006</v>
      </c>
      <c r="E12470" t="s">
        <v>15</v>
      </c>
      <c r="F12470">
        <v>40.765909360000002</v>
      </c>
      <c r="G12470">
        <v>-73.976341509999997</v>
      </c>
      <c r="H12470">
        <v>422</v>
      </c>
      <c r="I12470" t="s">
        <v>77</v>
      </c>
      <c r="J12470">
        <v>40.770513000000001</v>
      </c>
      <c r="K12470">
        <v>-73.988038000000003</v>
      </c>
      <c r="L12470">
        <v>36314</v>
      </c>
      <c r="M12470" t="s">
        <v>17</v>
      </c>
      <c r="N12470">
        <v>1988</v>
      </c>
      <c r="O12470">
        <v>1</v>
      </c>
    </row>
    <row r="12471" spans="1:15" x14ac:dyDescent="0.35">
      <c r="A12471">
        <v>4303</v>
      </c>
      <c r="B12471" s="19">
        <v>43946.713299108793</v>
      </c>
      <c r="C12471" s="19">
        <v>43946.763110347223</v>
      </c>
      <c r="D12471">
        <v>2006</v>
      </c>
      <c r="E12471" t="s">
        <v>15</v>
      </c>
      <c r="F12471">
        <v>40.765909360000002</v>
      </c>
      <c r="G12471">
        <v>-73.976341509999997</v>
      </c>
      <c r="H12471">
        <v>3173</v>
      </c>
      <c r="I12471" t="s">
        <v>51</v>
      </c>
      <c r="J12471">
        <v>40.777507027547976</v>
      </c>
      <c r="K12471">
        <v>-73.988885879516587</v>
      </c>
      <c r="L12471">
        <v>18899</v>
      </c>
      <c r="M12471" t="s">
        <v>18</v>
      </c>
      <c r="N12471">
        <v>1969</v>
      </c>
      <c r="O12471">
        <v>0</v>
      </c>
    </row>
    <row r="12472" spans="1:15" x14ac:dyDescent="0.35">
      <c r="A12472">
        <v>4327</v>
      </c>
      <c r="B12472" s="19">
        <v>43946.713336250003</v>
      </c>
      <c r="C12472" s="19">
        <v>43946.763419340277</v>
      </c>
      <c r="D12472">
        <v>2006</v>
      </c>
      <c r="E12472" t="s">
        <v>15</v>
      </c>
      <c r="F12472">
        <v>40.765909360000002</v>
      </c>
      <c r="G12472">
        <v>-73.976341509999997</v>
      </c>
      <c r="H12472">
        <v>3173</v>
      </c>
      <c r="I12472" t="s">
        <v>51</v>
      </c>
      <c r="J12472">
        <v>40.777507027547976</v>
      </c>
      <c r="K12472">
        <v>-73.988885879516587</v>
      </c>
      <c r="L12472">
        <v>15639</v>
      </c>
      <c r="M12472" t="s">
        <v>18</v>
      </c>
      <c r="N12472">
        <v>1969</v>
      </c>
      <c r="O12472">
        <v>0</v>
      </c>
    </row>
    <row r="12473" spans="1:15" x14ac:dyDescent="0.35">
      <c r="A12473">
        <v>728</v>
      </c>
      <c r="B12473" s="19">
        <v>43946.714856712963</v>
      </c>
      <c r="C12473" s="19">
        <v>43946.723292025461</v>
      </c>
      <c r="D12473">
        <v>2006</v>
      </c>
      <c r="E12473" t="s">
        <v>15</v>
      </c>
      <c r="F12473">
        <v>40.765909360000002</v>
      </c>
      <c r="G12473">
        <v>-73.976341509999997</v>
      </c>
      <c r="H12473">
        <v>440</v>
      </c>
      <c r="I12473" t="s">
        <v>297</v>
      </c>
      <c r="J12473">
        <v>40.752554340000003</v>
      </c>
      <c r="K12473">
        <v>-73.972826249999997</v>
      </c>
      <c r="L12473">
        <v>28119</v>
      </c>
      <c r="M12473" t="s">
        <v>18</v>
      </c>
      <c r="N12473">
        <v>1990</v>
      </c>
      <c r="O12473">
        <v>2</v>
      </c>
    </row>
    <row r="12474" spans="1:15" x14ac:dyDescent="0.35">
      <c r="A12474">
        <v>708</v>
      </c>
      <c r="B12474" s="19">
        <v>43946.715098576387</v>
      </c>
      <c r="C12474" s="19">
        <v>43946.723298020836</v>
      </c>
      <c r="D12474">
        <v>2006</v>
      </c>
      <c r="E12474" t="s">
        <v>15</v>
      </c>
      <c r="F12474">
        <v>40.765909360000002</v>
      </c>
      <c r="G12474">
        <v>-73.976341509999997</v>
      </c>
      <c r="H12474">
        <v>440</v>
      </c>
      <c r="I12474" t="s">
        <v>297</v>
      </c>
      <c r="J12474">
        <v>40.752554340000003</v>
      </c>
      <c r="K12474">
        <v>-73.972826249999997</v>
      </c>
      <c r="L12474">
        <v>38661</v>
      </c>
      <c r="M12474" t="s">
        <v>18</v>
      </c>
      <c r="N12474">
        <v>1984</v>
      </c>
      <c r="O12474">
        <v>1</v>
      </c>
    </row>
    <row r="12475" spans="1:15" x14ac:dyDescent="0.35">
      <c r="A12475">
        <v>2228</v>
      </c>
      <c r="B12475" s="19">
        <v>43946.715355659719</v>
      </c>
      <c r="C12475" s="19">
        <v>43946.741152858798</v>
      </c>
      <c r="D12475">
        <v>2006</v>
      </c>
      <c r="E12475" t="s">
        <v>15</v>
      </c>
      <c r="F12475">
        <v>40.765909360000002</v>
      </c>
      <c r="G12475">
        <v>-73.976341509999997</v>
      </c>
      <c r="H12475">
        <v>2006</v>
      </c>
      <c r="I12475" t="s">
        <v>15</v>
      </c>
      <c r="J12475">
        <v>40.765909360000002</v>
      </c>
      <c r="K12475">
        <v>-73.976341509999997</v>
      </c>
      <c r="L12475">
        <v>31977</v>
      </c>
      <c r="M12475" t="s">
        <v>17</v>
      </c>
      <c r="N12475">
        <v>1975</v>
      </c>
      <c r="O12475">
        <v>1</v>
      </c>
    </row>
    <row r="12476" spans="1:15" x14ac:dyDescent="0.35">
      <c r="A12476">
        <v>3372</v>
      </c>
      <c r="B12476" s="19">
        <v>43946.715462291664</v>
      </c>
      <c r="C12476" s="19">
        <v>43946.754495196757</v>
      </c>
      <c r="D12476">
        <v>2006</v>
      </c>
      <c r="E12476" t="s">
        <v>15</v>
      </c>
      <c r="F12476">
        <v>40.765909360000002</v>
      </c>
      <c r="G12476">
        <v>-73.976341509999997</v>
      </c>
      <c r="H12476">
        <v>393</v>
      </c>
      <c r="I12476" t="s">
        <v>302</v>
      </c>
      <c r="J12476">
        <v>40.722992079999997</v>
      </c>
      <c r="K12476">
        <v>-73.979954660000004</v>
      </c>
      <c r="L12476">
        <v>38672</v>
      </c>
      <c r="M12476" t="s">
        <v>17</v>
      </c>
      <c r="N12476">
        <v>1989</v>
      </c>
      <c r="O12476">
        <v>2</v>
      </c>
    </row>
    <row r="12477" spans="1:15" x14ac:dyDescent="0.35">
      <c r="A12477">
        <v>991</v>
      </c>
      <c r="B12477" s="19">
        <v>43946.715865497688</v>
      </c>
      <c r="C12477" s="19">
        <v>43946.727341342594</v>
      </c>
      <c r="D12477">
        <v>2006</v>
      </c>
      <c r="E12477" t="s">
        <v>15</v>
      </c>
      <c r="F12477">
        <v>40.765909360000002</v>
      </c>
      <c r="G12477">
        <v>-73.976341509999997</v>
      </c>
      <c r="H12477">
        <v>3511</v>
      </c>
      <c r="I12477" t="s">
        <v>298</v>
      </c>
      <c r="J12477">
        <v>40.802534999999999</v>
      </c>
      <c r="K12477">
        <v>-73.953242299999999</v>
      </c>
      <c r="L12477">
        <v>31001</v>
      </c>
      <c r="M12477" t="s">
        <v>17</v>
      </c>
      <c r="N12477">
        <v>1967</v>
      </c>
      <c r="O12477">
        <v>0</v>
      </c>
    </row>
    <row r="12478" spans="1:15" x14ac:dyDescent="0.35">
      <c r="A12478">
        <v>2314</v>
      </c>
      <c r="B12478" s="19">
        <v>43946.716096481483</v>
      </c>
      <c r="C12478" s="19">
        <v>43946.742889803238</v>
      </c>
      <c r="D12478">
        <v>2006</v>
      </c>
      <c r="E12478" t="s">
        <v>15</v>
      </c>
      <c r="F12478">
        <v>40.765909360000002</v>
      </c>
      <c r="G12478">
        <v>-73.976341509999997</v>
      </c>
      <c r="H12478">
        <v>3656</v>
      </c>
      <c r="I12478" t="s">
        <v>264</v>
      </c>
      <c r="J12478">
        <v>40.723077490686727</v>
      </c>
      <c r="K12478">
        <v>-73.985836207866669</v>
      </c>
      <c r="L12478">
        <v>32906</v>
      </c>
      <c r="M12478" t="s">
        <v>17</v>
      </c>
      <c r="N12478">
        <v>1996</v>
      </c>
      <c r="O12478">
        <v>1</v>
      </c>
    </row>
    <row r="12479" spans="1:15" x14ac:dyDescent="0.35">
      <c r="A12479">
        <v>3291</v>
      </c>
      <c r="B12479" s="19">
        <v>43946.716546284719</v>
      </c>
      <c r="C12479" s="19">
        <v>43946.754643564818</v>
      </c>
      <c r="D12479">
        <v>2006</v>
      </c>
      <c r="E12479" t="s">
        <v>15</v>
      </c>
      <c r="F12479">
        <v>40.765909360000002</v>
      </c>
      <c r="G12479">
        <v>-73.976341509999997</v>
      </c>
      <c r="H12479">
        <v>393</v>
      </c>
      <c r="I12479" t="s">
        <v>302</v>
      </c>
      <c r="J12479">
        <v>40.722992079999997</v>
      </c>
      <c r="K12479">
        <v>-73.979954660000004</v>
      </c>
      <c r="L12479">
        <v>40928</v>
      </c>
      <c r="M12479" t="s">
        <v>17</v>
      </c>
      <c r="N12479">
        <v>1990</v>
      </c>
      <c r="O12479">
        <v>1</v>
      </c>
    </row>
    <row r="12480" spans="1:15" x14ac:dyDescent="0.35">
      <c r="A12480">
        <v>1454</v>
      </c>
      <c r="B12480" s="19">
        <v>43946.716921701387</v>
      </c>
      <c r="C12480" s="19">
        <v>43946.733752615743</v>
      </c>
      <c r="D12480">
        <v>2006</v>
      </c>
      <c r="E12480" t="s">
        <v>15</v>
      </c>
      <c r="F12480">
        <v>40.765909360000002</v>
      </c>
      <c r="G12480">
        <v>-73.976341509999997</v>
      </c>
      <c r="H12480">
        <v>3400</v>
      </c>
      <c r="I12480" t="s">
        <v>69</v>
      </c>
      <c r="J12480">
        <v>40.796153500000003</v>
      </c>
      <c r="K12480">
        <v>-73.947821450000006</v>
      </c>
      <c r="L12480">
        <v>28632</v>
      </c>
      <c r="M12480" t="s">
        <v>18</v>
      </c>
      <c r="N12480">
        <v>1969</v>
      </c>
      <c r="O12480">
        <v>0</v>
      </c>
    </row>
    <row r="12481" spans="1:15" x14ac:dyDescent="0.35">
      <c r="A12481">
        <v>1447</v>
      </c>
      <c r="B12481" s="19">
        <v>43946.716952233794</v>
      </c>
      <c r="C12481" s="19">
        <v>43946.733710775465</v>
      </c>
      <c r="D12481">
        <v>2006</v>
      </c>
      <c r="E12481" t="s">
        <v>15</v>
      </c>
      <c r="F12481">
        <v>40.765909360000002</v>
      </c>
      <c r="G12481">
        <v>-73.976341509999997</v>
      </c>
      <c r="H12481">
        <v>3400</v>
      </c>
      <c r="I12481" t="s">
        <v>69</v>
      </c>
      <c r="J12481">
        <v>40.796153500000003</v>
      </c>
      <c r="K12481">
        <v>-73.947821450000006</v>
      </c>
      <c r="L12481">
        <v>29993</v>
      </c>
      <c r="M12481" t="s">
        <v>18</v>
      </c>
      <c r="N12481">
        <v>1969</v>
      </c>
      <c r="O12481">
        <v>0</v>
      </c>
    </row>
    <row r="12482" spans="1:15" x14ac:dyDescent="0.35">
      <c r="A12482">
        <v>1542</v>
      </c>
      <c r="B12482" s="19">
        <v>43946.717369062499</v>
      </c>
      <c r="C12482" s="19">
        <v>43946.735216319445</v>
      </c>
      <c r="D12482">
        <v>2006</v>
      </c>
      <c r="E12482" t="s">
        <v>15</v>
      </c>
      <c r="F12482">
        <v>40.765909360000002</v>
      </c>
      <c r="G12482">
        <v>-73.976341509999997</v>
      </c>
      <c r="H12482">
        <v>3534</v>
      </c>
      <c r="I12482" t="s">
        <v>103</v>
      </c>
      <c r="J12482">
        <v>40.805159000000003</v>
      </c>
      <c r="K12482">
        <v>-73.954691999999994</v>
      </c>
      <c r="L12482">
        <v>39139</v>
      </c>
      <c r="M12482" t="s">
        <v>18</v>
      </c>
      <c r="N12482">
        <v>1990</v>
      </c>
      <c r="O12482">
        <v>1</v>
      </c>
    </row>
    <row r="12483" spans="1:15" x14ac:dyDescent="0.35">
      <c r="A12483">
        <v>2267</v>
      </c>
      <c r="B12483" s="19">
        <v>43946.717715046296</v>
      </c>
      <c r="C12483" s="19">
        <v>43946.743955300924</v>
      </c>
      <c r="D12483">
        <v>2006</v>
      </c>
      <c r="E12483" t="s">
        <v>15</v>
      </c>
      <c r="F12483">
        <v>40.765909360000002</v>
      </c>
      <c r="G12483">
        <v>-73.976341509999997</v>
      </c>
      <c r="H12483">
        <v>3168</v>
      </c>
      <c r="I12483" t="s">
        <v>23</v>
      </c>
      <c r="J12483">
        <v>40.784726749999997</v>
      </c>
      <c r="K12483">
        <v>-73.969617150000005</v>
      </c>
      <c r="L12483">
        <v>40049</v>
      </c>
      <c r="M12483" t="s">
        <v>17</v>
      </c>
      <c r="N12483">
        <v>1992</v>
      </c>
      <c r="O12483">
        <v>2</v>
      </c>
    </row>
    <row r="12484" spans="1:15" x14ac:dyDescent="0.35">
      <c r="A12484">
        <v>2263</v>
      </c>
      <c r="B12484" s="19">
        <v>43946.717784664354</v>
      </c>
      <c r="C12484" s="19">
        <v>43946.743985740737</v>
      </c>
      <c r="D12484">
        <v>2006</v>
      </c>
      <c r="E12484" t="s">
        <v>15</v>
      </c>
      <c r="F12484">
        <v>40.765909360000002</v>
      </c>
      <c r="G12484">
        <v>-73.976341509999997</v>
      </c>
      <c r="H12484">
        <v>3168</v>
      </c>
      <c r="I12484" t="s">
        <v>23</v>
      </c>
      <c r="J12484">
        <v>40.784726749999997</v>
      </c>
      <c r="K12484">
        <v>-73.969617150000005</v>
      </c>
      <c r="L12484">
        <v>40934</v>
      </c>
      <c r="M12484" t="s">
        <v>17</v>
      </c>
      <c r="N12484">
        <v>1990</v>
      </c>
      <c r="O12484">
        <v>1</v>
      </c>
    </row>
    <row r="12485" spans="1:15" x14ac:dyDescent="0.35">
      <c r="A12485">
        <v>594</v>
      </c>
      <c r="B12485" s="19">
        <v>43946.718160092591</v>
      </c>
      <c r="C12485" s="19">
        <v>43946.725044780091</v>
      </c>
      <c r="D12485">
        <v>2006</v>
      </c>
      <c r="E12485" t="s">
        <v>15</v>
      </c>
      <c r="F12485">
        <v>40.765909360000002</v>
      </c>
      <c r="G12485">
        <v>-73.976341509999997</v>
      </c>
      <c r="H12485">
        <v>164</v>
      </c>
      <c r="I12485" t="s">
        <v>183</v>
      </c>
      <c r="J12485">
        <v>40.753230979999998</v>
      </c>
      <c r="K12485">
        <v>-73.970325169999995</v>
      </c>
      <c r="L12485">
        <v>18958</v>
      </c>
      <c r="M12485" t="s">
        <v>17</v>
      </c>
      <c r="N12485">
        <v>1987</v>
      </c>
      <c r="O12485">
        <v>1</v>
      </c>
    </row>
    <row r="12486" spans="1:15" x14ac:dyDescent="0.35">
      <c r="A12486">
        <v>1462</v>
      </c>
      <c r="B12486" s="19">
        <v>43946.719176481478</v>
      </c>
      <c r="C12486" s="19">
        <v>43946.736102800925</v>
      </c>
      <c r="D12486">
        <v>2006</v>
      </c>
      <c r="E12486" t="s">
        <v>15</v>
      </c>
      <c r="F12486">
        <v>40.765909360000002</v>
      </c>
      <c r="G12486">
        <v>-73.976341509999997</v>
      </c>
      <c r="H12486">
        <v>3118</v>
      </c>
      <c r="I12486" t="s">
        <v>426</v>
      </c>
      <c r="J12486">
        <v>40.735550000000003</v>
      </c>
      <c r="K12486">
        <v>-73.952839999999995</v>
      </c>
      <c r="L12486">
        <v>42712</v>
      </c>
      <c r="M12486" t="s">
        <v>17</v>
      </c>
      <c r="N12486">
        <v>1990</v>
      </c>
      <c r="O12486">
        <v>2</v>
      </c>
    </row>
    <row r="12487" spans="1:15" x14ac:dyDescent="0.35">
      <c r="A12487">
        <v>1749</v>
      </c>
      <c r="B12487" s="19">
        <v>43946.719537557874</v>
      </c>
      <c r="C12487" s="19">
        <v>43946.739781307871</v>
      </c>
      <c r="D12487">
        <v>2006</v>
      </c>
      <c r="E12487" t="s">
        <v>15</v>
      </c>
      <c r="F12487">
        <v>40.765909360000002</v>
      </c>
      <c r="G12487">
        <v>-73.976341509999997</v>
      </c>
      <c r="H12487">
        <v>3510</v>
      </c>
      <c r="I12487" t="s">
        <v>186</v>
      </c>
      <c r="J12487">
        <v>40.8078316</v>
      </c>
      <c r="K12487">
        <v>-73.949372999999994</v>
      </c>
      <c r="L12487">
        <v>42954</v>
      </c>
      <c r="M12487" t="s">
        <v>18</v>
      </c>
      <c r="N12487">
        <v>1969</v>
      </c>
      <c r="O12487">
        <v>0</v>
      </c>
    </row>
    <row r="12488" spans="1:15" x14ac:dyDescent="0.35">
      <c r="A12488">
        <v>1641</v>
      </c>
      <c r="B12488" s="19">
        <v>43946.719691226848</v>
      </c>
      <c r="C12488" s="19">
        <v>43946.738695717591</v>
      </c>
      <c r="D12488">
        <v>2006</v>
      </c>
      <c r="E12488" t="s">
        <v>15</v>
      </c>
      <c r="F12488">
        <v>40.765909360000002</v>
      </c>
      <c r="G12488">
        <v>-73.976341509999997</v>
      </c>
      <c r="H12488">
        <v>3435</v>
      </c>
      <c r="I12488" t="s">
        <v>417</v>
      </c>
      <c r="J12488">
        <v>40.718822000000003</v>
      </c>
      <c r="K12488">
        <v>-73.995959999999997</v>
      </c>
      <c r="L12488">
        <v>29772</v>
      </c>
      <c r="M12488" t="s">
        <v>17</v>
      </c>
      <c r="N12488">
        <v>1987</v>
      </c>
      <c r="O12488">
        <v>1</v>
      </c>
    </row>
    <row r="12489" spans="1:15" x14ac:dyDescent="0.35">
      <c r="A12489">
        <v>1392</v>
      </c>
      <c r="B12489" s="19">
        <v>43946.720361689811</v>
      </c>
      <c r="C12489" s="19">
        <v>43946.73648240741</v>
      </c>
      <c r="D12489">
        <v>2006</v>
      </c>
      <c r="E12489" t="s">
        <v>15</v>
      </c>
      <c r="F12489">
        <v>40.765909360000002</v>
      </c>
      <c r="G12489">
        <v>-73.976341509999997</v>
      </c>
      <c r="H12489">
        <v>509</v>
      </c>
      <c r="I12489" t="s">
        <v>59</v>
      </c>
      <c r="J12489">
        <v>40.745497299999997</v>
      </c>
      <c r="K12489">
        <v>-74.001971389999994</v>
      </c>
      <c r="L12489">
        <v>38385</v>
      </c>
      <c r="M12489" t="s">
        <v>17</v>
      </c>
      <c r="N12489">
        <v>1960</v>
      </c>
      <c r="O12489">
        <v>2</v>
      </c>
    </row>
    <row r="12490" spans="1:15" x14ac:dyDescent="0.35">
      <c r="A12490">
        <v>1056</v>
      </c>
      <c r="B12490" s="19">
        <v>43946.721104166667</v>
      </c>
      <c r="C12490" s="19">
        <v>43946.733331481482</v>
      </c>
      <c r="D12490">
        <v>2006</v>
      </c>
      <c r="E12490" t="s">
        <v>15</v>
      </c>
      <c r="F12490">
        <v>40.765909360000002</v>
      </c>
      <c r="G12490">
        <v>-73.976341509999997</v>
      </c>
      <c r="H12490">
        <v>3798</v>
      </c>
      <c r="I12490" t="s">
        <v>497</v>
      </c>
      <c r="J12490">
        <v>40.752268999999998</v>
      </c>
      <c r="K12490">
        <v>-73.982078999999999</v>
      </c>
      <c r="L12490">
        <v>19752</v>
      </c>
      <c r="M12490" t="s">
        <v>18</v>
      </c>
      <c r="N12490">
        <v>1991</v>
      </c>
      <c r="O12490">
        <v>2</v>
      </c>
    </row>
    <row r="12491" spans="1:15" x14ac:dyDescent="0.35">
      <c r="A12491">
        <v>1359</v>
      </c>
      <c r="B12491" s="19">
        <v>43946.722949513889</v>
      </c>
      <c r="C12491" s="19">
        <v>43946.738679016205</v>
      </c>
      <c r="D12491">
        <v>2006</v>
      </c>
      <c r="E12491" t="s">
        <v>15</v>
      </c>
      <c r="F12491">
        <v>40.765909360000002</v>
      </c>
      <c r="G12491">
        <v>-73.976341509999997</v>
      </c>
      <c r="H12491">
        <v>3362</v>
      </c>
      <c r="I12491" t="s">
        <v>54</v>
      </c>
      <c r="J12491">
        <v>40.778131399999999</v>
      </c>
      <c r="K12491">
        <v>-73.960693989999996</v>
      </c>
      <c r="L12491">
        <v>43608</v>
      </c>
      <c r="M12491" t="s">
        <v>17</v>
      </c>
      <c r="N12491">
        <v>1989</v>
      </c>
      <c r="O12491">
        <v>2</v>
      </c>
    </row>
    <row r="12492" spans="1:15" x14ac:dyDescent="0.35">
      <c r="A12492">
        <v>1350</v>
      </c>
      <c r="B12492" s="19">
        <v>43946.722952581018</v>
      </c>
      <c r="C12492" s="19">
        <v>43946.738587905093</v>
      </c>
      <c r="D12492">
        <v>2006</v>
      </c>
      <c r="E12492" t="s">
        <v>15</v>
      </c>
      <c r="F12492">
        <v>40.765909360000002</v>
      </c>
      <c r="G12492">
        <v>-73.976341509999997</v>
      </c>
      <c r="H12492">
        <v>3362</v>
      </c>
      <c r="I12492" t="s">
        <v>54</v>
      </c>
      <c r="J12492">
        <v>40.778131399999999</v>
      </c>
      <c r="K12492">
        <v>-73.960693989999996</v>
      </c>
      <c r="L12492">
        <v>34192</v>
      </c>
      <c r="M12492" t="s">
        <v>17</v>
      </c>
      <c r="N12492">
        <v>1988</v>
      </c>
      <c r="O12492">
        <v>1</v>
      </c>
    </row>
    <row r="12493" spans="1:15" x14ac:dyDescent="0.35">
      <c r="A12493">
        <v>1636</v>
      </c>
      <c r="B12493" s="19">
        <v>43946.723925289349</v>
      </c>
      <c r="C12493" s="19">
        <v>43946.742868333335</v>
      </c>
      <c r="D12493">
        <v>2006</v>
      </c>
      <c r="E12493" t="s">
        <v>15</v>
      </c>
      <c r="F12493">
        <v>40.765909360000002</v>
      </c>
      <c r="G12493">
        <v>-73.976341509999997</v>
      </c>
      <c r="H12493">
        <v>496</v>
      </c>
      <c r="I12493" t="s">
        <v>212</v>
      </c>
      <c r="J12493">
        <v>40.737261859999997</v>
      </c>
      <c r="K12493">
        <v>-73.992389669999994</v>
      </c>
      <c r="L12493">
        <v>29017</v>
      </c>
      <c r="M12493" t="s">
        <v>18</v>
      </c>
      <c r="N12493">
        <v>1992</v>
      </c>
      <c r="O12493">
        <v>1</v>
      </c>
    </row>
    <row r="12494" spans="1:15" x14ac:dyDescent="0.35">
      <c r="A12494">
        <v>1734</v>
      </c>
      <c r="B12494" s="19">
        <v>43946.723976643516</v>
      </c>
      <c r="C12494" s="19">
        <v>43946.744054664348</v>
      </c>
      <c r="D12494">
        <v>2006</v>
      </c>
      <c r="E12494" t="s">
        <v>15</v>
      </c>
      <c r="F12494">
        <v>40.765909360000002</v>
      </c>
      <c r="G12494">
        <v>-73.976341509999997</v>
      </c>
      <c r="H12494">
        <v>446</v>
      </c>
      <c r="I12494" t="s">
        <v>75</v>
      </c>
      <c r="J12494">
        <v>40.744876339999998</v>
      </c>
      <c r="K12494">
        <v>-73.995298849999998</v>
      </c>
      <c r="L12494">
        <v>20978</v>
      </c>
      <c r="M12494" t="s">
        <v>17</v>
      </c>
      <c r="N12494">
        <v>1996</v>
      </c>
      <c r="O12494">
        <v>1</v>
      </c>
    </row>
    <row r="12495" spans="1:15" x14ac:dyDescent="0.35">
      <c r="A12495">
        <v>1749</v>
      </c>
      <c r="B12495" s="19">
        <v>43946.723977754627</v>
      </c>
      <c r="C12495" s="19">
        <v>43946.744222187503</v>
      </c>
      <c r="D12495">
        <v>2006</v>
      </c>
      <c r="E12495" t="s">
        <v>15</v>
      </c>
      <c r="F12495">
        <v>40.765909360000002</v>
      </c>
      <c r="G12495">
        <v>-73.976341509999997</v>
      </c>
      <c r="H12495">
        <v>446</v>
      </c>
      <c r="I12495" t="s">
        <v>75</v>
      </c>
      <c r="J12495">
        <v>40.744876339999998</v>
      </c>
      <c r="K12495">
        <v>-73.995298849999998</v>
      </c>
      <c r="L12495">
        <v>14922</v>
      </c>
      <c r="M12495" t="s">
        <v>18</v>
      </c>
      <c r="N12495">
        <v>1969</v>
      </c>
      <c r="O12495">
        <v>0</v>
      </c>
    </row>
    <row r="12496" spans="1:15" x14ac:dyDescent="0.35">
      <c r="A12496">
        <v>1739</v>
      </c>
      <c r="B12496" s="19">
        <v>43946.723979027774</v>
      </c>
      <c r="C12496" s="19">
        <v>43946.744116111113</v>
      </c>
      <c r="D12496">
        <v>2006</v>
      </c>
      <c r="E12496" t="s">
        <v>15</v>
      </c>
      <c r="F12496">
        <v>40.765909360000002</v>
      </c>
      <c r="G12496">
        <v>-73.976341509999997</v>
      </c>
      <c r="H12496">
        <v>446</v>
      </c>
      <c r="I12496" t="s">
        <v>75</v>
      </c>
      <c r="J12496">
        <v>40.744876339999998</v>
      </c>
      <c r="K12496">
        <v>-73.995298849999998</v>
      </c>
      <c r="L12496">
        <v>16370</v>
      </c>
      <c r="M12496" t="s">
        <v>18</v>
      </c>
      <c r="N12496">
        <v>1969</v>
      </c>
      <c r="O12496">
        <v>0</v>
      </c>
    </row>
    <row r="12497" spans="1:15" x14ac:dyDescent="0.35">
      <c r="A12497">
        <v>2403</v>
      </c>
      <c r="B12497" s="19">
        <v>43946.724141018516</v>
      </c>
      <c r="C12497" s="19">
        <v>43946.751956817126</v>
      </c>
      <c r="D12497">
        <v>2006</v>
      </c>
      <c r="E12497" t="s">
        <v>15</v>
      </c>
      <c r="F12497">
        <v>40.765909360000002</v>
      </c>
      <c r="G12497">
        <v>-73.976341509999997</v>
      </c>
      <c r="H12497">
        <v>3725</v>
      </c>
      <c r="I12497" t="s">
        <v>229</v>
      </c>
      <c r="J12497">
        <v>40.768762029309599</v>
      </c>
      <c r="K12497">
        <v>-73.958407938480377</v>
      </c>
      <c r="L12497">
        <v>16239</v>
      </c>
      <c r="M12497" t="s">
        <v>18</v>
      </c>
      <c r="N12497">
        <v>1969</v>
      </c>
      <c r="O12497">
        <v>0</v>
      </c>
    </row>
    <row r="12498" spans="1:15" x14ac:dyDescent="0.35">
      <c r="A12498">
        <v>2419</v>
      </c>
      <c r="B12498" s="19">
        <v>43946.724488761574</v>
      </c>
      <c r="C12498" s="19">
        <v>43946.752494386572</v>
      </c>
      <c r="D12498">
        <v>2006</v>
      </c>
      <c r="E12498" t="s">
        <v>15</v>
      </c>
      <c r="F12498">
        <v>40.765909360000002</v>
      </c>
      <c r="G12498">
        <v>-73.976341509999997</v>
      </c>
      <c r="H12498">
        <v>3725</v>
      </c>
      <c r="I12498" t="s">
        <v>229</v>
      </c>
      <c r="J12498">
        <v>40.768762029309599</v>
      </c>
      <c r="K12498">
        <v>-73.958407938480377</v>
      </c>
      <c r="L12498">
        <v>18951</v>
      </c>
      <c r="M12498" t="s">
        <v>18</v>
      </c>
      <c r="N12498">
        <v>1969</v>
      </c>
      <c r="O12498">
        <v>0</v>
      </c>
    </row>
    <row r="12499" spans="1:15" x14ac:dyDescent="0.35">
      <c r="A12499">
        <v>3311</v>
      </c>
      <c r="B12499" s="19">
        <v>43946.724621423615</v>
      </c>
      <c r="C12499" s="19">
        <v>43946.762946689814</v>
      </c>
      <c r="D12499">
        <v>2006</v>
      </c>
      <c r="E12499" t="s">
        <v>15</v>
      </c>
      <c r="F12499">
        <v>40.765909360000002</v>
      </c>
      <c r="G12499">
        <v>-73.976341509999997</v>
      </c>
      <c r="H12499">
        <v>2006</v>
      </c>
      <c r="I12499" t="s">
        <v>15</v>
      </c>
      <c r="J12499">
        <v>40.765909360000002</v>
      </c>
      <c r="K12499">
        <v>-73.976341509999997</v>
      </c>
      <c r="L12499">
        <v>17858</v>
      </c>
      <c r="M12499" t="s">
        <v>18</v>
      </c>
      <c r="N12499">
        <v>1969</v>
      </c>
      <c r="O12499">
        <v>0</v>
      </c>
    </row>
    <row r="12500" spans="1:15" x14ac:dyDescent="0.35">
      <c r="A12500">
        <v>1546</v>
      </c>
      <c r="B12500" s="19">
        <v>43946.725236388891</v>
      </c>
      <c r="C12500" s="19">
        <v>43946.743131053241</v>
      </c>
      <c r="D12500">
        <v>2006</v>
      </c>
      <c r="E12500" t="s">
        <v>15</v>
      </c>
      <c r="F12500">
        <v>40.765909360000002</v>
      </c>
      <c r="G12500">
        <v>-73.976341509999997</v>
      </c>
      <c r="H12500">
        <v>3244</v>
      </c>
      <c r="I12500" t="s">
        <v>331</v>
      </c>
      <c r="J12500">
        <v>40.73143724085228</v>
      </c>
      <c r="K12500">
        <v>-73.994903415441513</v>
      </c>
      <c r="L12500">
        <v>41643</v>
      </c>
      <c r="M12500" t="s">
        <v>18</v>
      </c>
      <c r="N12500">
        <v>1969</v>
      </c>
      <c r="O12500">
        <v>0</v>
      </c>
    </row>
    <row r="12501" spans="1:15" x14ac:dyDescent="0.35">
      <c r="A12501">
        <v>1462</v>
      </c>
      <c r="B12501" s="19">
        <v>43946.726302731484</v>
      </c>
      <c r="C12501" s="19">
        <v>43946.7432275463</v>
      </c>
      <c r="D12501">
        <v>2006</v>
      </c>
      <c r="E12501" t="s">
        <v>15</v>
      </c>
      <c r="F12501">
        <v>40.765909360000002</v>
      </c>
      <c r="G12501">
        <v>-73.976341509999997</v>
      </c>
      <c r="H12501">
        <v>3244</v>
      </c>
      <c r="I12501" t="s">
        <v>331</v>
      </c>
      <c r="J12501">
        <v>40.73143724085228</v>
      </c>
      <c r="K12501">
        <v>-73.994903415441513</v>
      </c>
      <c r="L12501">
        <v>33614</v>
      </c>
      <c r="M12501" t="s">
        <v>18</v>
      </c>
      <c r="N12501">
        <v>1969</v>
      </c>
      <c r="O12501">
        <v>0</v>
      </c>
    </row>
    <row r="12502" spans="1:15" x14ac:dyDescent="0.35">
      <c r="A12502">
        <v>1165</v>
      </c>
      <c r="B12502" s="19">
        <v>43946.726709699076</v>
      </c>
      <c r="C12502" s="19">
        <v>43946.740201365741</v>
      </c>
      <c r="D12502">
        <v>2006</v>
      </c>
      <c r="E12502" t="s">
        <v>15</v>
      </c>
      <c r="F12502">
        <v>40.765909360000002</v>
      </c>
      <c r="G12502">
        <v>-73.976341509999997</v>
      </c>
      <c r="H12502">
        <v>472</v>
      </c>
      <c r="I12502" t="s">
        <v>166</v>
      </c>
      <c r="J12502">
        <v>40.745712099999999</v>
      </c>
      <c r="K12502">
        <v>-73.981948290000005</v>
      </c>
      <c r="L12502">
        <v>38700</v>
      </c>
      <c r="M12502" t="s">
        <v>17</v>
      </c>
      <c r="N12502">
        <v>1990</v>
      </c>
      <c r="O12502">
        <v>1</v>
      </c>
    </row>
    <row r="12503" spans="1:15" x14ac:dyDescent="0.35">
      <c r="A12503">
        <v>1390</v>
      </c>
      <c r="B12503" s="19">
        <v>43946.726855486108</v>
      </c>
      <c r="C12503" s="19">
        <v>43946.742945405094</v>
      </c>
      <c r="D12503">
        <v>2006</v>
      </c>
      <c r="E12503" t="s">
        <v>15</v>
      </c>
      <c r="F12503">
        <v>40.765909360000002</v>
      </c>
      <c r="G12503">
        <v>-73.976341509999997</v>
      </c>
      <c r="H12503">
        <v>496</v>
      </c>
      <c r="I12503" t="s">
        <v>212</v>
      </c>
      <c r="J12503">
        <v>40.737261859999997</v>
      </c>
      <c r="K12503">
        <v>-73.992389669999994</v>
      </c>
      <c r="L12503">
        <v>20560</v>
      </c>
      <c r="M12503" t="s">
        <v>18</v>
      </c>
      <c r="N12503">
        <v>1969</v>
      </c>
      <c r="O12503">
        <v>0</v>
      </c>
    </row>
    <row r="12504" spans="1:15" x14ac:dyDescent="0.35">
      <c r="A12504">
        <v>1871</v>
      </c>
      <c r="B12504" s="19">
        <v>43946.726911319442</v>
      </c>
      <c r="C12504" s="19">
        <v>43946.748577094906</v>
      </c>
      <c r="D12504">
        <v>2006</v>
      </c>
      <c r="E12504" t="s">
        <v>15</v>
      </c>
      <c r="F12504">
        <v>40.765909360000002</v>
      </c>
      <c r="G12504">
        <v>-73.976341509999997</v>
      </c>
      <c r="H12504">
        <v>251</v>
      </c>
      <c r="I12504" t="s">
        <v>267</v>
      </c>
      <c r="J12504">
        <v>40.72317958</v>
      </c>
      <c r="K12504">
        <v>-73.994800119999994</v>
      </c>
      <c r="L12504">
        <v>43521</v>
      </c>
      <c r="M12504" t="s">
        <v>17</v>
      </c>
      <c r="N12504">
        <v>1991</v>
      </c>
      <c r="O12504">
        <v>1</v>
      </c>
    </row>
    <row r="12505" spans="1:15" x14ac:dyDescent="0.35">
      <c r="A12505">
        <v>151</v>
      </c>
      <c r="B12505" s="19">
        <v>43946.72716318287</v>
      </c>
      <c r="C12505" s="19">
        <v>43946.728913425926</v>
      </c>
      <c r="D12505">
        <v>2006</v>
      </c>
      <c r="E12505" t="s">
        <v>15</v>
      </c>
      <c r="F12505">
        <v>40.765909360000002</v>
      </c>
      <c r="G12505">
        <v>-73.976341509999997</v>
      </c>
      <c r="H12505">
        <v>2006</v>
      </c>
      <c r="I12505" t="s">
        <v>15</v>
      </c>
      <c r="J12505">
        <v>40.765909360000002</v>
      </c>
      <c r="K12505">
        <v>-73.976341509999997</v>
      </c>
      <c r="L12505">
        <v>15087</v>
      </c>
      <c r="M12505" t="s">
        <v>17</v>
      </c>
      <c r="N12505">
        <v>1988</v>
      </c>
      <c r="O12505">
        <v>1</v>
      </c>
    </row>
    <row r="12506" spans="1:15" x14ac:dyDescent="0.35">
      <c r="A12506">
        <v>133</v>
      </c>
      <c r="B12506" s="19">
        <v>43946.727299143517</v>
      </c>
      <c r="C12506" s="19">
        <v>43946.728847465274</v>
      </c>
      <c r="D12506">
        <v>2006</v>
      </c>
      <c r="E12506" t="s">
        <v>15</v>
      </c>
      <c r="F12506">
        <v>40.765909360000002</v>
      </c>
      <c r="G12506">
        <v>-73.976341509999997</v>
      </c>
      <c r="H12506">
        <v>2006</v>
      </c>
      <c r="I12506" t="s">
        <v>15</v>
      </c>
      <c r="J12506">
        <v>40.765909360000002</v>
      </c>
      <c r="K12506">
        <v>-73.976341509999997</v>
      </c>
      <c r="L12506">
        <v>21074</v>
      </c>
      <c r="M12506" t="s">
        <v>18</v>
      </c>
      <c r="N12506">
        <v>1969</v>
      </c>
      <c r="O12506">
        <v>0</v>
      </c>
    </row>
    <row r="12507" spans="1:15" x14ac:dyDescent="0.35">
      <c r="A12507">
        <v>1831</v>
      </c>
      <c r="B12507" s="19">
        <v>43946.727493784725</v>
      </c>
      <c r="C12507" s="19">
        <v>43946.748690138891</v>
      </c>
      <c r="D12507">
        <v>2006</v>
      </c>
      <c r="E12507" t="s">
        <v>15</v>
      </c>
      <c r="F12507">
        <v>40.765909360000002</v>
      </c>
      <c r="G12507">
        <v>-73.976341509999997</v>
      </c>
      <c r="H12507">
        <v>251</v>
      </c>
      <c r="I12507" t="s">
        <v>267</v>
      </c>
      <c r="J12507">
        <v>40.72317958</v>
      </c>
      <c r="K12507">
        <v>-73.994800119999994</v>
      </c>
      <c r="L12507">
        <v>39942</v>
      </c>
      <c r="M12507" t="s">
        <v>17</v>
      </c>
      <c r="N12507">
        <v>1990</v>
      </c>
      <c r="O12507">
        <v>2</v>
      </c>
    </row>
    <row r="12508" spans="1:15" x14ac:dyDescent="0.35">
      <c r="A12508">
        <v>596</v>
      </c>
      <c r="B12508" s="19">
        <v>43946.727630694448</v>
      </c>
      <c r="C12508" s="19">
        <v>43946.734540081015</v>
      </c>
      <c r="D12508">
        <v>2006</v>
      </c>
      <c r="E12508" t="s">
        <v>15</v>
      </c>
      <c r="F12508">
        <v>40.765909360000002</v>
      </c>
      <c r="G12508">
        <v>-73.976341509999997</v>
      </c>
      <c r="H12508">
        <v>454</v>
      </c>
      <c r="I12508" t="s">
        <v>216</v>
      </c>
      <c r="J12508">
        <v>40.754557310000003</v>
      </c>
      <c r="K12508">
        <v>-73.965929759999995</v>
      </c>
      <c r="L12508">
        <v>39615</v>
      </c>
      <c r="M12508" t="s">
        <v>17</v>
      </c>
      <c r="N12508">
        <v>1982</v>
      </c>
      <c r="O12508">
        <v>2</v>
      </c>
    </row>
    <row r="12509" spans="1:15" x14ac:dyDescent="0.35">
      <c r="A12509">
        <v>2455</v>
      </c>
      <c r="B12509" s="19">
        <v>43946.728256099537</v>
      </c>
      <c r="C12509" s="19">
        <v>43946.756671446761</v>
      </c>
      <c r="D12509">
        <v>2006</v>
      </c>
      <c r="E12509" t="s">
        <v>15</v>
      </c>
      <c r="F12509">
        <v>40.765909360000002</v>
      </c>
      <c r="G12509">
        <v>-73.976341509999997</v>
      </c>
      <c r="H12509">
        <v>3172</v>
      </c>
      <c r="I12509" t="s">
        <v>110</v>
      </c>
      <c r="J12509">
        <v>40.778566900000001</v>
      </c>
      <c r="K12509">
        <v>-73.977549609999997</v>
      </c>
      <c r="L12509">
        <v>38246</v>
      </c>
      <c r="M12509" t="s">
        <v>17</v>
      </c>
      <c r="N12509">
        <v>1973</v>
      </c>
      <c r="O12509">
        <v>1</v>
      </c>
    </row>
    <row r="12510" spans="1:15" x14ac:dyDescent="0.35">
      <c r="A12510">
        <v>644</v>
      </c>
      <c r="B12510" s="19">
        <v>43946.730009942126</v>
      </c>
      <c r="C12510" s="19">
        <v>43946.737471296299</v>
      </c>
      <c r="D12510">
        <v>2006</v>
      </c>
      <c r="E12510" t="s">
        <v>15</v>
      </c>
      <c r="F12510">
        <v>40.765909360000002</v>
      </c>
      <c r="G12510">
        <v>-73.976341509999997</v>
      </c>
      <c r="H12510">
        <v>3233</v>
      </c>
      <c r="I12510" t="s">
        <v>118</v>
      </c>
      <c r="J12510">
        <v>40.757245679117261</v>
      </c>
      <c r="K12510">
        <v>-73.978059142827988</v>
      </c>
      <c r="L12510">
        <v>15087</v>
      </c>
      <c r="M12510" t="s">
        <v>17</v>
      </c>
      <c r="N12510">
        <v>1988</v>
      </c>
      <c r="O12510">
        <v>1</v>
      </c>
    </row>
    <row r="12511" spans="1:15" x14ac:dyDescent="0.35">
      <c r="A12511">
        <v>603</v>
      </c>
      <c r="B12511" s="19">
        <v>43946.730378229164</v>
      </c>
      <c r="C12511" s="19">
        <v>43946.737365879628</v>
      </c>
      <c r="D12511">
        <v>2006</v>
      </c>
      <c r="E12511" t="s">
        <v>15</v>
      </c>
      <c r="F12511">
        <v>40.765909360000002</v>
      </c>
      <c r="G12511">
        <v>-73.976341509999997</v>
      </c>
      <c r="H12511">
        <v>3233</v>
      </c>
      <c r="I12511" t="s">
        <v>118</v>
      </c>
      <c r="J12511">
        <v>40.757245679117261</v>
      </c>
      <c r="K12511">
        <v>-73.978059142827988</v>
      </c>
      <c r="L12511">
        <v>17870</v>
      </c>
      <c r="M12511" t="s">
        <v>18</v>
      </c>
      <c r="N12511">
        <v>1969</v>
      </c>
      <c r="O12511">
        <v>0</v>
      </c>
    </row>
    <row r="12512" spans="1:15" x14ac:dyDescent="0.35">
      <c r="A12512">
        <v>550</v>
      </c>
      <c r="B12512" s="19">
        <v>43946.731002361113</v>
      </c>
      <c r="C12512" s="19">
        <v>43946.737371215277</v>
      </c>
      <c r="D12512">
        <v>2006</v>
      </c>
      <c r="E12512" t="s">
        <v>15</v>
      </c>
      <c r="F12512">
        <v>40.765909360000002</v>
      </c>
      <c r="G12512">
        <v>-73.976341509999997</v>
      </c>
      <c r="H12512">
        <v>3235</v>
      </c>
      <c r="I12512" t="s">
        <v>122</v>
      </c>
      <c r="J12512">
        <v>40.752165280621966</v>
      </c>
      <c r="K12512">
        <v>-73.979921936988816</v>
      </c>
      <c r="L12512">
        <v>18252</v>
      </c>
      <c r="M12512" t="s">
        <v>17</v>
      </c>
      <c r="N12512">
        <v>1994</v>
      </c>
      <c r="O12512">
        <v>2</v>
      </c>
    </row>
    <row r="12513" spans="1:15" x14ac:dyDescent="0.35">
      <c r="A12513">
        <v>1111</v>
      </c>
      <c r="B12513" s="19">
        <v>43946.731701851852</v>
      </c>
      <c r="C12513" s="19">
        <v>43946.744568599534</v>
      </c>
      <c r="D12513">
        <v>2006</v>
      </c>
      <c r="E12513" t="s">
        <v>15</v>
      </c>
      <c r="F12513">
        <v>40.765909360000002</v>
      </c>
      <c r="G12513">
        <v>-73.976341509999997</v>
      </c>
      <c r="H12513">
        <v>486</v>
      </c>
      <c r="I12513" t="s">
        <v>242</v>
      </c>
      <c r="J12513">
        <v>40.746200899999998</v>
      </c>
      <c r="K12513">
        <v>-73.988557229999998</v>
      </c>
      <c r="L12513">
        <v>21074</v>
      </c>
      <c r="M12513" t="s">
        <v>18</v>
      </c>
      <c r="N12513">
        <v>1987</v>
      </c>
      <c r="O12513">
        <v>2</v>
      </c>
    </row>
    <row r="12514" spans="1:15" x14ac:dyDescent="0.35">
      <c r="A12514">
        <v>1974</v>
      </c>
      <c r="B12514" s="19">
        <v>43946.73176072917</v>
      </c>
      <c r="C12514" s="19">
        <v>43946.754617615741</v>
      </c>
      <c r="D12514">
        <v>2006</v>
      </c>
      <c r="E12514" t="s">
        <v>15</v>
      </c>
      <c r="F12514">
        <v>40.765909360000002</v>
      </c>
      <c r="G12514">
        <v>-73.976341509999997</v>
      </c>
      <c r="H12514">
        <v>301</v>
      </c>
      <c r="I12514" t="s">
        <v>412</v>
      </c>
      <c r="J12514">
        <v>40.722174440000003</v>
      </c>
      <c r="K12514">
        <v>-73.983687790000005</v>
      </c>
      <c r="L12514">
        <v>17755</v>
      </c>
      <c r="M12514" t="s">
        <v>18</v>
      </c>
      <c r="N12514">
        <v>1969</v>
      </c>
      <c r="O12514">
        <v>0</v>
      </c>
    </row>
    <row r="12515" spans="1:15" x14ac:dyDescent="0.35">
      <c r="A12515">
        <v>1066</v>
      </c>
      <c r="B12515" s="19">
        <v>43946.732184560184</v>
      </c>
      <c r="C12515" s="19">
        <v>43946.744524201386</v>
      </c>
      <c r="D12515">
        <v>2006</v>
      </c>
      <c r="E12515" t="s">
        <v>15</v>
      </c>
      <c r="F12515">
        <v>40.765909360000002</v>
      </c>
      <c r="G12515">
        <v>-73.976341509999997</v>
      </c>
      <c r="H12515">
        <v>486</v>
      </c>
      <c r="I12515" t="s">
        <v>242</v>
      </c>
      <c r="J12515">
        <v>40.746200899999998</v>
      </c>
      <c r="K12515">
        <v>-73.988557229999998</v>
      </c>
      <c r="L12515">
        <v>16276</v>
      </c>
      <c r="M12515" t="s">
        <v>18</v>
      </c>
      <c r="N12515">
        <v>1982</v>
      </c>
      <c r="O12515">
        <v>1</v>
      </c>
    </row>
    <row r="12516" spans="1:15" x14ac:dyDescent="0.35">
      <c r="A12516">
        <v>1920</v>
      </c>
      <c r="B12516" s="19">
        <v>43946.732187152775</v>
      </c>
      <c r="C12516" s="19">
        <v>43946.754418194447</v>
      </c>
      <c r="D12516">
        <v>2006</v>
      </c>
      <c r="E12516" t="s">
        <v>15</v>
      </c>
      <c r="F12516">
        <v>40.765909360000002</v>
      </c>
      <c r="G12516">
        <v>-73.976341509999997</v>
      </c>
      <c r="H12516">
        <v>301</v>
      </c>
      <c r="I12516" t="s">
        <v>412</v>
      </c>
      <c r="J12516">
        <v>40.722174440000003</v>
      </c>
      <c r="K12516">
        <v>-73.983687790000005</v>
      </c>
      <c r="L12516">
        <v>31652</v>
      </c>
      <c r="M12516" t="s">
        <v>17</v>
      </c>
      <c r="N12516">
        <v>1992</v>
      </c>
      <c r="O12516">
        <v>1</v>
      </c>
    </row>
    <row r="12517" spans="1:15" x14ac:dyDescent="0.35">
      <c r="A12517">
        <v>1928</v>
      </c>
      <c r="B12517" s="19">
        <v>43946.733311759257</v>
      </c>
      <c r="C12517" s="19">
        <v>43946.755627523147</v>
      </c>
      <c r="D12517">
        <v>2006</v>
      </c>
      <c r="E12517" t="s">
        <v>15</v>
      </c>
      <c r="F12517">
        <v>40.765909360000002</v>
      </c>
      <c r="G12517">
        <v>-73.976341509999997</v>
      </c>
      <c r="H12517">
        <v>311</v>
      </c>
      <c r="I12517" t="s">
        <v>312</v>
      </c>
      <c r="J12517">
        <v>40.717227399999999</v>
      </c>
      <c r="K12517">
        <v>-73.988020840000004</v>
      </c>
      <c r="L12517">
        <v>32576</v>
      </c>
      <c r="M12517" t="s">
        <v>17</v>
      </c>
      <c r="N12517">
        <v>1990</v>
      </c>
      <c r="O12517">
        <v>2</v>
      </c>
    </row>
    <row r="12518" spans="1:15" x14ac:dyDescent="0.35">
      <c r="A12518">
        <v>1886</v>
      </c>
      <c r="B12518" s="19">
        <v>43946.733565868053</v>
      </c>
      <c r="C12518" s="19">
        <v>43946.755397905094</v>
      </c>
      <c r="D12518">
        <v>2006</v>
      </c>
      <c r="E12518" t="s">
        <v>15</v>
      </c>
      <c r="F12518">
        <v>40.765909360000002</v>
      </c>
      <c r="G12518">
        <v>-73.976341509999997</v>
      </c>
      <c r="H12518">
        <v>311</v>
      </c>
      <c r="I12518" t="s">
        <v>312</v>
      </c>
      <c r="J12518">
        <v>40.717227399999999</v>
      </c>
      <c r="K12518">
        <v>-73.988020840000004</v>
      </c>
      <c r="L12518">
        <v>19725</v>
      </c>
      <c r="M12518" t="s">
        <v>18</v>
      </c>
      <c r="N12518">
        <v>1989</v>
      </c>
      <c r="O12518">
        <v>1</v>
      </c>
    </row>
    <row r="12519" spans="1:15" x14ac:dyDescent="0.35">
      <c r="A12519">
        <v>1404</v>
      </c>
      <c r="B12519" s="19">
        <v>43946.734661770832</v>
      </c>
      <c r="C12519" s="19">
        <v>43946.750918449077</v>
      </c>
      <c r="D12519">
        <v>2006</v>
      </c>
      <c r="E12519" t="s">
        <v>15</v>
      </c>
      <c r="F12519">
        <v>40.765909360000002</v>
      </c>
      <c r="G12519">
        <v>-73.976341509999997</v>
      </c>
      <c r="H12519">
        <v>3724</v>
      </c>
      <c r="I12519" t="s">
        <v>207</v>
      </c>
      <c r="J12519">
        <v>40.7667405590595</v>
      </c>
      <c r="K12519">
        <v>-73.979068994522095</v>
      </c>
      <c r="L12519">
        <v>31078</v>
      </c>
      <c r="M12519" t="s">
        <v>17</v>
      </c>
      <c r="N12519">
        <v>1989</v>
      </c>
      <c r="O12519">
        <v>2</v>
      </c>
    </row>
    <row r="12520" spans="1:15" x14ac:dyDescent="0.35">
      <c r="A12520">
        <v>1361</v>
      </c>
      <c r="B12520" s="19">
        <v>43946.735044652778</v>
      </c>
      <c r="C12520" s="19">
        <v>43946.750798194444</v>
      </c>
      <c r="D12520">
        <v>2006</v>
      </c>
      <c r="E12520" t="s">
        <v>15</v>
      </c>
      <c r="F12520">
        <v>40.765909360000002</v>
      </c>
      <c r="G12520">
        <v>-73.976341509999997</v>
      </c>
      <c r="H12520">
        <v>3724</v>
      </c>
      <c r="I12520" t="s">
        <v>207</v>
      </c>
      <c r="J12520">
        <v>40.7667405590595</v>
      </c>
      <c r="K12520">
        <v>-73.979068994522095</v>
      </c>
      <c r="L12520">
        <v>43405</v>
      </c>
      <c r="M12520" t="s">
        <v>17</v>
      </c>
      <c r="N12520">
        <v>1991</v>
      </c>
      <c r="O12520">
        <v>1</v>
      </c>
    </row>
    <row r="12521" spans="1:15" x14ac:dyDescent="0.35">
      <c r="A12521">
        <v>2450</v>
      </c>
      <c r="B12521" s="19">
        <v>43946.736248263885</v>
      </c>
      <c r="C12521" s="19">
        <v>43946.7646140625</v>
      </c>
      <c r="D12521">
        <v>2006</v>
      </c>
      <c r="E12521" t="s">
        <v>15</v>
      </c>
      <c r="F12521">
        <v>40.765909360000002</v>
      </c>
      <c r="G12521">
        <v>-73.976341509999997</v>
      </c>
      <c r="H12521">
        <v>2006</v>
      </c>
      <c r="I12521" t="s">
        <v>15</v>
      </c>
      <c r="J12521">
        <v>40.765909360000002</v>
      </c>
      <c r="K12521">
        <v>-73.976341509999997</v>
      </c>
      <c r="L12521">
        <v>36761</v>
      </c>
      <c r="M12521" t="s">
        <v>17</v>
      </c>
      <c r="N12521">
        <v>1986</v>
      </c>
      <c r="O12521">
        <v>2</v>
      </c>
    </row>
    <row r="12522" spans="1:15" x14ac:dyDescent="0.35">
      <c r="A12522">
        <v>2223</v>
      </c>
      <c r="B12522" s="19">
        <v>43946.736354386572</v>
      </c>
      <c r="C12522" s="19">
        <v>43946.762092858793</v>
      </c>
      <c r="D12522">
        <v>2006</v>
      </c>
      <c r="E12522" t="s">
        <v>15</v>
      </c>
      <c r="F12522">
        <v>40.765909360000002</v>
      </c>
      <c r="G12522">
        <v>-73.976341509999997</v>
      </c>
      <c r="H12522">
        <v>2006</v>
      </c>
      <c r="I12522" t="s">
        <v>15</v>
      </c>
      <c r="J12522">
        <v>40.765909360000002</v>
      </c>
      <c r="K12522">
        <v>-73.976341509999997</v>
      </c>
      <c r="L12522">
        <v>36995</v>
      </c>
      <c r="M12522" t="s">
        <v>17</v>
      </c>
      <c r="N12522">
        <v>1986</v>
      </c>
      <c r="O12522">
        <v>1</v>
      </c>
    </row>
    <row r="12523" spans="1:15" x14ac:dyDescent="0.35">
      <c r="A12523">
        <v>1261</v>
      </c>
      <c r="B12523" s="19">
        <v>43946.73639766204</v>
      </c>
      <c r="C12523" s="19">
        <v>43946.751003993057</v>
      </c>
      <c r="D12523">
        <v>2006</v>
      </c>
      <c r="E12523" t="s">
        <v>15</v>
      </c>
      <c r="F12523">
        <v>40.765909360000002</v>
      </c>
      <c r="G12523">
        <v>-73.976341509999997</v>
      </c>
      <c r="H12523">
        <v>423</v>
      </c>
      <c r="I12523" t="s">
        <v>87</v>
      </c>
      <c r="J12523">
        <v>40.765849410000001</v>
      </c>
      <c r="K12523">
        <v>-73.986905059999998</v>
      </c>
      <c r="L12523">
        <v>33144</v>
      </c>
      <c r="M12523" t="s">
        <v>17</v>
      </c>
      <c r="N12523">
        <v>1987</v>
      </c>
      <c r="O12523">
        <v>2</v>
      </c>
    </row>
    <row r="12524" spans="1:15" x14ac:dyDescent="0.35">
      <c r="A12524">
        <v>889</v>
      </c>
      <c r="B12524" s="19">
        <v>43946.738069432868</v>
      </c>
      <c r="C12524" s="19">
        <v>43946.748368599539</v>
      </c>
      <c r="D12524">
        <v>2006</v>
      </c>
      <c r="E12524" t="s">
        <v>15</v>
      </c>
      <c r="F12524">
        <v>40.765909360000002</v>
      </c>
      <c r="G12524">
        <v>-73.976341509999997</v>
      </c>
      <c r="H12524">
        <v>3374</v>
      </c>
      <c r="I12524" t="s">
        <v>47</v>
      </c>
      <c r="J12524">
        <v>40.799484</v>
      </c>
      <c r="K12524">
        <v>-73.955613</v>
      </c>
      <c r="L12524">
        <v>17605</v>
      </c>
      <c r="M12524" t="s">
        <v>17</v>
      </c>
      <c r="N12524">
        <v>1988</v>
      </c>
      <c r="O12524">
        <v>1</v>
      </c>
    </row>
    <row r="12525" spans="1:15" x14ac:dyDescent="0.35">
      <c r="A12525">
        <v>1931</v>
      </c>
      <c r="B12525" s="19">
        <v>43946.73911603009</v>
      </c>
      <c r="C12525" s="19">
        <v>43946.76147016204</v>
      </c>
      <c r="D12525">
        <v>2006</v>
      </c>
      <c r="E12525" t="s">
        <v>15</v>
      </c>
      <c r="F12525">
        <v>40.765909360000002</v>
      </c>
      <c r="G12525">
        <v>-73.976341509999997</v>
      </c>
      <c r="H12525">
        <v>3374</v>
      </c>
      <c r="I12525" t="s">
        <v>47</v>
      </c>
      <c r="J12525">
        <v>40.799484</v>
      </c>
      <c r="K12525">
        <v>-73.955613</v>
      </c>
      <c r="L12525">
        <v>31468</v>
      </c>
      <c r="M12525" t="s">
        <v>18</v>
      </c>
      <c r="N12525">
        <v>1969</v>
      </c>
      <c r="O12525">
        <v>0</v>
      </c>
    </row>
    <row r="12526" spans="1:15" x14ac:dyDescent="0.35">
      <c r="A12526">
        <v>1939</v>
      </c>
      <c r="B12526" s="19">
        <v>43946.739558657406</v>
      </c>
      <c r="C12526" s="19">
        <v>43946.762001863426</v>
      </c>
      <c r="D12526">
        <v>2006</v>
      </c>
      <c r="E12526" t="s">
        <v>15</v>
      </c>
      <c r="F12526">
        <v>40.765909360000002</v>
      </c>
      <c r="G12526">
        <v>-73.976341509999997</v>
      </c>
      <c r="H12526">
        <v>3374</v>
      </c>
      <c r="I12526" t="s">
        <v>47</v>
      </c>
      <c r="J12526">
        <v>40.799484</v>
      </c>
      <c r="K12526">
        <v>-73.955613</v>
      </c>
      <c r="L12526">
        <v>18806</v>
      </c>
      <c r="M12526" t="s">
        <v>18</v>
      </c>
      <c r="N12526">
        <v>1969</v>
      </c>
      <c r="O12526">
        <v>0</v>
      </c>
    </row>
    <row r="12527" spans="1:15" x14ac:dyDescent="0.35">
      <c r="A12527">
        <v>1288</v>
      </c>
      <c r="B12527" s="19">
        <v>43946.740165543983</v>
      </c>
      <c r="C12527" s="19">
        <v>43946.755083206015</v>
      </c>
      <c r="D12527">
        <v>2006</v>
      </c>
      <c r="E12527" t="s">
        <v>15</v>
      </c>
      <c r="F12527">
        <v>40.765909360000002</v>
      </c>
      <c r="G12527">
        <v>-73.976341509999997</v>
      </c>
      <c r="H12527">
        <v>3711</v>
      </c>
      <c r="I12527" t="s">
        <v>38</v>
      </c>
      <c r="J12527">
        <v>40.729667293929779</v>
      </c>
      <c r="K12527">
        <v>-73.980679661035538</v>
      </c>
      <c r="L12527">
        <v>27965</v>
      </c>
      <c r="M12527" t="s">
        <v>18</v>
      </c>
      <c r="N12527">
        <v>1969</v>
      </c>
      <c r="O12527">
        <v>0</v>
      </c>
    </row>
    <row r="12528" spans="1:15" x14ac:dyDescent="0.35">
      <c r="A12528">
        <v>845</v>
      </c>
      <c r="B12528" s="19">
        <v>43946.740230081021</v>
      </c>
      <c r="C12528" s="19">
        <v>43946.750017361112</v>
      </c>
      <c r="D12528">
        <v>2006</v>
      </c>
      <c r="E12528" t="s">
        <v>15</v>
      </c>
      <c r="F12528">
        <v>40.765909360000002</v>
      </c>
      <c r="G12528">
        <v>-73.976341509999997</v>
      </c>
      <c r="H12528">
        <v>546</v>
      </c>
      <c r="I12528" t="s">
        <v>382</v>
      </c>
      <c r="J12528">
        <v>40.744449209999999</v>
      </c>
      <c r="K12528">
        <v>-73.983035290000004</v>
      </c>
      <c r="L12528">
        <v>16737</v>
      </c>
      <c r="M12528" t="s">
        <v>18</v>
      </c>
      <c r="N12528">
        <v>1991</v>
      </c>
      <c r="O12528">
        <v>1</v>
      </c>
    </row>
    <row r="12529" spans="1:15" x14ac:dyDescent="0.35">
      <c r="A12529">
        <v>1667</v>
      </c>
      <c r="B12529" s="19">
        <v>43946.742607743057</v>
      </c>
      <c r="C12529" s="19">
        <v>43946.761903946761</v>
      </c>
      <c r="D12529">
        <v>2006</v>
      </c>
      <c r="E12529" t="s">
        <v>15</v>
      </c>
      <c r="F12529">
        <v>40.765909360000002</v>
      </c>
      <c r="G12529">
        <v>-73.976341509999997</v>
      </c>
      <c r="H12529">
        <v>3527</v>
      </c>
      <c r="I12529" t="s">
        <v>179</v>
      </c>
      <c r="J12529">
        <v>40.806980000000003</v>
      </c>
      <c r="K12529">
        <v>-73.941747000000007</v>
      </c>
      <c r="L12529">
        <v>42951</v>
      </c>
      <c r="M12529" t="s">
        <v>17</v>
      </c>
      <c r="N12529">
        <v>1989</v>
      </c>
      <c r="O12529">
        <v>2</v>
      </c>
    </row>
    <row r="12530" spans="1:15" x14ac:dyDescent="0.35">
      <c r="A12530">
        <v>1623</v>
      </c>
      <c r="B12530" s="19">
        <v>43946.743072048608</v>
      </c>
      <c r="C12530" s="19">
        <v>43946.761858067126</v>
      </c>
      <c r="D12530">
        <v>2006</v>
      </c>
      <c r="E12530" t="s">
        <v>15</v>
      </c>
      <c r="F12530">
        <v>40.765909360000002</v>
      </c>
      <c r="G12530">
        <v>-73.976341509999997</v>
      </c>
      <c r="H12530">
        <v>3527</v>
      </c>
      <c r="I12530" t="s">
        <v>179</v>
      </c>
      <c r="J12530">
        <v>40.806980000000003</v>
      </c>
      <c r="K12530">
        <v>-73.941747000000007</v>
      </c>
      <c r="L12530">
        <v>38840</v>
      </c>
      <c r="M12530" t="s">
        <v>17</v>
      </c>
      <c r="N12530">
        <v>1990</v>
      </c>
      <c r="O12530">
        <v>2</v>
      </c>
    </row>
    <row r="12531" spans="1:15" x14ac:dyDescent="0.35">
      <c r="A12531">
        <v>1084</v>
      </c>
      <c r="B12531" s="19">
        <v>43946.743967002316</v>
      </c>
      <c r="C12531" s="19">
        <v>43946.756523368058</v>
      </c>
      <c r="D12531">
        <v>2006</v>
      </c>
      <c r="E12531" t="s">
        <v>15</v>
      </c>
      <c r="F12531">
        <v>40.765909360000002</v>
      </c>
      <c r="G12531">
        <v>-73.976341509999997</v>
      </c>
      <c r="H12531">
        <v>482</v>
      </c>
      <c r="I12531" t="s">
        <v>324</v>
      </c>
      <c r="J12531">
        <v>40.739355420000003</v>
      </c>
      <c r="K12531">
        <v>-73.999317829999995</v>
      </c>
      <c r="L12531">
        <v>43103</v>
      </c>
      <c r="M12531" t="s">
        <v>17</v>
      </c>
      <c r="N12531">
        <v>1985</v>
      </c>
      <c r="O12531">
        <v>1</v>
      </c>
    </row>
    <row r="12532" spans="1:15" x14ac:dyDescent="0.35">
      <c r="A12532">
        <v>1115</v>
      </c>
      <c r="B12532" s="19">
        <v>43946.744074907409</v>
      </c>
      <c r="C12532" s="19">
        <v>43946.75698633102</v>
      </c>
      <c r="D12532">
        <v>2006</v>
      </c>
      <c r="E12532" t="s">
        <v>15</v>
      </c>
      <c r="F12532">
        <v>40.765909360000002</v>
      </c>
      <c r="G12532">
        <v>-73.976341509999997</v>
      </c>
      <c r="H12532">
        <v>402</v>
      </c>
      <c r="I12532" t="s">
        <v>250</v>
      </c>
      <c r="J12532">
        <v>40.740343199999998</v>
      </c>
      <c r="K12532">
        <v>-73.989551090000006</v>
      </c>
      <c r="L12532">
        <v>40883</v>
      </c>
      <c r="M12532" t="s">
        <v>17</v>
      </c>
      <c r="N12532">
        <v>1994</v>
      </c>
      <c r="O12532">
        <v>2</v>
      </c>
    </row>
    <row r="12533" spans="1:15" x14ac:dyDescent="0.35">
      <c r="A12533">
        <v>1787</v>
      </c>
      <c r="B12533" s="19">
        <v>43946.744676331022</v>
      </c>
      <c r="C12533" s="19">
        <v>43946.765368773151</v>
      </c>
      <c r="D12533">
        <v>2006</v>
      </c>
      <c r="E12533" t="s">
        <v>15</v>
      </c>
      <c r="F12533">
        <v>40.765909360000002</v>
      </c>
      <c r="G12533">
        <v>-73.976341509999997</v>
      </c>
      <c r="H12533">
        <v>307</v>
      </c>
      <c r="I12533" t="s">
        <v>232</v>
      </c>
      <c r="J12533">
        <v>40.714274869999997</v>
      </c>
      <c r="K12533">
        <v>-73.989900250000005</v>
      </c>
      <c r="L12533">
        <v>15410</v>
      </c>
      <c r="M12533" t="s">
        <v>18</v>
      </c>
      <c r="N12533">
        <v>1969</v>
      </c>
      <c r="O12533">
        <v>0</v>
      </c>
    </row>
    <row r="12534" spans="1:15" x14ac:dyDescent="0.35">
      <c r="A12534">
        <v>1423</v>
      </c>
      <c r="B12534" s="19">
        <v>43946.744856226855</v>
      </c>
      <c r="C12534" s="19">
        <v>43946.761335567127</v>
      </c>
      <c r="D12534">
        <v>2006</v>
      </c>
      <c r="E12534" t="s">
        <v>15</v>
      </c>
      <c r="F12534">
        <v>40.765909360000002</v>
      </c>
      <c r="G12534">
        <v>-73.976341509999997</v>
      </c>
      <c r="H12534">
        <v>445</v>
      </c>
      <c r="I12534" t="s">
        <v>340</v>
      </c>
      <c r="J12534">
        <v>40.727407939999999</v>
      </c>
      <c r="K12534">
        <v>-73.981420060000005</v>
      </c>
      <c r="L12534">
        <v>28749</v>
      </c>
      <c r="M12534" t="s">
        <v>17</v>
      </c>
      <c r="N12534">
        <v>1991</v>
      </c>
      <c r="O12534">
        <v>1</v>
      </c>
    </row>
    <row r="12535" spans="1:15" x14ac:dyDescent="0.35">
      <c r="A12535">
        <v>594</v>
      </c>
      <c r="B12535" s="19">
        <v>43946.745295000001</v>
      </c>
      <c r="C12535" s="19">
        <v>43946.752181388889</v>
      </c>
      <c r="D12535">
        <v>2006</v>
      </c>
      <c r="E12535" t="s">
        <v>15</v>
      </c>
      <c r="F12535">
        <v>40.765909360000002</v>
      </c>
      <c r="G12535">
        <v>-73.976341509999997</v>
      </c>
      <c r="H12535">
        <v>3154</v>
      </c>
      <c r="I12535" t="s">
        <v>188</v>
      </c>
      <c r="J12535">
        <v>40.773142360000001</v>
      </c>
      <c r="K12535">
        <v>-73.958561579999994</v>
      </c>
      <c r="L12535">
        <v>25408</v>
      </c>
      <c r="M12535" t="s">
        <v>18</v>
      </c>
      <c r="N12535">
        <v>1992</v>
      </c>
      <c r="O12535">
        <v>1</v>
      </c>
    </row>
    <row r="12536" spans="1:15" x14ac:dyDescent="0.35">
      <c r="A12536">
        <v>1186</v>
      </c>
      <c r="B12536" s="19">
        <v>43946.745565347221</v>
      </c>
      <c r="C12536" s="19">
        <v>43946.759293009258</v>
      </c>
      <c r="D12536">
        <v>2006</v>
      </c>
      <c r="E12536" t="s">
        <v>15</v>
      </c>
      <c r="F12536">
        <v>40.765909360000002</v>
      </c>
      <c r="G12536">
        <v>-73.976341509999997</v>
      </c>
      <c r="H12536">
        <v>462</v>
      </c>
      <c r="I12536" t="s">
        <v>214</v>
      </c>
      <c r="J12536">
        <v>40.746919589999997</v>
      </c>
      <c r="K12536">
        <v>-74.004518869999998</v>
      </c>
      <c r="L12536">
        <v>15680</v>
      </c>
      <c r="M12536" t="s">
        <v>17</v>
      </c>
      <c r="N12536">
        <v>1991</v>
      </c>
      <c r="O12536">
        <v>1</v>
      </c>
    </row>
    <row r="12537" spans="1:15" x14ac:dyDescent="0.35">
      <c r="A12537">
        <v>1218</v>
      </c>
      <c r="B12537" s="19">
        <v>43946.74798940972</v>
      </c>
      <c r="C12537" s="19">
        <v>43946.762090856479</v>
      </c>
      <c r="D12537">
        <v>2006</v>
      </c>
      <c r="E12537" t="s">
        <v>15</v>
      </c>
      <c r="F12537">
        <v>40.765909360000002</v>
      </c>
      <c r="G12537">
        <v>-73.976341509999997</v>
      </c>
      <c r="H12537">
        <v>515</v>
      </c>
      <c r="I12537" t="s">
        <v>134</v>
      </c>
      <c r="J12537">
        <v>40.760094369999997</v>
      </c>
      <c r="K12537">
        <v>-73.994618430000003</v>
      </c>
      <c r="L12537">
        <v>31977</v>
      </c>
      <c r="M12537" t="s">
        <v>18</v>
      </c>
      <c r="N12537">
        <v>1969</v>
      </c>
      <c r="O12537">
        <v>0</v>
      </c>
    </row>
    <row r="12538" spans="1:15" x14ac:dyDescent="0.35">
      <c r="A12538">
        <v>68</v>
      </c>
      <c r="B12538" s="19">
        <v>43946.749698229163</v>
      </c>
      <c r="C12538" s="19">
        <v>43946.750494456021</v>
      </c>
      <c r="D12538">
        <v>2006</v>
      </c>
      <c r="E12538" t="s">
        <v>15</v>
      </c>
      <c r="F12538">
        <v>40.765909360000002</v>
      </c>
      <c r="G12538">
        <v>-73.976341509999997</v>
      </c>
      <c r="H12538">
        <v>2006</v>
      </c>
      <c r="I12538" t="s">
        <v>15</v>
      </c>
      <c r="J12538">
        <v>40.765909360000002</v>
      </c>
      <c r="K12538">
        <v>-73.976341509999997</v>
      </c>
      <c r="L12538">
        <v>18527</v>
      </c>
      <c r="M12538" t="s">
        <v>17</v>
      </c>
      <c r="N12538">
        <v>1988</v>
      </c>
      <c r="O12538">
        <v>2</v>
      </c>
    </row>
    <row r="12539" spans="1:15" x14ac:dyDescent="0.35">
      <c r="A12539">
        <v>2627</v>
      </c>
      <c r="B12539" s="19">
        <v>43946.749854502312</v>
      </c>
      <c r="C12539" s="19">
        <v>43946.780266979164</v>
      </c>
      <c r="D12539">
        <v>2006</v>
      </c>
      <c r="E12539" t="s">
        <v>15</v>
      </c>
      <c r="F12539">
        <v>40.765909360000002</v>
      </c>
      <c r="G12539">
        <v>-73.976341509999997</v>
      </c>
      <c r="H12539">
        <v>3168</v>
      </c>
      <c r="I12539" t="s">
        <v>23</v>
      </c>
      <c r="J12539">
        <v>40.784726749999997</v>
      </c>
      <c r="K12539">
        <v>-73.969617150000005</v>
      </c>
      <c r="L12539">
        <v>41550</v>
      </c>
      <c r="M12539" t="s">
        <v>17</v>
      </c>
      <c r="N12539">
        <v>1988</v>
      </c>
      <c r="O12539">
        <v>1</v>
      </c>
    </row>
    <row r="12540" spans="1:15" x14ac:dyDescent="0.35">
      <c r="A12540">
        <v>1081</v>
      </c>
      <c r="B12540" s="19">
        <v>43946.750327326386</v>
      </c>
      <c r="C12540" s="19">
        <v>43946.762848495368</v>
      </c>
      <c r="D12540">
        <v>2006</v>
      </c>
      <c r="E12540" t="s">
        <v>15</v>
      </c>
      <c r="F12540">
        <v>40.765909360000002</v>
      </c>
      <c r="G12540">
        <v>-73.976341509999997</v>
      </c>
      <c r="H12540">
        <v>326</v>
      </c>
      <c r="I12540" t="s">
        <v>363</v>
      </c>
      <c r="J12540">
        <v>40.72953837</v>
      </c>
      <c r="K12540">
        <v>-73.984267259999996</v>
      </c>
      <c r="L12540">
        <v>43159</v>
      </c>
      <c r="M12540" t="s">
        <v>18</v>
      </c>
      <c r="N12540">
        <v>1994</v>
      </c>
      <c r="O12540">
        <v>1</v>
      </c>
    </row>
    <row r="12541" spans="1:15" x14ac:dyDescent="0.35">
      <c r="A12541">
        <v>995</v>
      </c>
      <c r="B12541" s="19">
        <v>43946.750497974535</v>
      </c>
      <c r="C12541" s="19">
        <v>43946.762017314817</v>
      </c>
      <c r="D12541">
        <v>2006</v>
      </c>
      <c r="E12541" t="s">
        <v>15</v>
      </c>
      <c r="F12541">
        <v>40.765909360000002</v>
      </c>
      <c r="G12541">
        <v>-73.976341509999997</v>
      </c>
      <c r="H12541">
        <v>518</v>
      </c>
      <c r="I12541" t="s">
        <v>231</v>
      </c>
      <c r="J12541">
        <v>40.747803730000001</v>
      </c>
      <c r="K12541">
        <v>-73.973441899999997</v>
      </c>
      <c r="L12541">
        <v>40410</v>
      </c>
      <c r="M12541" t="s">
        <v>18</v>
      </c>
      <c r="N12541">
        <v>1969</v>
      </c>
      <c r="O12541">
        <v>0</v>
      </c>
    </row>
    <row r="12542" spans="1:15" x14ac:dyDescent="0.35">
      <c r="A12542">
        <v>2537</v>
      </c>
      <c r="B12542" s="19">
        <v>43946.751054895831</v>
      </c>
      <c r="C12542" s="19">
        <v>43946.780419270835</v>
      </c>
      <c r="D12542">
        <v>2006</v>
      </c>
      <c r="E12542" t="s">
        <v>15</v>
      </c>
      <c r="F12542">
        <v>40.765909360000002</v>
      </c>
      <c r="G12542">
        <v>-73.976341509999997</v>
      </c>
      <c r="H12542">
        <v>3168</v>
      </c>
      <c r="I12542" t="s">
        <v>23</v>
      </c>
      <c r="J12542">
        <v>40.784726749999997</v>
      </c>
      <c r="K12542">
        <v>-73.969617150000005</v>
      </c>
      <c r="L12542">
        <v>29069</v>
      </c>
      <c r="M12542" t="s">
        <v>17</v>
      </c>
      <c r="N12542">
        <v>1988</v>
      </c>
      <c r="O12542">
        <v>2</v>
      </c>
    </row>
    <row r="12543" spans="1:15" x14ac:dyDescent="0.35">
      <c r="A12543">
        <v>3044</v>
      </c>
      <c r="B12543" s="19">
        <v>43946.751876076392</v>
      </c>
      <c r="C12543" s="19">
        <v>43946.787115162035</v>
      </c>
      <c r="D12543">
        <v>2006</v>
      </c>
      <c r="E12543" t="s">
        <v>15</v>
      </c>
      <c r="F12543">
        <v>40.765909360000002</v>
      </c>
      <c r="G12543">
        <v>-73.976341509999997</v>
      </c>
      <c r="H12543">
        <v>3163</v>
      </c>
      <c r="I12543" t="s">
        <v>64</v>
      </c>
      <c r="J12543">
        <v>40.773406600000001</v>
      </c>
      <c r="K12543">
        <v>-73.977825420000002</v>
      </c>
      <c r="L12543">
        <v>43302</v>
      </c>
      <c r="M12543" t="s">
        <v>17</v>
      </c>
      <c r="N12543">
        <v>1985</v>
      </c>
      <c r="O12543">
        <v>2</v>
      </c>
    </row>
    <row r="12544" spans="1:15" x14ac:dyDescent="0.35">
      <c r="A12544">
        <v>1231</v>
      </c>
      <c r="B12544" s="19">
        <v>43946.75200010417</v>
      </c>
      <c r="C12544" s="19">
        <v>43946.766249756947</v>
      </c>
      <c r="D12544">
        <v>2006</v>
      </c>
      <c r="E12544" t="s">
        <v>15</v>
      </c>
      <c r="F12544">
        <v>40.765909360000002</v>
      </c>
      <c r="G12544">
        <v>-73.976341509999997</v>
      </c>
      <c r="H12544">
        <v>489</v>
      </c>
      <c r="I12544" t="s">
        <v>481</v>
      </c>
      <c r="J12544">
        <v>40.750663860000003</v>
      </c>
      <c r="K12544">
        <v>-74.00176802</v>
      </c>
      <c r="L12544">
        <v>33764</v>
      </c>
      <c r="M12544" t="s">
        <v>18</v>
      </c>
      <c r="N12544">
        <v>1991</v>
      </c>
      <c r="O12544">
        <v>1</v>
      </c>
    </row>
    <row r="12545" spans="1:15" x14ac:dyDescent="0.35">
      <c r="A12545">
        <v>2645</v>
      </c>
      <c r="B12545" s="19">
        <v>43946.752642395833</v>
      </c>
      <c r="C12545" s="19">
        <v>43946.783265416663</v>
      </c>
      <c r="D12545">
        <v>2006</v>
      </c>
      <c r="E12545" t="s">
        <v>15</v>
      </c>
      <c r="F12545">
        <v>40.765909360000002</v>
      </c>
      <c r="G12545">
        <v>-73.976341509999997</v>
      </c>
      <c r="H12545">
        <v>3160</v>
      </c>
      <c r="I12545" t="s">
        <v>24</v>
      </c>
      <c r="J12545">
        <v>40.77896784</v>
      </c>
      <c r="K12545">
        <v>-73.973747369999998</v>
      </c>
      <c r="L12545">
        <v>15772</v>
      </c>
      <c r="M12545" t="s">
        <v>18</v>
      </c>
      <c r="N12545">
        <v>1990</v>
      </c>
      <c r="O12545">
        <v>1</v>
      </c>
    </row>
    <row r="12546" spans="1:15" x14ac:dyDescent="0.35">
      <c r="A12546">
        <v>985</v>
      </c>
      <c r="B12546" s="19">
        <v>43946.753534814816</v>
      </c>
      <c r="C12546" s="19">
        <v>43946.764944803239</v>
      </c>
      <c r="D12546">
        <v>2006</v>
      </c>
      <c r="E12546" t="s">
        <v>15</v>
      </c>
      <c r="F12546">
        <v>40.765909360000002</v>
      </c>
      <c r="G12546">
        <v>-73.976341509999997</v>
      </c>
      <c r="H12546">
        <v>3150</v>
      </c>
      <c r="I12546" t="s">
        <v>209</v>
      </c>
      <c r="J12546">
        <v>40.775369050000002</v>
      </c>
      <c r="K12546">
        <v>-73.94803392</v>
      </c>
      <c r="L12546">
        <v>41541</v>
      </c>
      <c r="M12546" t="s">
        <v>17</v>
      </c>
      <c r="N12546">
        <v>1993</v>
      </c>
      <c r="O12546">
        <v>1</v>
      </c>
    </row>
    <row r="12547" spans="1:15" x14ac:dyDescent="0.35">
      <c r="A12547">
        <v>1037</v>
      </c>
      <c r="B12547" s="19">
        <v>43946.75650304398</v>
      </c>
      <c r="C12547" s="19">
        <v>43946.768509756941</v>
      </c>
      <c r="D12547">
        <v>2006</v>
      </c>
      <c r="E12547" t="s">
        <v>15</v>
      </c>
      <c r="F12547">
        <v>40.765909360000002</v>
      </c>
      <c r="G12547">
        <v>-73.976341509999997</v>
      </c>
      <c r="H12547">
        <v>3374</v>
      </c>
      <c r="I12547" t="s">
        <v>47</v>
      </c>
      <c r="J12547">
        <v>40.799484</v>
      </c>
      <c r="K12547">
        <v>-73.955613</v>
      </c>
      <c r="L12547">
        <v>36340</v>
      </c>
      <c r="M12547" t="s">
        <v>18</v>
      </c>
      <c r="N12547">
        <v>1992</v>
      </c>
      <c r="O12547">
        <v>2</v>
      </c>
    </row>
    <row r="12548" spans="1:15" x14ac:dyDescent="0.35">
      <c r="A12548">
        <v>1031</v>
      </c>
      <c r="B12548" s="19">
        <v>43946.756605138886</v>
      </c>
      <c r="C12548" s="19">
        <v>43946.768548576387</v>
      </c>
      <c r="D12548">
        <v>2006</v>
      </c>
      <c r="E12548" t="s">
        <v>15</v>
      </c>
      <c r="F12548">
        <v>40.765909360000002</v>
      </c>
      <c r="G12548">
        <v>-73.976341509999997</v>
      </c>
      <c r="H12548">
        <v>3374</v>
      </c>
      <c r="I12548" t="s">
        <v>47</v>
      </c>
      <c r="J12548">
        <v>40.799484</v>
      </c>
      <c r="K12548">
        <v>-73.955613</v>
      </c>
      <c r="L12548">
        <v>37101</v>
      </c>
      <c r="M12548" t="s">
        <v>18</v>
      </c>
      <c r="N12548">
        <v>1986</v>
      </c>
      <c r="O12548">
        <v>1</v>
      </c>
    </row>
    <row r="12549" spans="1:15" x14ac:dyDescent="0.35">
      <c r="A12549">
        <v>1473</v>
      </c>
      <c r="B12549" s="19">
        <v>43946.75723693287</v>
      </c>
      <c r="C12549" s="19">
        <v>43946.774293148148</v>
      </c>
      <c r="D12549">
        <v>2006</v>
      </c>
      <c r="E12549" t="s">
        <v>15</v>
      </c>
      <c r="F12549">
        <v>40.765909360000002</v>
      </c>
      <c r="G12549">
        <v>-73.976341509999997</v>
      </c>
      <c r="H12549">
        <v>476</v>
      </c>
      <c r="I12549" t="s">
        <v>211</v>
      </c>
      <c r="J12549">
        <v>40.743943139999999</v>
      </c>
      <c r="K12549">
        <v>-73.979660690000003</v>
      </c>
      <c r="L12549">
        <v>19123</v>
      </c>
      <c r="M12549" t="s">
        <v>18</v>
      </c>
      <c r="N12549">
        <v>1996</v>
      </c>
      <c r="O12549">
        <v>2</v>
      </c>
    </row>
    <row r="12550" spans="1:15" x14ac:dyDescent="0.35">
      <c r="A12550">
        <v>1449</v>
      </c>
      <c r="B12550" s="19">
        <v>43946.757511701391</v>
      </c>
      <c r="C12550" s="19">
        <v>43946.774288333334</v>
      </c>
      <c r="D12550">
        <v>2006</v>
      </c>
      <c r="E12550" t="s">
        <v>15</v>
      </c>
      <c r="F12550">
        <v>40.765909360000002</v>
      </c>
      <c r="G12550">
        <v>-73.976341509999997</v>
      </c>
      <c r="H12550">
        <v>476</v>
      </c>
      <c r="I12550" t="s">
        <v>211</v>
      </c>
      <c r="J12550">
        <v>40.743943139999999</v>
      </c>
      <c r="K12550">
        <v>-73.979660690000003</v>
      </c>
      <c r="L12550">
        <v>17700</v>
      </c>
      <c r="M12550" t="s">
        <v>18</v>
      </c>
      <c r="N12550">
        <v>1990</v>
      </c>
      <c r="O12550">
        <v>1</v>
      </c>
    </row>
    <row r="12551" spans="1:15" x14ac:dyDescent="0.35">
      <c r="A12551">
        <v>2425</v>
      </c>
      <c r="B12551" s="19">
        <v>43946.758043923612</v>
      </c>
      <c r="C12551" s="19">
        <v>43946.786115532406</v>
      </c>
      <c r="D12551">
        <v>2006</v>
      </c>
      <c r="E12551" t="s">
        <v>15</v>
      </c>
      <c r="F12551">
        <v>40.765909360000002</v>
      </c>
      <c r="G12551">
        <v>-73.976341509999997</v>
      </c>
      <c r="H12551">
        <v>3435</v>
      </c>
      <c r="I12551" t="s">
        <v>417</v>
      </c>
      <c r="J12551">
        <v>40.718822000000003</v>
      </c>
      <c r="K12551">
        <v>-73.995959999999997</v>
      </c>
      <c r="L12551">
        <v>40086</v>
      </c>
      <c r="M12551" t="s">
        <v>18</v>
      </c>
      <c r="N12551">
        <v>1991</v>
      </c>
      <c r="O12551">
        <v>2</v>
      </c>
    </row>
    <row r="12552" spans="1:15" x14ac:dyDescent="0.35">
      <c r="A12552">
        <v>2231</v>
      </c>
      <c r="B12552" s="19">
        <v>43946.758361168984</v>
      </c>
      <c r="C12552" s="19">
        <v>43946.784191666666</v>
      </c>
      <c r="D12552">
        <v>2006</v>
      </c>
      <c r="E12552" t="s">
        <v>15</v>
      </c>
      <c r="F12552">
        <v>40.765909360000002</v>
      </c>
      <c r="G12552">
        <v>-73.976341509999997</v>
      </c>
      <c r="H12552">
        <v>3738</v>
      </c>
      <c r="I12552" t="s">
        <v>925</v>
      </c>
      <c r="J12552">
        <v>40.719383000000001</v>
      </c>
      <c r="K12552">
        <v>-73.991478999999998</v>
      </c>
      <c r="L12552">
        <v>38404</v>
      </c>
      <c r="M12552" t="s">
        <v>18</v>
      </c>
      <c r="N12552">
        <v>1969</v>
      </c>
      <c r="O12552">
        <v>0</v>
      </c>
    </row>
    <row r="12553" spans="1:15" x14ac:dyDescent="0.35">
      <c r="A12553">
        <v>2226</v>
      </c>
      <c r="B12553" s="19">
        <v>43946.758494178241</v>
      </c>
      <c r="C12553" s="19">
        <v>43946.784258472224</v>
      </c>
      <c r="D12553">
        <v>2006</v>
      </c>
      <c r="E12553" t="s">
        <v>15</v>
      </c>
      <c r="F12553">
        <v>40.765909360000002</v>
      </c>
      <c r="G12553">
        <v>-73.976341509999997</v>
      </c>
      <c r="H12553">
        <v>3738</v>
      </c>
      <c r="I12553" t="s">
        <v>925</v>
      </c>
      <c r="J12553">
        <v>40.719383000000001</v>
      </c>
      <c r="K12553">
        <v>-73.991478999999998</v>
      </c>
      <c r="L12553">
        <v>18527</v>
      </c>
      <c r="M12553" t="s">
        <v>18</v>
      </c>
      <c r="N12553">
        <v>1991</v>
      </c>
      <c r="O12553">
        <v>1</v>
      </c>
    </row>
    <row r="12554" spans="1:15" x14ac:dyDescent="0.35">
      <c r="A12554">
        <v>2335</v>
      </c>
      <c r="B12554" s="19">
        <v>43946.76027673611</v>
      </c>
      <c r="C12554" s="19">
        <v>43946.787307546299</v>
      </c>
      <c r="D12554">
        <v>2006</v>
      </c>
      <c r="E12554" t="s">
        <v>15</v>
      </c>
      <c r="F12554">
        <v>40.765909360000002</v>
      </c>
      <c r="G12554">
        <v>-73.976341509999997</v>
      </c>
      <c r="H12554">
        <v>518</v>
      </c>
      <c r="I12554" t="s">
        <v>231</v>
      </c>
      <c r="J12554">
        <v>40.747803730000001</v>
      </c>
      <c r="K12554">
        <v>-73.973441899999997</v>
      </c>
      <c r="L12554">
        <v>42768</v>
      </c>
      <c r="M12554" t="s">
        <v>17</v>
      </c>
      <c r="N12554">
        <v>1983</v>
      </c>
      <c r="O12554">
        <v>1</v>
      </c>
    </row>
    <row r="12555" spans="1:15" x14ac:dyDescent="0.35">
      <c r="A12555">
        <v>2328</v>
      </c>
      <c r="B12555" s="19">
        <v>43946.760318437497</v>
      </c>
      <c r="C12555" s="19">
        <v>43946.78726646991</v>
      </c>
      <c r="D12555">
        <v>2006</v>
      </c>
      <c r="E12555" t="s">
        <v>15</v>
      </c>
      <c r="F12555">
        <v>40.765909360000002</v>
      </c>
      <c r="G12555">
        <v>-73.976341509999997</v>
      </c>
      <c r="H12555">
        <v>518</v>
      </c>
      <c r="I12555" t="s">
        <v>231</v>
      </c>
      <c r="J12555">
        <v>40.747803730000001</v>
      </c>
      <c r="K12555">
        <v>-73.973441899999997</v>
      </c>
      <c r="L12555">
        <v>40925</v>
      </c>
      <c r="M12555" t="s">
        <v>17</v>
      </c>
      <c r="N12555">
        <v>1993</v>
      </c>
      <c r="O12555">
        <v>2</v>
      </c>
    </row>
    <row r="12556" spans="1:15" x14ac:dyDescent="0.35">
      <c r="A12556">
        <v>2073</v>
      </c>
      <c r="B12556" s="19">
        <v>43946.760882152776</v>
      </c>
      <c r="C12556" s="19">
        <v>43946.784878356484</v>
      </c>
      <c r="D12556">
        <v>2006</v>
      </c>
      <c r="E12556" t="s">
        <v>15</v>
      </c>
      <c r="F12556">
        <v>40.765909360000002</v>
      </c>
      <c r="G12556">
        <v>-73.976341509999997</v>
      </c>
      <c r="H12556">
        <v>385</v>
      </c>
      <c r="I12556" t="s">
        <v>57</v>
      </c>
      <c r="J12556">
        <v>40.757973219999997</v>
      </c>
      <c r="K12556">
        <v>-73.966033080000003</v>
      </c>
      <c r="L12556">
        <v>43523</v>
      </c>
      <c r="M12556" t="s">
        <v>17</v>
      </c>
      <c r="N12556">
        <v>1994</v>
      </c>
      <c r="O12556">
        <v>1</v>
      </c>
    </row>
    <row r="12557" spans="1:15" x14ac:dyDescent="0.35">
      <c r="A12557">
        <v>2325</v>
      </c>
      <c r="B12557" s="19">
        <v>43946.762329097219</v>
      </c>
      <c r="C12557" s="19">
        <v>43946.789244942127</v>
      </c>
      <c r="D12557">
        <v>2006</v>
      </c>
      <c r="E12557" t="s">
        <v>15</v>
      </c>
      <c r="F12557">
        <v>40.765909360000002</v>
      </c>
      <c r="G12557">
        <v>-73.976341509999997</v>
      </c>
      <c r="H12557">
        <v>385</v>
      </c>
      <c r="I12557" t="s">
        <v>57</v>
      </c>
      <c r="J12557">
        <v>40.757973219999997</v>
      </c>
      <c r="K12557">
        <v>-73.966033080000003</v>
      </c>
      <c r="L12557">
        <v>36995</v>
      </c>
      <c r="M12557" t="s">
        <v>17</v>
      </c>
      <c r="N12557">
        <v>1986</v>
      </c>
      <c r="O12557">
        <v>1</v>
      </c>
    </row>
    <row r="12558" spans="1:15" x14ac:dyDescent="0.35">
      <c r="A12558">
        <v>668</v>
      </c>
      <c r="B12558" s="19">
        <v>43946.762461851853</v>
      </c>
      <c r="C12558" s="19">
        <v>43946.770202777778</v>
      </c>
      <c r="D12558">
        <v>2006</v>
      </c>
      <c r="E12558" t="s">
        <v>15</v>
      </c>
      <c r="F12558">
        <v>40.765909360000002</v>
      </c>
      <c r="G12558">
        <v>-73.976341509999997</v>
      </c>
      <c r="H12558">
        <v>3171</v>
      </c>
      <c r="I12558" t="s">
        <v>67</v>
      </c>
      <c r="J12558">
        <v>40.785246720000004</v>
      </c>
      <c r="K12558">
        <v>-73.976673210000001</v>
      </c>
      <c r="L12558">
        <v>18151</v>
      </c>
      <c r="M12558" t="s">
        <v>17</v>
      </c>
      <c r="N12558">
        <v>1984</v>
      </c>
      <c r="O12558">
        <v>2</v>
      </c>
    </row>
    <row r="12559" spans="1:15" x14ac:dyDescent="0.35">
      <c r="A12559">
        <v>999</v>
      </c>
      <c r="B12559" s="19">
        <v>43946.763242893518</v>
      </c>
      <c r="C12559" s="19">
        <v>43946.774815289355</v>
      </c>
      <c r="D12559">
        <v>2006</v>
      </c>
      <c r="E12559" t="s">
        <v>15</v>
      </c>
      <c r="F12559">
        <v>40.765909360000002</v>
      </c>
      <c r="G12559">
        <v>-73.976341509999997</v>
      </c>
      <c r="H12559">
        <v>497</v>
      </c>
      <c r="I12559" t="s">
        <v>144</v>
      </c>
      <c r="J12559">
        <v>40.737049839999997</v>
      </c>
      <c r="K12559">
        <v>-73.990092959999998</v>
      </c>
      <c r="L12559">
        <v>28254</v>
      </c>
      <c r="M12559" t="s">
        <v>18</v>
      </c>
      <c r="N12559">
        <v>1969</v>
      </c>
      <c r="O12559">
        <v>0</v>
      </c>
    </row>
    <row r="12560" spans="1:15" x14ac:dyDescent="0.35">
      <c r="A12560">
        <v>3185</v>
      </c>
      <c r="B12560" s="19">
        <v>43946.763451631945</v>
      </c>
      <c r="C12560" s="19">
        <v>43946.800322835647</v>
      </c>
      <c r="D12560">
        <v>2006</v>
      </c>
      <c r="E12560" t="s">
        <v>15</v>
      </c>
      <c r="F12560">
        <v>40.765909360000002</v>
      </c>
      <c r="G12560">
        <v>-73.976341509999997</v>
      </c>
      <c r="H12560">
        <v>3534</v>
      </c>
      <c r="I12560" t="s">
        <v>103</v>
      </c>
      <c r="J12560">
        <v>40.805159000000003</v>
      </c>
      <c r="K12560">
        <v>-73.954691999999994</v>
      </c>
      <c r="L12560">
        <v>43010</v>
      </c>
      <c r="M12560" t="s">
        <v>18</v>
      </c>
      <c r="N12560">
        <v>1995</v>
      </c>
      <c r="O12560">
        <v>2</v>
      </c>
    </row>
    <row r="12561" spans="1:15" x14ac:dyDescent="0.35">
      <c r="A12561">
        <v>3179</v>
      </c>
      <c r="B12561" s="19">
        <v>43946.763756238426</v>
      </c>
      <c r="C12561" s="19">
        <v>43946.800553009256</v>
      </c>
      <c r="D12561">
        <v>2006</v>
      </c>
      <c r="E12561" t="s">
        <v>15</v>
      </c>
      <c r="F12561">
        <v>40.765909360000002</v>
      </c>
      <c r="G12561">
        <v>-73.976341509999997</v>
      </c>
      <c r="H12561">
        <v>3534</v>
      </c>
      <c r="I12561" t="s">
        <v>103</v>
      </c>
      <c r="J12561">
        <v>40.805159000000003</v>
      </c>
      <c r="K12561">
        <v>-73.954691999999994</v>
      </c>
      <c r="L12561">
        <v>42511</v>
      </c>
      <c r="M12561" t="s">
        <v>17</v>
      </c>
      <c r="N12561">
        <v>1999</v>
      </c>
      <c r="O12561">
        <v>2</v>
      </c>
    </row>
    <row r="12562" spans="1:15" x14ac:dyDescent="0.35">
      <c r="A12562">
        <v>1604</v>
      </c>
      <c r="B12562" s="19">
        <v>43946.764634282408</v>
      </c>
      <c r="C12562" s="19">
        <v>43946.783199837962</v>
      </c>
      <c r="D12562">
        <v>2006</v>
      </c>
      <c r="E12562" t="s">
        <v>15</v>
      </c>
      <c r="F12562">
        <v>40.765909360000002</v>
      </c>
      <c r="G12562">
        <v>-73.976341509999997</v>
      </c>
      <c r="H12562">
        <v>3282</v>
      </c>
      <c r="I12562" t="s">
        <v>26</v>
      </c>
      <c r="J12562">
        <v>40.783070000000002</v>
      </c>
      <c r="K12562">
        <v>-73.959389999999999</v>
      </c>
      <c r="L12562">
        <v>15437</v>
      </c>
      <c r="M12562" t="s">
        <v>18</v>
      </c>
      <c r="N12562">
        <v>1969</v>
      </c>
      <c r="O12562">
        <v>0</v>
      </c>
    </row>
    <row r="12563" spans="1:15" x14ac:dyDescent="0.35">
      <c r="A12563">
        <v>1612</v>
      </c>
      <c r="B12563" s="19">
        <v>43946.764660474539</v>
      </c>
      <c r="C12563" s="19">
        <v>43946.783326944445</v>
      </c>
      <c r="D12563">
        <v>2006</v>
      </c>
      <c r="E12563" t="s">
        <v>15</v>
      </c>
      <c r="F12563">
        <v>40.765909360000002</v>
      </c>
      <c r="G12563">
        <v>-73.976341509999997</v>
      </c>
      <c r="H12563">
        <v>3282</v>
      </c>
      <c r="I12563" t="s">
        <v>26</v>
      </c>
      <c r="J12563">
        <v>40.783070000000002</v>
      </c>
      <c r="K12563">
        <v>-73.959389999999999</v>
      </c>
      <c r="L12563">
        <v>40196</v>
      </c>
      <c r="M12563" t="s">
        <v>18</v>
      </c>
      <c r="N12563">
        <v>1969</v>
      </c>
      <c r="O12563">
        <v>0</v>
      </c>
    </row>
    <row r="12564" spans="1:15" x14ac:dyDescent="0.35">
      <c r="A12564">
        <v>1391</v>
      </c>
      <c r="B12564" s="19">
        <v>43946.76476554398</v>
      </c>
      <c r="C12564" s="19">
        <v>43946.78086579861</v>
      </c>
      <c r="D12564">
        <v>2006</v>
      </c>
      <c r="E12564" t="s">
        <v>15</v>
      </c>
      <c r="F12564">
        <v>40.765909360000002</v>
      </c>
      <c r="G12564">
        <v>-73.976341509999997</v>
      </c>
      <c r="H12564">
        <v>461</v>
      </c>
      <c r="I12564" t="s">
        <v>263</v>
      </c>
      <c r="J12564">
        <v>40.735876779999998</v>
      </c>
      <c r="K12564">
        <v>-73.982050270000002</v>
      </c>
      <c r="L12564">
        <v>21447</v>
      </c>
      <c r="M12564" t="s">
        <v>17</v>
      </c>
      <c r="N12564">
        <v>1992</v>
      </c>
      <c r="O12564">
        <v>1</v>
      </c>
    </row>
    <row r="12565" spans="1:15" x14ac:dyDescent="0.35">
      <c r="A12565">
        <v>1956</v>
      </c>
      <c r="B12565" s="19">
        <v>43946.764884027776</v>
      </c>
      <c r="C12565" s="19">
        <v>43946.787532962961</v>
      </c>
      <c r="D12565">
        <v>2006</v>
      </c>
      <c r="E12565" t="s">
        <v>15</v>
      </c>
      <c r="F12565">
        <v>40.765909360000002</v>
      </c>
      <c r="G12565">
        <v>-73.976341509999997</v>
      </c>
      <c r="H12565">
        <v>151</v>
      </c>
      <c r="I12565" t="s">
        <v>361</v>
      </c>
      <c r="J12565">
        <v>40.722103786686034</v>
      </c>
      <c r="K12565">
        <v>-73.997249007225037</v>
      </c>
      <c r="L12565">
        <v>31937</v>
      </c>
      <c r="M12565" t="s">
        <v>17</v>
      </c>
      <c r="N12565">
        <v>1987</v>
      </c>
      <c r="O12565">
        <v>2</v>
      </c>
    </row>
    <row r="12566" spans="1:15" x14ac:dyDescent="0.35">
      <c r="A12566">
        <v>2070</v>
      </c>
      <c r="B12566" s="19">
        <v>43946.764984108799</v>
      </c>
      <c r="C12566" s="19">
        <v>43946.788948703703</v>
      </c>
      <c r="D12566">
        <v>2006</v>
      </c>
      <c r="E12566" t="s">
        <v>15</v>
      </c>
      <c r="F12566">
        <v>40.765909360000002</v>
      </c>
      <c r="G12566">
        <v>-73.976341509999997</v>
      </c>
      <c r="H12566">
        <v>385</v>
      </c>
      <c r="I12566" t="s">
        <v>57</v>
      </c>
      <c r="J12566">
        <v>40.757973219999997</v>
      </c>
      <c r="K12566">
        <v>-73.966033080000003</v>
      </c>
      <c r="L12566">
        <v>36761</v>
      </c>
      <c r="M12566" t="s">
        <v>17</v>
      </c>
      <c r="N12566">
        <v>1986</v>
      </c>
      <c r="O12566">
        <v>2</v>
      </c>
    </row>
    <row r="12567" spans="1:15" x14ac:dyDescent="0.35">
      <c r="A12567">
        <v>1076</v>
      </c>
      <c r="B12567" s="19">
        <v>43946.765304004628</v>
      </c>
      <c r="C12567" s="19">
        <v>43946.777758634256</v>
      </c>
      <c r="D12567">
        <v>2006</v>
      </c>
      <c r="E12567" t="s">
        <v>15</v>
      </c>
      <c r="F12567">
        <v>40.765909360000002</v>
      </c>
      <c r="G12567">
        <v>-73.976341509999997</v>
      </c>
      <c r="H12567">
        <v>3140</v>
      </c>
      <c r="I12567" t="s">
        <v>132</v>
      </c>
      <c r="J12567">
        <v>40.771404259999997</v>
      </c>
      <c r="K12567">
        <v>-73.9535166</v>
      </c>
      <c r="L12567">
        <v>17685</v>
      </c>
      <c r="M12567" t="s">
        <v>17</v>
      </c>
      <c r="N12567">
        <v>1961</v>
      </c>
      <c r="O12567">
        <v>1</v>
      </c>
    </row>
    <row r="12568" spans="1:15" x14ac:dyDescent="0.35">
      <c r="A12568">
        <v>1350</v>
      </c>
      <c r="B12568" s="19">
        <v>43946.769169722225</v>
      </c>
      <c r="C12568" s="19">
        <v>43946.784801145834</v>
      </c>
      <c r="D12568">
        <v>2006</v>
      </c>
      <c r="E12568" t="s">
        <v>15</v>
      </c>
      <c r="F12568">
        <v>40.765909360000002</v>
      </c>
      <c r="G12568">
        <v>-73.976341509999997</v>
      </c>
      <c r="H12568">
        <v>229</v>
      </c>
      <c r="I12568" t="s">
        <v>238</v>
      </c>
      <c r="J12568">
        <v>40.72743423</v>
      </c>
      <c r="K12568">
        <v>-73.993790250000004</v>
      </c>
      <c r="L12568">
        <v>19289</v>
      </c>
      <c r="M12568" t="s">
        <v>17</v>
      </c>
      <c r="N12568">
        <v>1986</v>
      </c>
      <c r="O12568">
        <v>2</v>
      </c>
    </row>
    <row r="12569" spans="1:15" x14ac:dyDescent="0.35">
      <c r="A12569">
        <v>1621</v>
      </c>
      <c r="B12569" s="19">
        <v>43946.770774456018</v>
      </c>
      <c r="C12569" s="19">
        <v>43946.789543715277</v>
      </c>
      <c r="D12569">
        <v>2006</v>
      </c>
      <c r="E12569" t="s">
        <v>15</v>
      </c>
      <c r="F12569">
        <v>40.765909360000002</v>
      </c>
      <c r="G12569">
        <v>-73.976341509999997</v>
      </c>
      <c r="H12569">
        <v>3744</v>
      </c>
      <c r="I12569" t="s">
        <v>913</v>
      </c>
      <c r="J12569">
        <v>40.725864000000001</v>
      </c>
      <c r="K12569">
        <v>-73.986389000000003</v>
      </c>
      <c r="L12569">
        <v>17858</v>
      </c>
      <c r="M12569" t="s">
        <v>18</v>
      </c>
      <c r="N12569">
        <v>1987</v>
      </c>
      <c r="O12569">
        <v>2</v>
      </c>
    </row>
    <row r="12570" spans="1:15" x14ac:dyDescent="0.35">
      <c r="A12570">
        <v>1022</v>
      </c>
      <c r="B12570" s="19">
        <v>43946.772303067133</v>
      </c>
      <c r="C12570" s="19">
        <v>43946.784140358795</v>
      </c>
      <c r="D12570">
        <v>2006</v>
      </c>
      <c r="E12570" t="s">
        <v>15</v>
      </c>
      <c r="F12570">
        <v>40.765909360000002</v>
      </c>
      <c r="G12570">
        <v>-73.976341509999997</v>
      </c>
      <c r="H12570">
        <v>336</v>
      </c>
      <c r="I12570" t="s">
        <v>422</v>
      </c>
      <c r="J12570">
        <v>40.730477469999997</v>
      </c>
      <c r="K12570">
        <v>-73.999060650000004</v>
      </c>
      <c r="L12570">
        <v>28969</v>
      </c>
      <c r="M12570" t="s">
        <v>17</v>
      </c>
      <c r="N12570">
        <v>1972</v>
      </c>
      <c r="O12570">
        <v>2</v>
      </c>
    </row>
    <row r="12571" spans="1:15" x14ac:dyDescent="0.35">
      <c r="A12571">
        <v>5179</v>
      </c>
      <c r="B12571" s="19">
        <v>43946.787442499997</v>
      </c>
      <c r="C12571" s="19">
        <v>43946.847385335648</v>
      </c>
      <c r="D12571">
        <v>2006</v>
      </c>
      <c r="E12571" t="s">
        <v>15</v>
      </c>
      <c r="F12571">
        <v>40.765909360000002</v>
      </c>
      <c r="G12571">
        <v>-73.976341509999997</v>
      </c>
      <c r="H12571">
        <v>350</v>
      </c>
      <c r="I12571" t="s">
        <v>241</v>
      </c>
      <c r="J12571">
        <v>40.715595090000001</v>
      </c>
      <c r="K12571">
        <v>-73.987029500000006</v>
      </c>
      <c r="L12571">
        <v>41337</v>
      </c>
      <c r="M12571" t="s">
        <v>18</v>
      </c>
      <c r="N12571">
        <v>1996</v>
      </c>
      <c r="O12571">
        <v>1</v>
      </c>
    </row>
    <row r="12572" spans="1:15" x14ac:dyDescent="0.35">
      <c r="A12572">
        <v>1001</v>
      </c>
      <c r="B12572" s="19">
        <v>43946.787888726853</v>
      </c>
      <c r="C12572" s="19">
        <v>43946.79948277778</v>
      </c>
      <c r="D12572">
        <v>2006</v>
      </c>
      <c r="E12572" t="s">
        <v>15</v>
      </c>
      <c r="F12572">
        <v>40.765909360000002</v>
      </c>
      <c r="G12572">
        <v>-73.976341509999997</v>
      </c>
      <c r="H12572">
        <v>3165</v>
      </c>
      <c r="I12572" t="s">
        <v>44</v>
      </c>
      <c r="J12572">
        <v>40.775793766836657</v>
      </c>
      <c r="K12572">
        <v>-73.976205736398697</v>
      </c>
      <c r="L12572">
        <v>35144</v>
      </c>
      <c r="M12572" t="s">
        <v>18</v>
      </c>
      <c r="N12572">
        <v>1987</v>
      </c>
      <c r="O12572">
        <v>2</v>
      </c>
    </row>
    <row r="12573" spans="1:15" x14ac:dyDescent="0.35">
      <c r="A12573">
        <v>5214</v>
      </c>
      <c r="B12573" s="19">
        <v>43946.788498043985</v>
      </c>
      <c r="C12573" s="19">
        <v>43946.848852106479</v>
      </c>
      <c r="D12573">
        <v>2006</v>
      </c>
      <c r="E12573" t="s">
        <v>15</v>
      </c>
      <c r="F12573">
        <v>40.765909360000002</v>
      </c>
      <c r="G12573">
        <v>-73.976341509999997</v>
      </c>
      <c r="H12573">
        <v>350</v>
      </c>
      <c r="I12573" t="s">
        <v>241</v>
      </c>
      <c r="J12573">
        <v>40.715595090000001</v>
      </c>
      <c r="K12573">
        <v>-73.987029500000006</v>
      </c>
      <c r="L12573">
        <v>33747</v>
      </c>
      <c r="M12573" t="s">
        <v>18</v>
      </c>
      <c r="N12573">
        <v>1995</v>
      </c>
      <c r="O12573">
        <v>1</v>
      </c>
    </row>
    <row r="12574" spans="1:15" x14ac:dyDescent="0.35">
      <c r="A12574">
        <v>910</v>
      </c>
      <c r="B12574" s="19">
        <v>43946.78884335648</v>
      </c>
      <c r="C12574" s="19">
        <v>43946.799382581019</v>
      </c>
      <c r="D12574">
        <v>2006</v>
      </c>
      <c r="E12574" t="s">
        <v>15</v>
      </c>
      <c r="F12574">
        <v>40.765909360000002</v>
      </c>
      <c r="G12574">
        <v>-73.976341509999997</v>
      </c>
      <c r="H12574">
        <v>3165</v>
      </c>
      <c r="I12574" t="s">
        <v>44</v>
      </c>
      <c r="J12574">
        <v>40.775793766836657</v>
      </c>
      <c r="K12574">
        <v>-73.976205736398697</v>
      </c>
      <c r="L12574">
        <v>28058</v>
      </c>
      <c r="M12574" t="s">
        <v>18</v>
      </c>
      <c r="N12574">
        <v>1989</v>
      </c>
      <c r="O12574">
        <v>1</v>
      </c>
    </row>
    <row r="12575" spans="1:15" x14ac:dyDescent="0.35">
      <c r="A12575">
        <v>1604</v>
      </c>
      <c r="B12575" s="19">
        <v>43946.792009872683</v>
      </c>
      <c r="C12575" s="19">
        <v>43946.810575578704</v>
      </c>
      <c r="D12575">
        <v>2006</v>
      </c>
      <c r="E12575" t="s">
        <v>15</v>
      </c>
      <c r="F12575">
        <v>40.765909360000002</v>
      </c>
      <c r="G12575">
        <v>-73.976341509999997</v>
      </c>
      <c r="H12575">
        <v>519</v>
      </c>
      <c r="I12575" t="s">
        <v>74</v>
      </c>
      <c r="J12575">
        <v>40.751873000000003</v>
      </c>
      <c r="K12575">
        <v>-73.977705999999998</v>
      </c>
      <c r="L12575">
        <v>34262</v>
      </c>
      <c r="M12575" t="s">
        <v>18</v>
      </c>
      <c r="N12575">
        <v>1969</v>
      </c>
      <c r="O12575">
        <v>0</v>
      </c>
    </row>
    <row r="12576" spans="1:15" x14ac:dyDescent="0.35">
      <c r="A12576">
        <v>2261</v>
      </c>
      <c r="B12576" s="19">
        <v>43946.79518778935</v>
      </c>
      <c r="C12576" s="19">
        <v>43946.821364629628</v>
      </c>
      <c r="D12576">
        <v>2006</v>
      </c>
      <c r="E12576" t="s">
        <v>15</v>
      </c>
      <c r="F12576">
        <v>40.765909360000002</v>
      </c>
      <c r="G12576">
        <v>-73.976341509999997</v>
      </c>
      <c r="H12576">
        <v>2006</v>
      </c>
      <c r="I12576" t="s">
        <v>15</v>
      </c>
      <c r="J12576">
        <v>40.765909360000002</v>
      </c>
      <c r="K12576">
        <v>-73.976341509999997</v>
      </c>
      <c r="L12576">
        <v>43841</v>
      </c>
      <c r="M12576" t="s">
        <v>17</v>
      </c>
      <c r="N12576">
        <v>1971</v>
      </c>
      <c r="O12576">
        <v>1</v>
      </c>
    </row>
    <row r="12577" spans="1:15" x14ac:dyDescent="0.35">
      <c r="A12577">
        <v>1766</v>
      </c>
      <c r="B12577" s="19">
        <v>43946.795308020832</v>
      </c>
      <c r="C12577" s="19">
        <v>43946.815756226853</v>
      </c>
      <c r="D12577">
        <v>2006</v>
      </c>
      <c r="E12577" t="s">
        <v>15</v>
      </c>
      <c r="F12577">
        <v>40.765909360000002</v>
      </c>
      <c r="G12577">
        <v>-73.976341509999997</v>
      </c>
      <c r="H12577">
        <v>3148</v>
      </c>
      <c r="I12577" t="s">
        <v>196</v>
      </c>
      <c r="J12577">
        <v>40.775655409999999</v>
      </c>
      <c r="K12577">
        <v>-73.950686149999996</v>
      </c>
      <c r="L12577">
        <v>15350</v>
      </c>
      <c r="M12577" t="s">
        <v>18</v>
      </c>
      <c r="N12577">
        <v>1983</v>
      </c>
      <c r="O12577">
        <v>2</v>
      </c>
    </row>
    <row r="12578" spans="1:15" x14ac:dyDescent="0.35">
      <c r="A12578">
        <v>1575</v>
      </c>
      <c r="B12578" s="19">
        <v>43946.797630162037</v>
      </c>
      <c r="C12578" s="19">
        <v>43946.815861631942</v>
      </c>
      <c r="D12578">
        <v>2006</v>
      </c>
      <c r="E12578" t="s">
        <v>15</v>
      </c>
      <c r="F12578">
        <v>40.765909360000002</v>
      </c>
      <c r="G12578">
        <v>-73.976341509999997</v>
      </c>
      <c r="H12578">
        <v>3148</v>
      </c>
      <c r="I12578" t="s">
        <v>196</v>
      </c>
      <c r="J12578">
        <v>40.775655409999999</v>
      </c>
      <c r="K12578">
        <v>-73.950686149999996</v>
      </c>
      <c r="L12578">
        <v>34004</v>
      </c>
      <c r="M12578" t="s">
        <v>18</v>
      </c>
      <c r="N12578">
        <v>1988</v>
      </c>
      <c r="O12578">
        <v>2</v>
      </c>
    </row>
    <row r="12579" spans="1:15" x14ac:dyDescent="0.35">
      <c r="A12579">
        <v>1138</v>
      </c>
      <c r="B12579" s="19">
        <v>43946.798720069448</v>
      </c>
      <c r="C12579" s="19">
        <v>43946.81189365741</v>
      </c>
      <c r="D12579">
        <v>2006</v>
      </c>
      <c r="E12579" t="s">
        <v>15</v>
      </c>
      <c r="F12579">
        <v>40.765909360000002</v>
      </c>
      <c r="G12579">
        <v>-73.976341509999997</v>
      </c>
      <c r="H12579">
        <v>497</v>
      </c>
      <c r="I12579" t="s">
        <v>144</v>
      </c>
      <c r="J12579">
        <v>40.737049839999997</v>
      </c>
      <c r="K12579">
        <v>-73.990092959999998</v>
      </c>
      <c r="L12579">
        <v>39025</v>
      </c>
      <c r="M12579" t="s">
        <v>18</v>
      </c>
      <c r="N12579">
        <v>1971</v>
      </c>
      <c r="O12579">
        <v>1</v>
      </c>
    </row>
    <row r="12580" spans="1:15" x14ac:dyDescent="0.35">
      <c r="A12580">
        <v>1129</v>
      </c>
      <c r="B12580" s="19">
        <v>43946.798829918982</v>
      </c>
      <c r="C12580" s="19">
        <v>43946.811908402778</v>
      </c>
      <c r="D12580">
        <v>2006</v>
      </c>
      <c r="E12580" t="s">
        <v>15</v>
      </c>
      <c r="F12580">
        <v>40.765909360000002</v>
      </c>
      <c r="G12580">
        <v>-73.976341509999997</v>
      </c>
      <c r="H12580">
        <v>497</v>
      </c>
      <c r="I12580" t="s">
        <v>144</v>
      </c>
      <c r="J12580">
        <v>40.737049839999997</v>
      </c>
      <c r="K12580">
        <v>-73.990092959999998</v>
      </c>
      <c r="L12580">
        <v>42522</v>
      </c>
      <c r="M12580" t="s">
        <v>18</v>
      </c>
      <c r="N12580">
        <v>1983</v>
      </c>
      <c r="O12580">
        <v>2</v>
      </c>
    </row>
    <row r="12581" spans="1:15" x14ac:dyDescent="0.35">
      <c r="A12581">
        <v>1360</v>
      </c>
      <c r="B12581" s="19">
        <v>43946.806222476851</v>
      </c>
      <c r="C12581" s="19">
        <v>43946.821969317127</v>
      </c>
      <c r="D12581">
        <v>2006</v>
      </c>
      <c r="E12581" t="s">
        <v>15</v>
      </c>
      <c r="F12581">
        <v>40.765909360000002</v>
      </c>
      <c r="G12581">
        <v>-73.976341509999997</v>
      </c>
      <c r="H12581">
        <v>3158</v>
      </c>
      <c r="I12581" t="s">
        <v>78</v>
      </c>
      <c r="J12581">
        <v>40.771638510000002</v>
      </c>
      <c r="K12581">
        <v>-73.982614280000007</v>
      </c>
      <c r="L12581">
        <v>40616</v>
      </c>
      <c r="M12581" t="s">
        <v>17</v>
      </c>
      <c r="N12581">
        <v>2003</v>
      </c>
      <c r="O12581">
        <v>1</v>
      </c>
    </row>
    <row r="12582" spans="1:15" x14ac:dyDescent="0.35">
      <c r="A12582">
        <v>1974</v>
      </c>
      <c r="B12582" s="19">
        <v>43946.807924629633</v>
      </c>
      <c r="C12582" s="19">
        <v>43946.830777291667</v>
      </c>
      <c r="D12582">
        <v>2006</v>
      </c>
      <c r="E12582" t="s">
        <v>15</v>
      </c>
      <c r="F12582">
        <v>40.765909360000002</v>
      </c>
      <c r="G12582">
        <v>-73.976341509999997</v>
      </c>
      <c r="H12582">
        <v>3323</v>
      </c>
      <c r="I12582" t="s">
        <v>84</v>
      </c>
      <c r="J12582">
        <v>40.798185599999996</v>
      </c>
      <c r="K12582">
        <v>-73.960590900599996</v>
      </c>
      <c r="L12582">
        <v>41997</v>
      </c>
      <c r="M12582" t="s">
        <v>18</v>
      </c>
      <c r="N12582">
        <v>1990</v>
      </c>
      <c r="O12582">
        <v>1</v>
      </c>
    </row>
    <row r="12583" spans="1:15" x14ac:dyDescent="0.35">
      <c r="A12583">
        <v>1946</v>
      </c>
      <c r="B12583" s="19">
        <v>43946.808327511571</v>
      </c>
      <c r="C12583" s="19">
        <v>43946.830851817132</v>
      </c>
      <c r="D12583">
        <v>2006</v>
      </c>
      <c r="E12583" t="s">
        <v>15</v>
      </c>
      <c r="F12583">
        <v>40.765909360000002</v>
      </c>
      <c r="G12583">
        <v>-73.976341509999997</v>
      </c>
      <c r="H12583">
        <v>3323</v>
      </c>
      <c r="I12583" t="s">
        <v>84</v>
      </c>
      <c r="J12583">
        <v>40.798185599999996</v>
      </c>
      <c r="K12583">
        <v>-73.960590900599996</v>
      </c>
      <c r="L12583">
        <v>42741</v>
      </c>
      <c r="M12583" t="s">
        <v>17</v>
      </c>
      <c r="N12583">
        <v>1977</v>
      </c>
      <c r="O12583">
        <v>2</v>
      </c>
    </row>
    <row r="12584" spans="1:15" x14ac:dyDescent="0.35">
      <c r="A12584">
        <v>465</v>
      </c>
      <c r="B12584" s="19">
        <v>43946.809348472219</v>
      </c>
      <c r="C12584" s="19">
        <v>43946.814734872685</v>
      </c>
      <c r="D12584">
        <v>2006</v>
      </c>
      <c r="E12584" t="s">
        <v>15</v>
      </c>
      <c r="F12584">
        <v>40.765909360000002</v>
      </c>
      <c r="G12584">
        <v>-73.976341509999997</v>
      </c>
      <c r="H12584">
        <v>484</v>
      </c>
      <c r="I12584" t="s">
        <v>19</v>
      </c>
      <c r="J12584">
        <v>40.75500254</v>
      </c>
      <c r="K12584">
        <v>-73.980144370000005</v>
      </c>
      <c r="L12584">
        <v>41883</v>
      </c>
      <c r="M12584" t="s">
        <v>17</v>
      </c>
      <c r="N12584">
        <v>1981</v>
      </c>
      <c r="O12584">
        <v>1</v>
      </c>
    </row>
    <row r="12585" spans="1:15" x14ac:dyDescent="0.35">
      <c r="A12585">
        <v>1869</v>
      </c>
      <c r="B12585" s="19">
        <v>43946.813589849538</v>
      </c>
      <c r="C12585" s="19">
        <v>43946.835232928242</v>
      </c>
      <c r="D12585">
        <v>2006</v>
      </c>
      <c r="E12585" t="s">
        <v>15</v>
      </c>
      <c r="F12585">
        <v>40.765909360000002</v>
      </c>
      <c r="G12585">
        <v>-73.976341509999997</v>
      </c>
      <c r="H12585">
        <v>477</v>
      </c>
      <c r="I12585" t="s">
        <v>83</v>
      </c>
      <c r="J12585">
        <v>40.756405479999998</v>
      </c>
      <c r="K12585">
        <v>-73.990026200000003</v>
      </c>
      <c r="L12585">
        <v>15493</v>
      </c>
      <c r="M12585" t="s">
        <v>17</v>
      </c>
      <c r="N12585">
        <v>1990</v>
      </c>
      <c r="O12585">
        <v>1</v>
      </c>
    </row>
    <row r="12586" spans="1:15" x14ac:dyDescent="0.35">
      <c r="A12586">
        <v>1721</v>
      </c>
      <c r="B12586" s="19">
        <v>43946.820071296293</v>
      </c>
      <c r="C12586" s="19">
        <v>43946.840000601849</v>
      </c>
      <c r="D12586">
        <v>2006</v>
      </c>
      <c r="E12586" t="s">
        <v>15</v>
      </c>
      <c r="F12586">
        <v>40.765909360000002</v>
      </c>
      <c r="G12586">
        <v>-73.976341509999997</v>
      </c>
      <c r="H12586">
        <v>2006</v>
      </c>
      <c r="I12586" t="s">
        <v>15</v>
      </c>
      <c r="J12586">
        <v>40.765909360000002</v>
      </c>
      <c r="K12586">
        <v>-73.976341509999997</v>
      </c>
      <c r="L12586">
        <v>37768</v>
      </c>
      <c r="M12586" t="s">
        <v>18</v>
      </c>
      <c r="N12586">
        <v>1976</v>
      </c>
      <c r="O12586">
        <v>1</v>
      </c>
    </row>
    <row r="12587" spans="1:15" x14ac:dyDescent="0.35">
      <c r="A12587">
        <v>290</v>
      </c>
      <c r="B12587" s="19">
        <v>43946.821532546295</v>
      </c>
      <c r="C12587" s="19">
        <v>43946.824900185187</v>
      </c>
      <c r="D12587">
        <v>2006</v>
      </c>
      <c r="E12587" t="s">
        <v>15</v>
      </c>
      <c r="F12587">
        <v>40.765909360000002</v>
      </c>
      <c r="G12587">
        <v>-73.976341509999997</v>
      </c>
      <c r="H12587">
        <v>3134</v>
      </c>
      <c r="I12587" t="s">
        <v>233</v>
      </c>
      <c r="J12587">
        <v>40.763125840000001</v>
      </c>
      <c r="K12587">
        <v>-73.965268949999995</v>
      </c>
      <c r="L12587">
        <v>36670</v>
      </c>
      <c r="M12587" t="s">
        <v>18</v>
      </c>
      <c r="N12587">
        <v>1994</v>
      </c>
      <c r="O12587">
        <v>1</v>
      </c>
    </row>
    <row r="12588" spans="1:15" x14ac:dyDescent="0.35">
      <c r="A12588">
        <v>1179</v>
      </c>
      <c r="B12588" s="19">
        <v>43946.825523032407</v>
      </c>
      <c r="C12588" s="19">
        <v>43946.839171701387</v>
      </c>
      <c r="D12588">
        <v>2006</v>
      </c>
      <c r="E12588" t="s">
        <v>15</v>
      </c>
      <c r="F12588">
        <v>40.765909360000002</v>
      </c>
      <c r="G12588">
        <v>-73.976341509999997</v>
      </c>
      <c r="H12588">
        <v>2006</v>
      </c>
      <c r="I12588" t="s">
        <v>15</v>
      </c>
      <c r="J12588">
        <v>40.765909360000002</v>
      </c>
      <c r="K12588">
        <v>-73.976341509999997</v>
      </c>
      <c r="L12588">
        <v>36586</v>
      </c>
      <c r="M12588" t="s">
        <v>18</v>
      </c>
      <c r="N12588">
        <v>1982</v>
      </c>
      <c r="O12588">
        <v>2</v>
      </c>
    </row>
    <row r="12589" spans="1:15" x14ac:dyDescent="0.35">
      <c r="A12589">
        <v>1550</v>
      </c>
      <c r="B12589" s="19">
        <v>43946.832855636574</v>
      </c>
      <c r="C12589" s="19">
        <v>43946.850798020831</v>
      </c>
      <c r="D12589">
        <v>2006</v>
      </c>
      <c r="E12589" t="s">
        <v>15</v>
      </c>
      <c r="F12589">
        <v>40.765909360000002</v>
      </c>
      <c r="G12589">
        <v>-73.976341509999997</v>
      </c>
      <c r="H12589">
        <v>448</v>
      </c>
      <c r="I12589" t="s">
        <v>281</v>
      </c>
      <c r="J12589">
        <v>40.756603589999997</v>
      </c>
      <c r="K12589">
        <v>-73.997900900000005</v>
      </c>
      <c r="L12589">
        <v>43858</v>
      </c>
      <c r="M12589" t="s">
        <v>17</v>
      </c>
      <c r="N12589">
        <v>1977</v>
      </c>
      <c r="O12589">
        <v>1</v>
      </c>
    </row>
    <row r="12590" spans="1:15" x14ac:dyDescent="0.35">
      <c r="A12590">
        <v>1808</v>
      </c>
      <c r="B12590" s="19">
        <v>43946.837992719906</v>
      </c>
      <c r="C12590" s="19">
        <v>43946.858920520834</v>
      </c>
      <c r="D12590">
        <v>2006</v>
      </c>
      <c r="E12590" t="s">
        <v>15</v>
      </c>
      <c r="F12590">
        <v>40.765909360000002</v>
      </c>
      <c r="G12590">
        <v>-73.976341509999997</v>
      </c>
      <c r="H12590">
        <v>251</v>
      </c>
      <c r="I12590" t="s">
        <v>267</v>
      </c>
      <c r="J12590">
        <v>40.72317958</v>
      </c>
      <c r="K12590">
        <v>-73.994800119999994</v>
      </c>
      <c r="L12590">
        <v>19321</v>
      </c>
      <c r="M12590" t="s">
        <v>17</v>
      </c>
      <c r="N12590">
        <v>1991</v>
      </c>
      <c r="O12590">
        <v>1</v>
      </c>
    </row>
    <row r="12591" spans="1:15" x14ac:dyDescent="0.35">
      <c r="A12591">
        <v>513</v>
      </c>
      <c r="B12591" s="19">
        <v>43946.849038807872</v>
      </c>
      <c r="C12591" s="19">
        <v>43946.854979166666</v>
      </c>
      <c r="D12591">
        <v>2006</v>
      </c>
      <c r="E12591" t="s">
        <v>15</v>
      </c>
      <c r="F12591">
        <v>40.765909360000002</v>
      </c>
      <c r="G12591">
        <v>-73.976341509999997</v>
      </c>
      <c r="H12591">
        <v>500</v>
      </c>
      <c r="I12591" t="s">
        <v>191</v>
      </c>
      <c r="J12591">
        <v>40.762288259999998</v>
      </c>
      <c r="K12591">
        <v>-73.983361830000007</v>
      </c>
      <c r="L12591">
        <v>43841</v>
      </c>
      <c r="M12591" t="s">
        <v>18</v>
      </c>
      <c r="N12591">
        <v>1986</v>
      </c>
      <c r="O12591">
        <v>1</v>
      </c>
    </row>
    <row r="12592" spans="1:15" x14ac:dyDescent="0.35">
      <c r="A12592">
        <v>485</v>
      </c>
      <c r="B12592" s="19">
        <v>43946.849544895835</v>
      </c>
      <c r="C12592" s="19">
        <v>43946.855167928239</v>
      </c>
      <c r="D12592">
        <v>2006</v>
      </c>
      <c r="E12592" t="s">
        <v>15</v>
      </c>
      <c r="F12592">
        <v>40.765909360000002</v>
      </c>
      <c r="G12592">
        <v>-73.976341509999997</v>
      </c>
      <c r="H12592">
        <v>500</v>
      </c>
      <c r="I12592" t="s">
        <v>191</v>
      </c>
      <c r="J12592">
        <v>40.762288259999998</v>
      </c>
      <c r="K12592">
        <v>-73.983361830000007</v>
      </c>
      <c r="L12592">
        <v>39437</v>
      </c>
      <c r="M12592" t="s">
        <v>18</v>
      </c>
      <c r="N12592">
        <v>1988</v>
      </c>
      <c r="O12592">
        <v>2</v>
      </c>
    </row>
    <row r="12593" spans="1:15" x14ac:dyDescent="0.35">
      <c r="A12593">
        <v>633</v>
      </c>
      <c r="B12593" s="19">
        <v>43946.888108391206</v>
      </c>
      <c r="C12593" s="19">
        <v>43946.895438784719</v>
      </c>
      <c r="D12593">
        <v>2006</v>
      </c>
      <c r="E12593" t="s">
        <v>15</v>
      </c>
      <c r="F12593">
        <v>40.765909360000002</v>
      </c>
      <c r="G12593">
        <v>-73.976341509999997</v>
      </c>
      <c r="H12593">
        <v>3167</v>
      </c>
      <c r="I12593" t="s">
        <v>29</v>
      </c>
      <c r="J12593">
        <v>40.779668090073123</v>
      </c>
      <c r="K12593">
        <v>-73.980930447578416</v>
      </c>
      <c r="L12593">
        <v>36586</v>
      </c>
      <c r="M12593" t="s">
        <v>18</v>
      </c>
      <c r="N12593">
        <v>1972</v>
      </c>
      <c r="O12593">
        <v>1</v>
      </c>
    </row>
    <row r="12594" spans="1:15" x14ac:dyDescent="0.35">
      <c r="A12594">
        <v>1148</v>
      </c>
      <c r="B12594" s="19">
        <v>43946.914247476852</v>
      </c>
      <c r="C12594" s="19">
        <v>43946.927541203702</v>
      </c>
      <c r="D12594">
        <v>2006</v>
      </c>
      <c r="E12594" t="s">
        <v>15</v>
      </c>
      <c r="F12594">
        <v>40.765909360000002</v>
      </c>
      <c r="G12594">
        <v>-73.976341509999997</v>
      </c>
      <c r="H12594">
        <v>3284</v>
      </c>
      <c r="I12594" t="s">
        <v>116</v>
      </c>
      <c r="J12594">
        <v>40.781410700190015</v>
      </c>
      <c r="K12594">
        <v>-73.95595908164978</v>
      </c>
      <c r="L12594">
        <v>18793</v>
      </c>
      <c r="M12594" t="s">
        <v>17</v>
      </c>
      <c r="N12594">
        <v>1953</v>
      </c>
      <c r="O12594">
        <v>1</v>
      </c>
    </row>
    <row r="12595" spans="1:15" x14ac:dyDescent="0.35">
      <c r="A12595">
        <v>504</v>
      </c>
      <c r="B12595" s="19">
        <v>43946.966529363424</v>
      </c>
      <c r="C12595" s="19">
        <v>43946.972374131947</v>
      </c>
      <c r="D12595">
        <v>2006</v>
      </c>
      <c r="E12595" t="s">
        <v>15</v>
      </c>
      <c r="F12595">
        <v>40.765909360000002</v>
      </c>
      <c r="G12595">
        <v>-73.976341509999997</v>
      </c>
      <c r="H12595">
        <v>3167</v>
      </c>
      <c r="I12595" t="s">
        <v>29</v>
      </c>
      <c r="J12595">
        <v>40.779668090073123</v>
      </c>
      <c r="K12595">
        <v>-73.980930447578416</v>
      </c>
      <c r="L12595">
        <v>37768</v>
      </c>
      <c r="M12595" t="s">
        <v>17</v>
      </c>
      <c r="N12595">
        <v>1981</v>
      </c>
      <c r="O12595">
        <v>1</v>
      </c>
    </row>
    <row r="12596" spans="1:15" x14ac:dyDescent="0.35">
      <c r="A12596">
        <v>1680</v>
      </c>
      <c r="B12596" s="19">
        <v>43947.32539283565</v>
      </c>
      <c r="C12596" s="19">
        <v>43947.344837442128</v>
      </c>
      <c r="D12596">
        <v>2006</v>
      </c>
      <c r="E12596" t="s">
        <v>15</v>
      </c>
      <c r="F12596">
        <v>40.765909360000002</v>
      </c>
      <c r="G12596">
        <v>-73.976341509999997</v>
      </c>
      <c r="H12596">
        <v>3400</v>
      </c>
      <c r="I12596" t="s">
        <v>69</v>
      </c>
      <c r="J12596">
        <v>40.796153500000003</v>
      </c>
      <c r="K12596">
        <v>-73.947821450000006</v>
      </c>
      <c r="L12596">
        <v>39142</v>
      </c>
      <c r="M12596" t="s">
        <v>17</v>
      </c>
      <c r="N12596">
        <v>1966</v>
      </c>
      <c r="O12596">
        <v>2</v>
      </c>
    </row>
    <row r="12597" spans="1:15" x14ac:dyDescent="0.35">
      <c r="A12597">
        <v>1726</v>
      </c>
      <c r="B12597" s="19">
        <v>43947.39779328704</v>
      </c>
      <c r="C12597" s="19">
        <v>43947.417777893519</v>
      </c>
      <c r="D12597">
        <v>2006</v>
      </c>
      <c r="E12597" t="s">
        <v>15</v>
      </c>
      <c r="F12597">
        <v>40.765909360000002</v>
      </c>
      <c r="G12597">
        <v>-73.976341509999997</v>
      </c>
      <c r="H12597">
        <v>3374</v>
      </c>
      <c r="I12597" t="s">
        <v>47</v>
      </c>
      <c r="J12597">
        <v>40.799484</v>
      </c>
      <c r="K12597">
        <v>-73.955613</v>
      </c>
      <c r="L12597">
        <v>40885</v>
      </c>
      <c r="M12597" t="s">
        <v>18</v>
      </c>
      <c r="N12597">
        <v>1969</v>
      </c>
      <c r="O12597">
        <v>0</v>
      </c>
    </row>
    <row r="12598" spans="1:15" x14ac:dyDescent="0.35">
      <c r="A12598">
        <v>2659</v>
      </c>
      <c r="B12598" s="19">
        <v>43947.451942222222</v>
      </c>
      <c r="C12598" s="19">
        <v>43947.482726689814</v>
      </c>
      <c r="D12598">
        <v>2006</v>
      </c>
      <c r="E12598" t="s">
        <v>15</v>
      </c>
      <c r="F12598">
        <v>40.765909360000002</v>
      </c>
      <c r="G12598">
        <v>-73.976341509999997</v>
      </c>
      <c r="H12598">
        <v>72</v>
      </c>
      <c r="I12598" t="s">
        <v>22</v>
      </c>
      <c r="J12598">
        <v>40.767272159999997</v>
      </c>
      <c r="K12598">
        <v>-73.993928879999999</v>
      </c>
      <c r="L12598">
        <v>28154</v>
      </c>
      <c r="M12598" t="s">
        <v>17</v>
      </c>
      <c r="N12598">
        <v>1979</v>
      </c>
      <c r="O12598">
        <v>1</v>
      </c>
    </row>
    <row r="12599" spans="1:15" x14ac:dyDescent="0.35">
      <c r="A12599">
        <v>513</v>
      </c>
      <c r="B12599" s="19">
        <v>43947.515252557867</v>
      </c>
      <c r="C12599" s="19">
        <v>43947.521201527779</v>
      </c>
      <c r="D12599">
        <v>2006</v>
      </c>
      <c r="E12599" t="s">
        <v>15</v>
      </c>
      <c r="F12599">
        <v>40.765909360000002</v>
      </c>
      <c r="G12599">
        <v>-73.976341509999997</v>
      </c>
      <c r="H12599">
        <v>3142</v>
      </c>
      <c r="I12599" t="s">
        <v>104</v>
      </c>
      <c r="J12599">
        <v>40.761227400000003</v>
      </c>
      <c r="K12599">
        <v>-73.960940219999998</v>
      </c>
      <c r="L12599">
        <v>33971</v>
      </c>
      <c r="M12599" t="s">
        <v>17</v>
      </c>
      <c r="N12599">
        <v>1995</v>
      </c>
      <c r="O12599">
        <v>2</v>
      </c>
    </row>
    <row r="12600" spans="1:15" x14ac:dyDescent="0.35">
      <c r="A12600">
        <v>734</v>
      </c>
      <c r="B12600" s="19">
        <v>43947.523789293984</v>
      </c>
      <c r="C12600" s="19">
        <v>43947.532287824077</v>
      </c>
      <c r="D12600">
        <v>2006</v>
      </c>
      <c r="E12600" t="s">
        <v>15</v>
      </c>
      <c r="F12600">
        <v>40.765909360000002</v>
      </c>
      <c r="G12600">
        <v>-73.976341509999997</v>
      </c>
      <c r="H12600">
        <v>526</v>
      </c>
      <c r="I12600" t="s">
        <v>55</v>
      </c>
      <c r="J12600">
        <v>40.747659470000002</v>
      </c>
      <c r="K12600">
        <v>-73.984907070000006</v>
      </c>
      <c r="L12600">
        <v>31977</v>
      </c>
      <c r="M12600" t="s">
        <v>17</v>
      </c>
      <c r="N12600">
        <v>1975</v>
      </c>
      <c r="O12600">
        <v>1</v>
      </c>
    </row>
    <row r="12601" spans="1:15" x14ac:dyDescent="0.35">
      <c r="A12601">
        <v>496</v>
      </c>
      <c r="B12601" s="19">
        <v>43947.580064560185</v>
      </c>
      <c r="C12601" s="19">
        <v>43947.585812187499</v>
      </c>
      <c r="D12601">
        <v>2006</v>
      </c>
      <c r="E12601" t="s">
        <v>15</v>
      </c>
      <c r="F12601">
        <v>40.765909360000002</v>
      </c>
      <c r="G12601">
        <v>-73.976341509999997</v>
      </c>
      <c r="H12601">
        <v>385</v>
      </c>
      <c r="I12601" t="s">
        <v>57</v>
      </c>
      <c r="J12601">
        <v>40.757973219999997</v>
      </c>
      <c r="K12601">
        <v>-73.966033080000003</v>
      </c>
      <c r="L12601">
        <v>29171</v>
      </c>
      <c r="M12601" t="s">
        <v>17</v>
      </c>
      <c r="N12601">
        <v>1989</v>
      </c>
      <c r="O12601">
        <v>1</v>
      </c>
    </row>
    <row r="12602" spans="1:15" x14ac:dyDescent="0.35">
      <c r="A12602">
        <v>400</v>
      </c>
      <c r="B12602" s="19">
        <v>43947.710091574074</v>
      </c>
      <c r="C12602" s="19">
        <v>43947.714728425926</v>
      </c>
      <c r="D12602">
        <v>2006</v>
      </c>
      <c r="E12602" t="s">
        <v>15</v>
      </c>
      <c r="F12602">
        <v>40.765909360000002</v>
      </c>
      <c r="G12602">
        <v>-73.976341509999997</v>
      </c>
      <c r="H12602">
        <v>3798</v>
      </c>
      <c r="I12602" t="s">
        <v>497</v>
      </c>
      <c r="J12602">
        <v>40.752268999999998</v>
      </c>
      <c r="K12602">
        <v>-73.982078999999999</v>
      </c>
      <c r="L12602">
        <v>28951</v>
      </c>
      <c r="M12602" t="s">
        <v>17</v>
      </c>
      <c r="N12602">
        <v>1980</v>
      </c>
      <c r="O12602">
        <v>1</v>
      </c>
    </row>
    <row r="12603" spans="1:15" x14ac:dyDescent="0.35">
      <c r="A12603">
        <v>1186</v>
      </c>
      <c r="B12603" s="19">
        <v>43947.839183009259</v>
      </c>
      <c r="C12603" s="19">
        <v>43947.852913657407</v>
      </c>
      <c r="D12603">
        <v>2006</v>
      </c>
      <c r="E12603" t="s">
        <v>15</v>
      </c>
      <c r="F12603">
        <v>40.765909360000002</v>
      </c>
      <c r="G12603">
        <v>-73.976341509999997</v>
      </c>
      <c r="H12603">
        <v>3284</v>
      </c>
      <c r="I12603" t="s">
        <v>116</v>
      </c>
      <c r="J12603">
        <v>40.781410700190015</v>
      </c>
      <c r="K12603">
        <v>-73.95595908164978</v>
      </c>
      <c r="L12603">
        <v>39352</v>
      </c>
      <c r="M12603" t="s">
        <v>17</v>
      </c>
      <c r="N12603">
        <v>1953</v>
      </c>
      <c r="O12603">
        <v>1</v>
      </c>
    </row>
    <row r="12604" spans="1:15" x14ac:dyDescent="0.35">
      <c r="A12604">
        <v>824</v>
      </c>
      <c r="B12604" s="19">
        <v>43948.38220162037</v>
      </c>
      <c r="C12604" s="19">
        <v>43948.391741481479</v>
      </c>
      <c r="D12604">
        <v>2006</v>
      </c>
      <c r="E12604" t="s">
        <v>15</v>
      </c>
      <c r="F12604">
        <v>40.765909360000002</v>
      </c>
      <c r="G12604">
        <v>-73.976341509999997</v>
      </c>
      <c r="H12604">
        <v>3294</v>
      </c>
      <c r="I12604" t="s">
        <v>39</v>
      </c>
      <c r="J12604">
        <v>40.783501600000001</v>
      </c>
      <c r="K12604">
        <v>-73.955326999999997</v>
      </c>
      <c r="L12604">
        <v>34262</v>
      </c>
      <c r="M12604" t="s">
        <v>17</v>
      </c>
      <c r="N12604">
        <v>1980</v>
      </c>
      <c r="O12604">
        <v>1</v>
      </c>
    </row>
    <row r="12605" spans="1:15" x14ac:dyDescent="0.35">
      <c r="A12605">
        <v>841</v>
      </c>
      <c r="B12605" s="19">
        <v>43948.392335370372</v>
      </c>
      <c r="C12605" s="19">
        <v>43948.402072048608</v>
      </c>
      <c r="D12605">
        <v>2006</v>
      </c>
      <c r="E12605" t="s">
        <v>15</v>
      </c>
      <c r="F12605">
        <v>40.765909360000002</v>
      </c>
      <c r="G12605">
        <v>-73.976341509999997</v>
      </c>
      <c r="H12605">
        <v>3443</v>
      </c>
      <c r="I12605" t="s">
        <v>206</v>
      </c>
      <c r="J12605">
        <v>40.76132983124814</v>
      </c>
      <c r="K12605">
        <v>-73.979820013046265</v>
      </c>
      <c r="L12605">
        <v>37202</v>
      </c>
      <c r="M12605" t="s">
        <v>17</v>
      </c>
      <c r="N12605">
        <v>2000</v>
      </c>
      <c r="O12605">
        <v>1</v>
      </c>
    </row>
    <row r="12606" spans="1:15" x14ac:dyDescent="0.35">
      <c r="A12606">
        <v>1216</v>
      </c>
      <c r="B12606" s="19">
        <v>43948.399925543985</v>
      </c>
      <c r="C12606" s="19">
        <v>43948.41400193287</v>
      </c>
      <c r="D12606">
        <v>2006</v>
      </c>
      <c r="E12606" t="s">
        <v>15</v>
      </c>
      <c r="F12606">
        <v>40.765909360000002</v>
      </c>
      <c r="G12606">
        <v>-73.976341509999997</v>
      </c>
      <c r="H12606">
        <v>3374</v>
      </c>
      <c r="I12606" t="s">
        <v>47</v>
      </c>
      <c r="J12606">
        <v>40.799484</v>
      </c>
      <c r="K12606">
        <v>-73.955613</v>
      </c>
      <c r="L12606">
        <v>42035</v>
      </c>
      <c r="M12606" t="s">
        <v>17</v>
      </c>
      <c r="N12606">
        <v>1957</v>
      </c>
      <c r="O12606">
        <v>2</v>
      </c>
    </row>
    <row r="12607" spans="1:15" x14ac:dyDescent="0.35">
      <c r="A12607">
        <v>1555</v>
      </c>
      <c r="B12607" s="19">
        <v>43948.409638645833</v>
      </c>
      <c r="C12607" s="19">
        <v>43948.427639560185</v>
      </c>
      <c r="D12607">
        <v>2006</v>
      </c>
      <c r="E12607" t="s">
        <v>15</v>
      </c>
      <c r="F12607">
        <v>40.765909360000002</v>
      </c>
      <c r="G12607">
        <v>-73.976341509999997</v>
      </c>
      <c r="H12607">
        <v>3497</v>
      </c>
      <c r="I12607" t="s">
        <v>252</v>
      </c>
      <c r="J12607">
        <v>40.794987900000002</v>
      </c>
      <c r="K12607">
        <v>-73.933334900000006</v>
      </c>
      <c r="L12607">
        <v>43736</v>
      </c>
      <c r="M12607" t="s">
        <v>17</v>
      </c>
      <c r="N12607">
        <v>1979</v>
      </c>
      <c r="O12607">
        <v>1</v>
      </c>
    </row>
    <row r="12608" spans="1:15" x14ac:dyDescent="0.35">
      <c r="A12608">
        <v>2057</v>
      </c>
      <c r="B12608" s="19">
        <v>43948.473273645832</v>
      </c>
      <c r="C12608" s="19">
        <v>43948.497085509262</v>
      </c>
      <c r="D12608">
        <v>2006</v>
      </c>
      <c r="E12608" t="s">
        <v>15</v>
      </c>
      <c r="F12608">
        <v>40.765909360000002</v>
      </c>
      <c r="G12608">
        <v>-73.976341509999997</v>
      </c>
      <c r="H12608">
        <v>468</v>
      </c>
      <c r="I12608" t="s">
        <v>143</v>
      </c>
      <c r="J12608">
        <v>40.765265399999997</v>
      </c>
      <c r="K12608">
        <v>-73.981923379999998</v>
      </c>
      <c r="L12608">
        <v>41210</v>
      </c>
      <c r="M12608" t="s">
        <v>17</v>
      </c>
      <c r="N12608">
        <v>1977</v>
      </c>
      <c r="O12608">
        <v>1</v>
      </c>
    </row>
    <row r="12609" spans="1:15" x14ac:dyDescent="0.35">
      <c r="A12609">
        <v>1484</v>
      </c>
      <c r="B12609" s="19">
        <v>43948.473912627313</v>
      </c>
      <c r="C12609" s="19">
        <v>43948.491093263889</v>
      </c>
      <c r="D12609">
        <v>2006</v>
      </c>
      <c r="E12609" t="s">
        <v>15</v>
      </c>
      <c r="F12609">
        <v>40.765909360000002</v>
      </c>
      <c r="G12609">
        <v>-73.976341509999997</v>
      </c>
      <c r="H12609">
        <v>3282</v>
      </c>
      <c r="I12609" t="s">
        <v>26</v>
      </c>
      <c r="J12609">
        <v>40.783070000000002</v>
      </c>
      <c r="K12609">
        <v>-73.959389999999999</v>
      </c>
      <c r="L12609">
        <v>35117</v>
      </c>
      <c r="M12609" t="s">
        <v>17</v>
      </c>
      <c r="N12609">
        <v>1978</v>
      </c>
      <c r="O12609">
        <v>2</v>
      </c>
    </row>
    <row r="12610" spans="1:15" x14ac:dyDescent="0.35">
      <c r="A12610">
        <v>1493</v>
      </c>
      <c r="B12610" s="19">
        <v>43948.473916168979</v>
      </c>
      <c r="C12610" s="19">
        <v>43948.491196388888</v>
      </c>
      <c r="D12610">
        <v>2006</v>
      </c>
      <c r="E12610" t="s">
        <v>15</v>
      </c>
      <c r="F12610">
        <v>40.765909360000002</v>
      </c>
      <c r="G12610">
        <v>-73.976341509999997</v>
      </c>
      <c r="H12610">
        <v>3282</v>
      </c>
      <c r="I12610" t="s">
        <v>26</v>
      </c>
      <c r="J12610">
        <v>40.783070000000002</v>
      </c>
      <c r="K12610">
        <v>-73.959389999999999</v>
      </c>
      <c r="L12610">
        <v>20556</v>
      </c>
      <c r="M12610" t="s">
        <v>17</v>
      </c>
      <c r="N12610">
        <v>1983</v>
      </c>
      <c r="O12610">
        <v>2</v>
      </c>
    </row>
    <row r="12611" spans="1:15" x14ac:dyDescent="0.35">
      <c r="A12611">
        <v>1296</v>
      </c>
      <c r="B12611" s="19">
        <v>43948.475910312503</v>
      </c>
      <c r="C12611" s="19">
        <v>43948.490910393521</v>
      </c>
      <c r="D12611">
        <v>2006</v>
      </c>
      <c r="E12611" t="s">
        <v>15</v>
      </c>
      <c r="F12611">
        <v>40.765909360000002</v>
      </c>
      <c r="G12611">
        <v>-73.976341509999997</v>
      </c>
      <c r="H12611">
        <v>3282</v>
      </c>
      <c r="I12611" t="s">
        <v>26</v>
      </c>
      <c r="J12611">
        <v>40.783070000000002</v>
      </c>
      <c r="K12611">
        <v>-73.959389999999999</v>
      </c>
      <c r="L12611">
        <v>38682</v>
      </c>
      <c r="M12611" t="s">
        <v>18</v>
      </c>
      <c r="N12611">
        <v>1972</v>
      </c>
      <c r="O12611">
        <v>2</v>
      </c>
    </row>
    <row r="12612" spans="1:15" x14ac:dyDescent="0.35">
      <c r="A12612">
        <v>908</v>
      </c>
      <c r="B12612" s="19">
        <v>43948.50314572917</v>
      </c>
      <c r="C12612" s="19">
        <v>43948.513657303243</v>
      </c>
      <c r="D12612">
        <v>2006</v>
      </c>
      <c r="E12612" t="s">
        <v>15</v>
      </c>
      <c r="F12612">
        <v>40.765909360000002</v>
      </c>
      <c r="G12612">
        <v>-73.976341509999997</v>
      </c>
      <c r="H12612">
        <v>3360</v>
      </c>
      <c r="I12612" t="s">
        <v>63</v>
      </c>
      <c r="J12612">
        <v>40.7829391</v>
      </c>
      <c r="K12612">
        <v>-73.9786517</v>
      </c>
      <c r="L12612">
        <v>39140</v>
      </c>
      <c r="M12612" t="s">
        <v>18</v>
      </c>
      <c r="N12612">
        <v>1988</v>
      </c>
      <c r="O12612">
        <v>1</v>
      </c>
    </row>
    <row r="12613" spans="1:15" x14ac:dyDescent="0.35">
      <c r="A12613">
        <v>1733</v>
      </c>
      <c r="B12613" s="19">
        <v>43948.525038032407</v>
      </c>
      <c r="C12613" s="19">
        <v>43948.545103310185</v>
      </c>
      <c r="D12613">
        <v>2006</v>
      </c>
      <c r="E12613" t="s">
        <v>15</v>
      </c>
      <c r="F12613">
        <v>40.765909360000002</v>
      </c>
      <c r="G12613">
        <v>-73.976341509999997</v>
      </c>
      <c r="H12613">
        <v>236</v>
      </c>
      <c r="I12613" t="s">
        <v>397</v>
      </c>
      <c r="J12613">
        <v>40.728418599999998</v>
      </c>
      <c r="K12613">
        <v>-73.987139560000003</v>
      </c>
      <c r="L12613">
        <v>30834</v>
      </c>
      <c r="M12613" t="s">
        <v>17</v>
      </c>
      <c r="N12613">
        <v>1985</v>
      </c>
      <c r="O12613">
        <v>1</v>
      </c>
    </row>
    <row r="12614" spans="1:15" x14ac:dyDescent="0.35">
      <c r="A12614">
        <v>876</v>
      </c>
      <c r="B12614" s="19">
        <v>43948.559315763887</v>
      </c>
      <c r="C12614" s="19">
        <v>43948.569460416664</v>
      </c>
      <c r="D12614">
        <v>2006</v>
      </c>
      <c r="E12614" t="s">
        <v>15</v>
      </c>
      <c r="F12614">
        <v>40.765909360000002</v>
      </c>
      <c r="G12614">
        <v>-73.976341509999997</v>
      </c>
      <c r="H12614">
        <v>3282</v>
      </c>
      <c r="I12614" t="s">
        <v>26</v>
      </c>
      <c r="J12614">
        <v>40.783070000000002</v>
      </c>
      <c r="K12614">
        <v>-73.959389999999999</v>
      </c>
      <c r="L12614">
        <v>43712</v>
      </c>
      <c r="M12614" t="s">
        <v>17</v>
      </c>
      <c r="N12614">
        <v>1990</v>
      </c>
      <c r="O12614">
        <v>2</v>
      </c>
    </row>
    <row r="12615" spans="1:15" x14ac:dyDescent="0.35">
      <c r="A12615">
        <v>1044</v>
      </c>
      <c r="B12615" s="19">
        <v>43948.588999016203</v>
      </c>
      <c r="C12615" s="19">
        <v>43948.601086574075</v>
      </c>
      <c r="D12615">
        <v>2006</v>
      </c>
      <c r="E12615" t="s">
        <v>15</v>
      </c>
      <c r="F12615">
        <v>40.765909360000002</v>
      </c>
      <c r="G12615">
        <v>-73.976341509999997</v>
      </c>
      <c r="H12615">
        <v>3295</v>
      </c>
      <c r="I12615" t="s">
        <v>35</v>
      </c>
      <c r="J12615">
        <v>40.791269999999997</v>
      </c>
      <c r="K12615">
        <v>-73.964838999999998</v>
      </c>
      <c r="L12615">
        <v>38508</v>
      </c>
      <c r="M12615" t="s">
        <v>17</v>
      </c>
      <c r="N12615">
        <v>1968</v>
      </c>
      <c r="O12615">
        <v>2</v>
      </c>
    </row>
    <row r="12616" spans="1:15" x14ac:dyDescent="0.35">
      <c r="A12616">
        <v>1145</v>
      </c>
      <c r="B12616" s="19">
        <v>43948.60189351852</v>
      </c>
      <c r="C12616" s="19">
        <v>43948.615146875003</v>
      </c>
      <c r="D12616">
        <v>2006</v>
      </c>
      <c r="E12616" t="s">
        <v>15</v>
      </c>
      <c r="F12616">
        <v>40.765909360000002</v>
      </c>
      <c r="G12616">
        <v>-73.976341509999997</v>
      </c>
      <c r="H12616">
        <v>3325</v>
      </c>
      <c r="I12616" t="s">
        <v>515</v>
      </c>
      <c r="J12616">
        <v>40.784903200000002</v>
      </c>
      <c r="K12616">
        <v>-73.950502999999998</v>
      </c>
      <c r="L12616">
        <v>41349</v>
      </c>
      <c r="M12616" t="s">
        <v>18</v>
      </c>
      <c r="N12616">
        <v>1969</v>
      </c>
      <c r="O12616">
        <v>0</v>
      </c>
    </row>
    <row r="12617" spans="1:15" x14ac:dyDescent="0.35">
      <c r="A12617">
        <v>2238</v>
      </c>
      <c r="B12617" s="19">
        <v>43948.613280393518</v>
      </c>
      <c r="C12617" s="19">
        <v>43948.639189629626</v>
      </c>
      <c r="D12617">
        <v>2006</v>
      </c>
      <c r="E12617" t="s">
        <v>15</v>
      </c>
      <c r="F12617">
        <v>40.765909360000002</v>
      </c>
      <c r="G12617">
        <v>-73.976341509999997</v>
      </c>
      <c r="H12617">
        <v>3282</v>
      </c>
      <c r="I12617" t="s">
        <v>26</v>
      </c>
      <c r="J12617">
        <v>40.783070000000002</v>
      </c>
      <c r="K12617">
        <v>-73.959389999999999</v>
      </c>
      <c r="L12617">
        <v>41928</v>
      </c>
      <c r="M12617" t="s">
        <v>18</v>
      </c>
      <c r="N12617">
        <v>1977</v>
      </c>
      <c r="O12617">
        <v>2</v>
      </c>
    </row>
    <row r="12618" spans="1:15" x14ac:dyDescent="0.35">
      <c r="A12618">
        <v>1929</v>
      </c>
      <c r="B12618" s="19">
        <v>43948.621728182872</v>
      </c>
      <c r="C12618" s="19">
        <v>43948.644061134262</v>
      </c>
      <c r="D12618">
        <v>2006</v>
      </c>
      <c r="E12618" t="s">
        <v>15</v>
      </c>
      <c r="F12618">
        <v>40.765909360000002</v>
      </c>
      <c r="G12618">
        <v>-73.976341509999997</v>
      </c>
      <c r="H12618">
        <v>485</v>
      </c>
      <c r="I12618" t="s">
        <v>97</v>
      </c>
      <c r="J12618">
        <v>40.75038009</v>
      </c>
      <c r="K12618">
        <v>-73.983389880000004</v>
      </c>
      <c r="L12618">
        <v>38439</v>
      </c>
      <c r="M12618" t="s">
        <v>17</v>
      </c>
      <c r="N12618">
        <v>1955</v>
      </c>
      <c r="O12618">
        <v>2</v>
      </c>
    </row>
    <row r="12619" spans="1:15" x14ac:dyDescent="0.35">
      <c r="A12619">
        <v>148</v>
      </c>
      <c r="B12619" s="19">
        <v>43948.623014351855</v>
      </c>
      <c r="C12619" s="19">
        <v>43948.6247325</v>
      </c>
      <c r="D12619">
        <v>2006</v>
      </c>
      <c r="E12619" t="s">
        <v>15</v>
      </c>
      <c r="F12619">
        <v>40.765909360000002</v>
      </c>
      <c r="G12619">
        <v>-73.976341509999997</v>
      </c>
      <c r="H12619">
        <v>2006</v>
      </c>
      <c r="I12619" t="s">
        <v>15</v>
      </c>
      <c r="J12619">
        <v>40.765909360000002</v>
      </c>
      <c r="K12619">
        <v>-73.976341509999997</v>
      </c>
      <c r="L12619">
        <v>31031</v>
      </c>
      <c r="M12619" t="s">
        <v>17</v>
      </c>
      <c r="N12619">
        <v>1987</v>
      </c>
      <c r="O12619">
        <v>1</v>
      </c>
    </row>
    <row r="12620" spans="1:15" x14ac:dyDescent="0.35">
      <c r="A12620">
        <v>2075</v>
      </c>
      <c r="B12620" s="19">
        <v>43948.625160173608</v>
      </c>
      <c r="C12620" s="19">
        <v>43948.64918482639</v>
      </c>
      <c r="D12620">
        <v>2006</v>
      </c>
      <c r="E12620" t="s">
        <v>15</v>
      </c>
      <c r="F12620">
        <v>40.765909360000002</v>
      </c>
      <c r="G12620">
        <v>-73.976341509999997</v>
      </c>
      <c r="H12620">
        <v>2006</v>
      </c>
      <c r="I12620" t="s">
        <v>15</v>
      </c>
      <c r="J12620">
        <v>40.765909360000002</v>
      </c>
      <c r="K12620">
        <v>-73.976341509999997</v>
      </c>
      <c r="L12620">
        <v>39173</v>
      </c>
      <c r="M12620" t="s">
        <v>17</v>
      </c>
      <c r="N12620">
        <v>1987</v>
      </c>
      <c r="O12620">
        <v>1</v>
      </c>
    </row>
    <row r="12621" spans="1:15" x14ac:dyDescent="0.35">
      <c r="A12621">
        <v>1481</v>
      </c>
      <c r="B12621" s="19">
        <v>43948.638534004633</v>
      </c>
      <c r="C12621" s="19">
        <v>43948.655684571757</v>
      </c>
      <c r="D12621">
        <v>2006</v>
      </c>
      <c r="E12621" t="s">
        <v>15</v>
      </c>
      <c r="F12621">
        <v>40.765909360000002</v>
      </c>
      <c r="G12621">
        <v>-73.976341509999997</v>
      </c>
      <c r="H12621">
        <v>3726</v>
      </c>
      <c r="I12621" t="s">
        <v>499</v>
      </c>
      <c r="J12621">
        <v>40.743366080270214</v>
      </c>
      <c r="K12621">
        <v>-73.959606885910034</v>
      </c>
      <c r="L12621">
        <v>29776</v>
      </c>
      <c r="M12621" t="s">
        <v>17</v>
      </c>
      <c r="N12621">
        <v>1980</v>
      </c>
      <c r="O12621">
        <v>2</v>
      </c>
    </row>
    <row r="12622" spans="1:15" x14ac:dyDescent="0.35">
      <c r="A12622">
        <v>1508</v>
      </c>
      <c r="B12622" s="19">
        <v>43948.640560486114</v>
      </c>
      <c r="C12622" s="19">
        <v>43948.658014583336</v>
      </c>
      <c r="D12622">
        <v>2006</v>
      </c>
      <c r="E12622" t="s">
        <v>15</v>
      </c>
      <c r="F12622">
        <v>40.765909360000002</v>
      </c>
      <c r="G12622">
        <v>-73.976341509999997</v>
      </c>
      <c r="H12622">
        <v>3400</v>
      </c>
      <c r="I12622" t="s">
        <v>69</v>
      </c>
      <c r="J12622">
        <v>40.796153500000003</v>
      </c>
      <c r="K12622">
        <v>-73.947821450000006</v>
      </c>
      <c r="L12622">
        <v>42020</v>
      </c>
      <c r="M12622" t="s">
        <v>17</v>
      </c>
      <c r="N12622">
        <v>1966</v>
      </c>
      <c r="O12622">
        <v>2</v>
      </c>
    </row>
    <row r="12623" spans="1:15" x14ac:dyDescent="0.35">
      <c r="A12623">
        <v>71181</v>
      </c>
      <c r="B12623" s="19">
        <v>43948.641753784723</v>
      </c>
      <c r="C12623" s="19">
        <v>43949.465610115738</v>
      </c>
      <c r="D12623">
        <v>2006</v>
      </c>
      <c r="E12623" t="s">
        <v>15</v>
      </c>
      <c r="F12623">
        <v>40.765909360000002</v>
      </c>
      <c r="G12623">
        <v>-73.976341509999997</v>
      </c>
      <c r="H12623">
        <v>2006</v>
      </c>
      <c r="I12623" t="s">
        <v>15</v>
      </c>
      <c r="J12623">
        <v>40.765909360000002</v>
      </c>
      <c r="K12623">
        <v>-73.976341509999997</v>
      </c>
      <c r="L12623">
        <v>39467</v>
      </c>
      <c r="M12623" t="s">
        <v>18</v>
      </c>
      <c r="N12623">
        <v>1969</v>
      </c>
      <c r="O12623">
        <v>0</v>
      </c>
    </row>
    <row r="12624" spans="1:15" x14ac:dyDescent="0.35">
      <c r="A12624">
        <v>2565</v>
      </c>
      <c r="B12624" s="19">
        <v>43948.644030682874</v>
      </c>
      <c r="C12624" s="19">
        <v>43948.673728182868</v>
      </c>
      <c r="D12624">
        <v>2006</v>
      </c>
      <c r="E12624" t="s">
        <v>15</v>
      </c>
      <c r="F12624">
        <v>40.765909360000002</v>
      </c>
      <c r="G12624">
        <v>-73.976341509999997</v>
      </c>
      <c r="H12624">
        <v>3282</v>
      </c>
      <c r="I12624" t="s">
        <v>26</v>
      </c>
      <c r="J12624">
        <v>40.783070000000002</v>
      </c>
      <c r="K12624">
        <v>-73.959389999999999</v>
      </c>
      <c r="L12624">
        <v>33982</v>
      </c>
      <c r="M12624" t="s">
        <v>17</v>
      </c>
      <c r="N12624">
        <v>1958</v>
      </c>
      <c r="O12624">
        <v>1</v>
      </c>
    </row>
    <row r="12625" spans="1:15" x14ac:dyDescent="0.35">
      <c r="A12625">
        <v>2557</v>
      </c>
      <c r="B12625" s="19">
        <v>43948.644108877314</v>
      </c>
      <c r="C12625" s="19">
        <v>43948.673709212962</v>
      </c>
      <c r="D12625">
        <v>2006</v>
      </c>
      <c r="E12625" t="s">
        <v>15</v>
      </c>
      <c r="F12625">
        <v>40.765909360000002</v>
      </c>
      <c r="G12625">
        <v>-73.976341509999997</v>
      </c>
      <c r="H12625">
        <v>3282</v>
      </c>
      <c r="I12625" t="s">
        <v>26</v>
      </c>
      <c r="J12625">
        <v>40.783070000000002</v>
      </c>
      <c r="K12625">
        <v>-73.959389999999999</v>
      </c>
      <c r="L12625">
        <v>16595</v>
      </c>
      <c r="M12625" t="s">
        <v>17</v>
      </c>
      <c r="N12625">
        <v>1962</v>
      </c>
      <c r="O12625">
        <v>1</v>
      </c>
    </row>
    <row r="12626" spans="1:15" x14ac:dyDescent="0.35">
      <c r="A12626">
        <v>536</v>
      </c>
      <c r="B12626" s="19">
        <v>43948.660444664354</v>
      </c>
      <c r="C12626" s="19">
        <v>43948.66665190972</v>
      </c>
      <c r="D12626">
        <v>2006</v>
      </c>
      <c r="E12626" t="s">
        <v>15</v>
      </c>
      <c r="F12626">
        <v>40.765909360000002</v>
      </c>
      <c r="G12626">
        <v>-73.976341509999997</v>
      </c>
      <c r="H12626">
        <v>3164</v>
      </c>
      <c r="I12626" t="s">
        <v>49</v>
      </c>
      <c r="J12626">
        <v>40.777057499999998</v>
      </c>
      <c r="K12626">
        <v>-73.978984749999995</v>
      </c>
      <c r="L12626">
        <v>35280</v>
      </c>
      <c r="M12626" t="s">
        <v>17</v>
      </c>
      <c r="N12626">
        <v>2001</v>
      </c>
      <c r="O12626">
        <v>1</v>
      </c>
    </row>
    <row r="12627" spans="1:15" x14ac:dyDescent="0.35">
      <c r="A12627">
        <v>805</v>
      </c>
      <c r="B12627" s="19">
        <v>43948.686427083332</v>
      </c>
      <c r="C12627" s="19">
        <v>43948.69575471065</v>
      </c>
      <c r="D12627">
        <v>2006</v>
      </c>
      <c r="E12627" t="s">
        <v>15</v>
      </c>
      <c r="F12627">
        <v>40.765909360000002</v>
      </c>
      <c r="G12627">
        <v>-73.976341509999997</v>
      </c>
      <c r="H12627">
        <v>545</v>
      </c>
      <c r="I12627" t="s">
        <v>289</v>
      </c>
      <c r="J12627">
        <v>40.736502000000002</v>
      </c>
      <c r="K12627">
        <v>-73.978094720000001</v>
      </c>
      <c r="L12627">
        <v>28354</v>
      </c>
      <c r="M12627" t="s">
        <v>17</v>
      </c>
      <c r="N12627">
        <v>1963</v>
      </c>
      <c r="O12627">
        <v>1</v>
      </c>
    </row>
    <row r="12628" spans="1:15" x14ac:dyDescent="0.35">
      <c r="A12628">
        <v>468</v>
      </c>
      <c r="B12628" s="19">
        <v>43948.687880231482</v>
      </c>
      <c r="C12628" s="19">
        <v>43948.693303842592</v>
      </c>
      <c r="D12628">
        <v>2006</v>
      </c>
      <c r="E12628" t="s">
        <v>15</v>
      </c>
      <c r="F12628">
        <v>40.765909360000002</v>
      </c>
      <c r="G12628">
        <v>-73.976341509999997</v>
      </c>
      <c r="H12628">
        <v>305</v>
      </c>
      <c r="I12628" t="s">
        <v>149</v>
      </c>
      <c r="J12628">
        <v>40.760957560000001</v>
      </c>
      <c r="K12628">
        <v>-73.967244669999999</v>
      </c>
      <c r="L12628">
        <v>28236</v>
      </c>
      <c r="M12628" t="s">
        <v>18</v>
      </c>
      <c r="N12628">
        <v>1969</v>
      </c>
      <c r="O12628">
        <v>0</v>
      </c>
    </row>
    <row r="12629" spans="1:15" x14ac:dyDescent="0.35">
      <c r="A12629">
        <v>949</v>
      </c>
      <c r="B12629" s="19">
        <v>43948.695646875</v>
      </c>
      <c r="C12629" s="19">
        <v>43948.706642233796</v>
      </c>
      <c r="D12629">
        <v>2006</v>
      </c>
      <c r="E12629" t="s">
        <v>15</v>
      </c>
      <c r="F12629">
        <v>40.765909360000002</v>
      </c>
      <c r="G12629">
        <v>-73.976341509999997</v>
      </c>
      <c r="H12629">
        <v>528</v>
      </c>
      <c r="I12629" t="s">
        <v>151</v>
      </c>
      <c r="J12629">
        <v>40.742909019999999</v>
      </c>
      <c r="K12629">
        <v>-73.97706058</v>
      </c>
      <c r="L12629">
        <v>43912</v>
      </c>
      <c r="M12629" t="s">
        <v>17</v>
      </c>
      <c r="N12629">
        <v>1991</v>
      </c>
      <c r="O12629">
        <v>2</v>
      </c>
    </row>
    <row r="12630" spans="1:15" x14ac:dyDescent="0.35">
      <c r="A12630">
        <v>831</v>
      </c>
      <c r="B12630" s="19">
        <v>43948.70253047454</v>
      </c>
      <c r="C12630" s="19">
        <v>43948.712157881942</v>
      </c>
      <c r="D12630">
        <v>2006</v>
      </c>
      <c r="E12630" t="s">
        <v>15</v>
      </c>
      <c r="F12630">
        <v>40.765909360000002</v>
      </c>
      <c r="G12630">
        <v>-73.976341509999997</v>
      </c>
      <c r="H12630">
        <v>536</v>
      </c>
      <c r="I12630" t="s">
        <v>227</v>
      </c>
      <c r="J12630">
        <v>40.741443869999998</v>
      </c>
      <c r="K12630">
        <v>-73.975360820000006</v>
      </c>
      <c r="L12630">
        <v>38892</v>
      </c>
      <c r="M12630" t="s">
        <v>17</v>
      </c>
      <c r="N12630">
        <v>1972</v>
      </c>
      <c r="O12630">
        <v>1</v>
      </c>
    </row>
    <row r="12631" spans="1:15" x14ac:dyDescent="0.35">
      <c r="A12631">
        <v>1889</v>
      </c>
      <c r="B12631" s="19">
        <v>43948.713300138887</v>
      </c>
      <c r="C12631" s="19">
        <v>43948.735169814812</v>
      </c>
      <c r="D12631">
        <v>2006</v>
      </c>
      <c r="E12631" t="s">
        <v>15</v>
      </c>
      <c r="F12631">
        <v>40.765909360000002</v>
      </c>
      <c r="G12631">
        <v>-73.976341509999997</v>
      </c>
      <c r="H12631">
        <v>3724</v>
      </c>
      <c r="I12631" t="s">
        <v>207</v>
      </c>
      <c r="J12631">
        <v>40.7667405590595</v>
      </c>
      <c r="K12631">
        <v>-73.979068994522095</v>
      </c>
      <c r="L12631">
        <v>39173</v>
      </c>
      <c r="M12631" t="s">
        <v>17</v>
      </c>
      <c r="N12631">
        <v>1988</v>
      </c>
      <c r="O12631">
        <v>1</v>
      </c>
    </row>
    <row r="12632" spans="1:15" x14ac:dyDescent="0.35">
      <c r="A12632">
        <v>1898</v>
      </c>
      <c r="B12632" s="19">
        <v>43948.713336666668</v>
      </c>
      <c r="C12632" s="19">
        <v>43948.735308425923</v>
      </c>
      <c r="D12632">
        <v>2006</v>
      </c>
      <c r="E12632" t="s">
        <v>15</v>
      </c>
      <c r="F12632">
        <v>40.765909360000002</v>
      </c>
      <c r="G12632">
        <v>-73.976341509999997</v>
      </c>
      <c r="H12632">
        <v>3724</v>
      </c>
      <c r="I12632" t="s">
        <v>207</v>
      </c>
      <c r="J12632">
        <v>40.7667405590595</v>
      </c>
      <c r="K12632">
        <v>-73.979068994522095</v>
      </c>
      <c r="L12632">
        <v>41691</v>
      </c>
      <c r="M12632" t="s">
        <v>17</v>
      </c>
      <c r="N12632">
        <v>1987</v>
      </c>
      <c r="O12632">
        <v>2</v>
      </c>
    </row>
    <row r="12633" spans="1:15" x14ac:dyDescent="0.35">
      <c r="A12633">
        <v>3156</v>
      </c>
      <c r="B12633" s="19">
        <v>43948.716247905089</v>
      </c>
      <c r="C12633" s="19">
        <v>43948.752784270837</v>
      </c>
      <c r="D12633">
        <v>2006</v>
      </c>
      <c r="E12633" t="s">
        <v>15</v>
      </c>
      <c r="F12633">
        <v>40.765909360000002</v>
      </c>
      <c r="G12633">
        <v>-73.976341509999997</v>
      </c>
      <c r="H12633">
        <v>2006</v>
      </c>
      <c r="I12633" t="s">
        <v>15</v>
      </c>
      <c r="J12633">
        <v>40.765909360000002</v>
      </c>
      <c r="K12633">
        <v>-73.976341509999997</v>
      </c>
      <c r="L12633">
        <v>43773</v>
      </c>
      <c r="M12633" t="s">
        <v>18</v>
      </c>
      <c r="N12633">
        <v>1969</v>
      </c>
      <c r="O12633">
        <v>0</v>
      </c>
    </row>
    <row r="12634" spans="1:15" x14ac:dyDescent="0.35">
      <c r="A12634">
        <v>917</v>
      </c>
      <c r="B12634" s="19">
        <v>43948.731418530093</v>
      </c>
      <c r="C12634" s="19">
        <v>43948.7420359838</v>
      </c>
      <c r="D12634">
        <v>2006</v>
      </c>
      <c r="E12634" t="s">
        <v>15</v>
      </c>
      <c r="F12634">
        <v>40.765909360000002</v>
      </c>
      <c r="G12634">
        <v>-73.976341509999997</v>
      </c>
      <c r="H12634">
        <v>3290</v>
      </c>
      <c r="I12634" t="s">
        <v>201</v>
      </c>
      <c r="J12634">
        <v>40.777945299999999</v>
      </c>
      <c r="K12634">
        <v>-73.946040999999994</v>
      </c>
      <c r="L12634">
        <v>40466</v>
      </c>
      <c r="M12634" t="s">
        <v>18</v>
      </c>
      <c r="N12634">
        <v>1985</v>
      </c>
      <c r="O12634">
        <v>2</v>
      </c>
    </row>
    <row r="12635" spans="1:15" x14ac:dyDescent="0.35">
      <c r="A12635">
        <v>2573</v>
      </c>
      <c r="B12635" s="19">
        <v>43948.744170081016</v>
      </c>
      <c r="C12635" s="19">
        <v>43948.773952673611</v>
      </c>
      <c r="D12635">
        <v>2006</v>
      </c>
      <c r="E12635" t="s">
        <v>15</v>
      </c>
      <c r="F12635">
        <v>40.765909360000002</v>
      </c>
      <c r="G12635">
        <v>-73.976341509999997</v>
      </c>
      <c r="H12635">
        <v>3724</v>
      </c>
      <c r="I12635" t="s">
        <v>207</v>
      </c>
      <c r="J12635">
        <v>40.7667405590595</v>
      </c>
      <c r="K12635">
        <v>-73.979068994522095</v>
      </c>
      <c r="L12635">
        <v>40155</v>
      </c>
      <c r="M12635" t="s">
        <v>17</v>
      </c>
      <c r="N12635">
        <v>1972</v>
      </c>
      <c r="O12635">
        <v>2</v>
      </c>
    </row>
    <row r="12636" spans="1:15" x14ac:dyDescent="0.35">
      <c r="A12636">
        <v>776</v>
      </c>
      <c r="B12636" s="19">
        <v>43948.761674930553</v>
      </c>
      <c r="C12636" s="19">
        <v>43948.770657453701</v>
      </c>
      <c r="D12636">
        <v>2006</v>
      </c>
      <c r="E12636" t="s">
        <v>15</v>
      </c>
      <c r="F12636">
        <v>40.765909360000002</v>
      </c>
      <c r="G12636">
        <v>-73.976341509999997</v>
      </c>
      <c r="H12636">
        <v>528</v>
      </c>
      <c r="I12636" t="s">
        <v>151</v>
      </c>
      <c r="J12636">
        <v>40.742909019999999</v>
      </c>
      <c r="K12636">
        <v>-73.97706058</v>
      </c>
      <c r="L12636">
        <v>41379</v>
      </c>
      <c r="M12636" t="s">
        <v>17</v>
      </c>
      <c r="N12636">
        <v>1986</v>
      </c>
      <c r="O12636">
        <v>1</v>
      </c>
    </row>
    <row r="12637" spans="1:15" x14ac:dyDescent="0.35">
      <c r="A12637">
        <v>2582</v>
      </c>
      <c r="B12637" s="19">
        <v>43948.766526805557</v>
      </c>
      <c r="C12637" s="19">
        <v>43948.796414398152</v>
      </c>
      <c r="D12637">
        <v>2006</v>
      </c>
      <c r="E12637" t="s">
        <v>15</v>
      </c>
      <c r="F12637">
        <v>40.765909360000002</v>
      </c>
      <c r="G12637">
        <v>-73.976341509999997</v>
      </c>
      <c r="H12637">
        <v>2006</v>
      </c>
      <c r="I12637" t="s">
        <v>15</v>
      </c>
      <c r="J12637">
        <v>40.765909360000002</v>
      </c>
      <c r="K12637">
        <v>-73.976341509999997</v>
      </c>
      <c r="L12637">
        <v>28692</v>
      </c>
      <c r="M12637" t="s">
        <v>18</v>
      </c>
      <c r="N12637">
        <v>1969</v>
      </c>
      <c r="O12637">
        <v>0</v>
      </c>
    </row>
    <row r="12638" spans="1:15" x14ac:dyDescent="0.35">
      <c r="A12638">
        <v>2299</v>
      </c>
      <c r="B12638" s="19">
        <v>43948.766601215277</v>
      </c>
      <c r="C12638" s="19">
        <v>43948.793212060184</v>
      </c>
      <c r="D12638">
        <v>2006</v>
      </c>
      <c r="E12638" t="s">
        <v>15</v>
      </c>
      <c r="F12638">
        <v>40.765909360000002</v>
      </c>
      <c r="G12638">
        <v>-73.976341509999997</v>
      </c>
      <c r="H12638">
        <v>2006</v>
      </c>
      <c r="I12638" t="s">
        <v>15</v>
      </c>
      <c r="J12638">
        <v>40.765909360000002</v>
      </c>
      <c r="K12638">
        <v>-73.976341509999997</v>
      </c>
      <c r="L12638">
        <v>42977</v>
      </c>
      <c r="M12638" t="s">
        <v>18</v>
      </c>
      <c r="N12638">
        <v>1980</v>
      </c>
      <c r="O12638">
        <v>2</v>
      </c>
    </row>
    <row r="12639" spans="1:15" x14ac:dyDescent="0.35">
      <c r="A12639">
        <v>2556</v>
      </c>
      <c r="B12639" s="19">
        <v>43948.766914988424</v>
      </c>
      <c r="C12639" s="19">
        <v>43948.796507037034</v>
      </c>
      <c r="D12639">
        <v>2006</v>
      </c>
      <c r="E12639" t="s">
        <v>15</v>
      </c>
      <c r="F12639">
        <v>40.765909360000002</v>
      </c>
      <c r="G12639">
        <v>-73.976341509999997</v>
      </c>
      <c r="H12639">
        <v>2006</v>
      </c>
      <c r="I12639" t="s">
        <v>15</v>
      </c>
      <c r="J12639">
        <v>40.765909360000002</v>
      </c>
      <c r="K12639">
        <v>-73.976341509999997</v>
      </c>
      <c r="L12639">
        <v>20556</v>
      </c>
      <c r="M12639" t="s">
        <v>18</v>
      </c>
      <c r="N12639">
        <v>1969</v>
      </c>
      <c r="O12639">
        <v>0</v>
      </c>
    </row>
    <row r="12640" spans="1:15" x14ac:dyDescent="0.35">
      <c r="A12640">
        <v>1770</v>
      </c>
      <c r="B12640" s="19">
        <v>43948.76757178241</v>
      </c>
      <c r="C12640" s="19">
        <v>43948.78806392361</v>
      </c>
      <c r="D12640">
        <v>2006</v>
      </c>
      <c r="E12640" t="s">
        <v>15</v>
      </c>
      <c r="F12640">
        <v>40.765909360000002</v>
      </c>
      <c r="G12640">
        <v>-73.976341509999997</v>
      </c>
      <c r="H12640">
        <v>3366</v>
      </c>
      <c r="I12640" t="s">
        <v>178</v>
      </c>
      <c r="J12640">
        <v>40.8021174</v>
      </c>
      <c r="K12640">
        <v>-73.968180530500007</v>
      </c>
      <c r="L12640">
        <v>26662</v>
      </c>
      <c r="M12640" t="s">
        <v>17</v>
      </c>
      <c r="N12640">
        <v>2000</v>
      </c>
      <c r="O12640">
        <v>2</v>
      </c>
    </row>
    <row r="12641" spans="1:15" x14ac:dyDescent="0.35">
      <c r="A12641">
        <v>1759</v>
      </c>
      <c r="B12641" s="19">
        <v>43948.767774398148</v>
      </c>
      <c r="C12641" s="19">
        <v>43948.788137453703</v>
      </c>
      <c r="D12641">
        <v>2006</v>
      </c>
      <c r="E12641" t="s">
        <v>15</v>
      </c>
      <c r="F12641">
        <v>40.765909360000002</v>
      </c>
      <c r="G12641">
        <v>-73.976341509999997</v>
      </c>
      <c r="H12641">
        <v>3366</v>
      </c>
      <c r="I12641" t="s">
        <v>178</v>
      </c>
      <c r="J12641">
        <v>40.8021174</v>
      </c>
      <c r="K12641">
        <v>-73.968180530500007</v>
      </c>
      <c r="L12641">
        <v>28190</v>
      </c>
      <c r="M12641" t="s">
        <v>17</v>
      </c>
      <c r="N12641">
        <v>1962</v>
      </c>
      <c r="O12641">
        <v>1</v>
      </c>
    </row>
    <row r="12642" spans="1:15" x14ac:dyDescent="0.35">
      <c r="A12642">
        <v>1471</v>
      </c>
      <c r="B12642" s="19">
        <v>43948.769487847225</v>
      </c>
      <c r="C12642" s="19">
        <v>43948.786522326387</v>
      </c>
      <c r="D12642">
        <v>2006</v>
      </c>
      <c r="E12642" t="s">
        <v>15</v>
      </c>
      <c r="F12642">
        <v>40.765909360000002</v>
      </c>
      <c r="G12642">
        <v>-73.976341509999997</v>
      </c>
      <c r="H12642">
        <v>480</v>
      </c>
      <c r="I12642" t="s">
        <v>239</v>
      </c>
      <c r="J12642">
        <v>40.766696709999998</v>
      </c>
      <c r="K12642">
        <v>-73.990617279999995</v>
      </c>
      <c r="L12642">
        <v>38550</v>
      </c>
      <c r="M12642" t="s">
        <v>17</v>
      </c>
      <c r="N12642">
        <v>1981</v>
      </c>
      <c r="O12642">
        <v>1</v>
      </c>
    </row>
    <row r="12643" spans="1:15" x14ac:dyDescent="0.35">
      <c r="A12643">
        <v>450</v>
      </c>
      <c r="B12643" s="19">
        <v>43948.775428958332</v>
      </c>
      <c r="C12643" s="19">
        <v>43948.780644386577</v>
      </c>
      <c r="D12643">
        <v>2006</v>
      </c>
      <c r="E12643" t="s">
        <v>15</v>
      </c>
      <c r="F12643">
        <v>40.765909360000002</v>
      </c>
      <c r="G12643">
        <v>-73.976341509999997</v>
      </c>
      <c r="H12643">
        <v>3164</v>
      </c>
      <c r="I12643" t="s">
        <v>49</v>
      </c>
      <c r="J12643">
        <v>40.777057499999998</v>
      </c>
      <c r="K12643">
        <v>-73.978984749999995</v>
      </c>
      <c r="L12643">
        <v>38682</v>
      </c>
      <c r="M12643" t="s">
        <v>17</v>
      </c>
      <c r="N12643">
        <v>1973</v>
      </c>
      <c r="O12643">
        <v>1</v>
      </c>
    </row>
    <row r="12644" spans="1:15" x14ac:dyDescent="0.35">
      <c r="A12644">
        <v>1575</v>
      </c>
      <c r="B12644" s="19">
        <v>43948.784293449076</v>
      </c>
      <c r="C12644" s="19">
        <v>43948.802526018517</v>
      </c>
      <c r="D12644">
        <v>2006</v>
      </c>
      <c r="E12644" t="s">
        <v>15</v>
      </c>
      <c r="F12644">
        <v>40.765909360000002</v>
      </c>
      <c r="G12644">
        <v>-73.976341509999997</v>
      </c>
      <c r="H12644">
        <v>3547</v>
      </c>
      <c r="I12644" t="s">
        <v>224</v>
      </c>
      <c r="J12644">
        <v>40.814325599999997</v>
      </c>
      <c r="K12644">
        <v>-73.959025499999996</v>
      </c>
      <c r="L12644">
        <v>19590</v>
      </c>
      <c r="M12644" t="s">
        <v>18</v>
      </c>
      <c r="N12644">
        <v>1991</v>
      </c>
      <c r="O12644">
        <v>2</v>
      </c>
    </row>
    <row r="12645" spans="1:15" x14ac:dyDescent="0.35">
      <c r="A12645">
        <v>1548</v>
      </c>
      <c r="B12645" s="19">
        <v>43948.784615092591</v>
      </c>
      <c r="C12645" s="19">
        <v>43948.802537650467</v>
      </c>
      <c r="D12645">
        <v>2006</v>
      </c>
      <c r="E12645" t="s">
        <v>15</v>
      </c>
      <c r="F12645">
        <v>40.765909360000002</v>
      </c>
      <c r="G12645">
        <v>-73.976341509999997</v>
      </c>
      <c r="H12645">
        <v>3547</v>
      </c>
      <c r="I12645" t="s">
        <v>224</v>
      </c>
      <c r="J12645">
        <v>40.814325599999997</v>
      </c>
      <c r="K12645">
        <v>-73.959025499999996</v>
      </c>
      <c r="L12645">
        <v>15431</v>
      </c>
      <c r="M12645" t="s">
        <v>18</v>
      </c>
      <c r="N12645">
        <v>1990</v>
      </c>
      <c r="O12645">
        <v>1</v>
      </c>
    </row>
    <row r="12646" spans="1:15" x14ac:dyDescent="0.35">
      <c r="A12646">
        <v>2076</v>
      </c>
      <c r="B12646" s="19">
        <v>43948.785674525461</v>
      </c>
      <c r="C12646" s="19">
        <v>43948.80970283565</v>
      </c>
      <c r="D12646">
        <v>2006</v>
      </c>
      <c r="E12646" t="s">
        <v>15</v>
      </c>
      <c r="F12646">
        <v>40.765909360000002</v>
      </c>
      <c r="G12646">
        <v>-73.976341509999997</v>
      </c>
      <c r="H12646">
        <v>505</v>
      </c>
      <c r="I12646" t="s">
        <v>79</v>
      </c>
      <c r="J12646">
        <v>40.749012710000002</v>
      </c>
      <c r="K12646">
        <v>-73.988483950000003</v>
      </c>
      <c r="L12646">
        <v>20780</v>
      </c>
      <c r="M12646" t="s">
        <v>17</v>
      </c>
      <c r="N12646">
        <v>1975</v>
      </c>
      <c r="O12646">
        <v>1</v>
      </c>
    </row>
    <row r="12647" spans="1:15" x14ac:dyDescent="0.35">
      <c r="A12647">
        <v>894</v>
      </c>
      <c r="B12647" s="19">
        <v>43948.794498518517</v>
      </c>
      <c r="C12647" s="19">
        <v>43948.804851412038</v>
      </c>
      <c r="D12647">
        <v>2006</v>
      </c>
      <c r="E12647" t="s">
        <v>15</v>
      </c>
      <c r="F12647">
        <v>40.765909360000002</v>
      </c>
      <c r="G12647">
        <v>-73.976341509999997</v>
      </c>
      <c r="H12647">
        <v>513</v>
      </c>
      <c r="I12647" t="s">
        <v>148</v>
      </c>
      <c r="J12647">
        <v>40.768253999999999</v>
      </c>
      <c r="K12647">
        <v>-73.988639000000006</v>
      </c>
      <c r="L12647">
        <v>33138</v>
      </c>
      <c r="M12647" t="s">
        <v>18</v>
      </c>
      <c r="N12647">
        <v>1988</v>
      </c>
      <c r="O12647">
        <v>1</v>
      </c>
    </row>
    <row r="12648" spans="1:15" x14ac:dyDescent="0.35">
      <c r="A12648">
        <v>57511</v>
      </c>
      <c r="B12648" s="19">
        <v>43948.799702384262</v>
      </c>
      <c r="C12648" s="19">
        <v>43949.465346817131</v>
      </c>
      <c r="D12648">
        <v>2006</v>
      </c>
      <c r="E12648" t="s">
        <v>15</v>
      </c>
      <c r="F12648">
        <v>40.765909360000002</v>
      </c>
      <c r="G12648">
        <v>-73.976341509999997</v>
      </c>
      <c r="H12648">
        <v>2006</v>
      </c>
      <c r="I12648" t="s">
        <v>15</v>
      </c>
      <c r="J12648">
        <v>40.765909360000002</v>
      </c>
      <c r="K12648">
        <v>-73.976341509999997</v>
      </c>
      <c r="L12648">
        <v>30774</v>
      </c>
      <c r="M12648" t="s">
        <v>18</v>
      </c>
      <c r="N12648">
        <v>1984</v>
      </c>
      <c r="O12648">
        <v>2</v>
      </c>
    </row>
    <row r="12649" spans="1:15" x14ac:dyDescent="0.35">
      <c r="A12649">
        <v>1674</v>
      </c>
      <c r="B12649" s="19">
        <v>43948.815711134259</v>
      </c>
      <c r="C12649" s="19">
        <v>43948.835095405091</v>
      </c>
      <c r="D12649">
        <v>2006</v>
      </c>
      <c r="E12649" t="s">
        <v>15</v>
      </c>
      <c r="F12649">
        <v>40.765909360000002</v>
      </c>
      <c r="G12649">
        <v>-73.976341509999997</v>
      </c>
      <c r="H12649">
        <v>3630</v>
      </c>
      <c r="I12649" t="s">
        <v>185</v>
      </c>
      <c r="J12649">
        <v>40.803865399999999</v>
      </c>
      <c r="K12649">
        <v>-73.955930800000004</v>
      </c>
      <c r="L12649">
        <v>42977</v>
      </c>
      <c r="M12649" t="s">
        <v>17</v>
      </c>
      <c r="N12649">
        <v>1992</v>
      </c>
      <c r="O12649">
        <v>2</v>
      </c>
    </row>
    <row r="12650" spans="1:15" x14ac:dyDescent="0.35">
      <c r="A12650">
        <v>1243</v>
      </c>
      <c r="B12650" s="19">
        <v>43948.815771585651</v>
      </c>
      <c r="C12650" s="19">
        <v>43948.830164837964</v>
      </c>
      <c r="D12650">
        <v>2006</v>
      </c>
      <c r="E12650" t="s">
        <v>15</v>
      </c>
      <c r="F12650">
        <v>40.765909360000002</v>
      </c>
      <c r="G12650">
        <v>-73.976341509999997</v>
      </c>
      <c r="H12650">
        <v>3734</v>
      </c>
      <c r="I12650" t="s">
        <v>355</v>
      </c>
      <c r="J12650">
        <v>40.759124999999997</v>
      </c>
      <c r="K12650">
        <v>-73.962658000000005</v>
      </c>
      <c r="L12650">
        <v>27916</v>
      </c>
      <c r="M12650" t="s">
        <v>17</v>
      </c>
      <c r="N12650">
        <v>1994</v>
      </c>
      <c r="O12650">
        <v>1</v>
      </c>
    </row>
    <row r="12651" spans="1:15" x14ac:dyDescent="0.35">
      <c r="A12651">
        <v>1810</v>
      </c>
      <c r="B12651" s="19">
        <v>43948.823074756947</v>
      </c>
      <c r="C12651" s="19">
        <v>43948.844032789355</v>
      </c>
      <c r="D12651">
        <v>2006</v>
      </c>
      <c r="E12651" t="s">
        <v>15</v>
      </c>
      <c r="F12651">
        <v>40.765909360000002</v>
      </c>
      <c r="G12651">
        <v>-73.976341509999997</v>
      </c>
      <c r="H12651">
        <v>3551</v>
      </c>
      <c r="I12651" t="s">
        <v>349</v>
      </c>
      <c r="J12651">
        <v>40.795507999999998</v>
      </c>
      <c r="K12651">
        <v>-73.941605999999993</v>
      </c>
      <c r="L12651">
        <v>35891</v>
      </c>
      <c r="M12651" t="s">
        <v>17</v>
      </c>
      <c r="N12651">
        <v>1988</v>
      </c>
      <c r="O12651">
        <v>1</v>
      </c>
    </row>
    <row r="12652" spans="1:15" x14ac:dyDescent="0.35">
      <c r="A12652">
        <v>401</v>
      </c>
      <c r="B12652" s="19">
        <v>43948.823222743056</v>
      </c>
      <c r="C12652" s="19">
        <v>43948.827871400463</v>
      </c>
      <c r="D12652">
        <v>2006</v>
      </c>
      <c r="E12652" t="s">
        <v>15</v>
      </c>
      <c r="F12652">
        <v>40.765909360000002</v>
      </c>
      <c r="G12652">
        <v>-73.976341509999997</v>
      </c>
      <c r="H12652">
        <v>3235</v>
      </c>
      <c r="I12652" t="s">
        <v>122</v>
      </c>
      <c r="J12652">
        <v>40.752165280621966</v>
      </c>
      <c r="K12652">
        <v>-73.979921936988816</v>
      </c>
      <c r="L12652">
        <v>30719</v>
      </c>
      <c r="M12652" t="s">
        <v>18</v>
      </c>
      <c r="N12652">
        <v>1995</v>
      </c>
      <c r="O12652">
        <v>1</v>
      </c>
    </row>
    <row r="12653" spans="1:15" x14ac:dyDescent="0.35">
      <c r="A12653">
        <v>631</v>
      </c>
      <c r="B12653" s="19">
        <v>43948.839975891206</v>
      </c>
      <c r="C12653" s="19">
        <v>43948.847285659722</v>
      </c>
      <c r="D12653">
        <v>2006</v>
      </c>
      <c r="E12653" t="s">
        <v>15</v>
      </c>
      <c r="F12653">
        <v>40.765909360000002</v>
      </c>
      <c r="G12653">
        <v>-73.976341509999997</v>
      </c>
      <c r="H12653">
        <v>454</v>
      </c>
      <c r="I12653" t="s">
        <v>216</v>
      </c>
      <c r="J12653">
        <v>40.754557310000003</v>
      </c>
      <c r="K12653">
        <v>-73.965929759999995</v>
      </c>
      <c r="L12653">
        <v>41888</v>
      </c>
      <c r="M12653" t="s">
        <v>17</v>
      </c>
      <c r="N12653">
        <v>1973</v>
      </c>
      <c r="O12653">
        <v>1</v>
      </c>
    </row>
    <row r="12654" spans="1:15" x14ac:dyDescent="0.35">
      <c r="A12654">
        <v>534</v>
      </c>
      <c r="B12654" s="19">
        <v>43948.841198287038</v>
      </c>
      <c r="C12654" s="19">
        <v>43948.84737949074</v>
      </c>
      <c r="D12654">
        <v>2006</v>
      </c>
      <c r="E12654" t="s">
        <v>15</v>
      </c>
      <c r="F12654">
        <v>40.765909360000002</v>
      </c>
      <c r="G12654">
        <v>-73.976341509999997</v>
      </c>
      <c r="H12654">
        <v>454</v>
      </c>
      <c r="I12654" t="s">
        <v>216</v>
      </c>
      <c r="J12654">
        <v>40.754557310000003</v>
      </c>
      <c r="K12654">
        <v>-73.965929759999995</v>
      </c>
      <c r="L12654">
        <v>34102</v>
      </c>
      <c r="M12654" t="s">
        <v>17</v>
      </c>
      <c r="N12654">
        <v>1982</v>
      </c>
      <c r="O12654">
        <v>2</v>
      </c>
    </row>
    <row r="12655" spans="1:15" x14ac:dyDescent="0.35">
      <c r="A12655">
        <v>1042</v>
      </c>
      <c r="B12655" s="19">
        <v>43949.05316614583</v>
      </c>
      <c r="C12655" s="19">
        <v>43949.065232986111</v>
      </c>
      <c r="D12655">
        <v>2006</v>
      </c>
      <c r="E12655" t="s">
        <v>15</v>
      </c>
      <c r="F12655">
        <v>40.765909360000002</v>
      </c>
      <c r="G12655">
        <v>-73.976341509999997</v>
      </c>
      <c r="H12655">
        <v>3284</v>
      </c>
      <c r="I12655" t="s">
        <v>116</v>
      </c>
      <c r="J12655">
        <v>40.781410700190015</v>
      </c>
      <c r="K12655">
        <v>-73.95595908164978</v>
      </c>
      <c r="L12655">
        <v>17748</v>
      </c>
      <c r="M12655" t="s">
        <v>17</v>
      </c>
      <c r="N12655">
        <v>1953</v>
      </c>
      <c r="O12655">
        <v>1</v>
      </c>
    </row>
    <row r="12656" spans="1:15" x14ac:dyDescent="0.35">
      <c r="A12656">
        <v>1089</v>
      </c>
      <c r="B12656" s="19">
        <v>43949.360229212965</v>
      </c>
      <c r="C12656" s="19">
        <v>43949.372836226852</v>
      </c>
      <c r="D12656">
        <v>2006</v>
      </c>
      <c r="E12656" t="s">
        <v>15</v>
      </c>
      <c r="F12656">
        <v>40.765909360000002</v>
      </c>
      <c r="G12656">
        <v>-73.976341509999997</v>
      </c>
      <c r="H12656">
        <v>3145</v>
      </c>
      <c r="I12656" t="s">
        <v>46</v>
      </c>
      <c r="J12656">
        <v>40.778626879999997</v>
      </c>
      <c r="K12656">
        <v>-73.957720730000005</v>
      </c>
      <c r="L12656">
        <v>43768</v>
      </c>
      <c r="M12656" t="s">
        <v>18</v>
      </c>
      <c r="N12656">
        <v>1969</v>
      </c>
      <c r="O12656">
        <v>0</v>
      </c>
    </row>
    <row r="12657" spans="1:15" x14ac:dyDescent="0.35">
      <c r="A12657">
        <v>2543</v>
      </c>
      <c r="B12657" s="19">
        <v>43949.374000763892</v>
      </c>
      <c r="C12657" s="19">
        <v>43949.403445011572</v>
      </c>
      <c r="D12657">
        <v>2006</v>
      </c>
      <c r="E12657" t="s">
        <v>15</v>
      </c>
      <c r="F12657">
        <v>40.765909360000002</v>
      </c>
      <c r="G12657">
        <v>-73.976341509999997</v>
      </c>
      <c r="H12657">
        <v>3143</v>
      </c>
      <c r="I12657" t="s">
        <v>20</v>
      </c>
      <c r="J12657">
        <v>40.776321421822708</v>
      </c>
      <c r="K12657">
        <v>-73.964273929595947</v>
      </c>
      <c r="L12657">
        <v>31385</v>
      </c>
      <c r="M12657" t="s">
        <v>17</v>
      </c>
      <c r="N12657">
        <v>1991</v>
      </c>
      <c r="O12657">
        <v>2</v>
      </c>
    </row>
    <row r="12658" spans="1:15" x14ac:dyDescent="0.35">
      <c r="A12658">
        <v>1302</v>
      </c>
      <c r="B12658" s="19">
        <v>43949.388918229168</v>
      </c>
      <c r="C12658" s="19">
        <v>43949.403999178241</v>
      </c>
      <c r="D12658">
        <v>2006</v>
      </c>
      <c r="E12658" t="s">
        <v>15</v>
      </c>
      <c r="F12658">
        <v>40.765909360000002</v>
      </c>
      <c r="G12658">
        <v>-73.976341509999997</v>
      </c>
      <c r="H12658">
        <v>3260</v>
      </c>
      <c r="I12658" t="s">
        <v>443</v>
      </c>
      <c r="J12658">
        <v>40.727063633483063</v>
      </c>
      <c r="K12658">
        <v>-73.996621370315538</v>
      </c>
      <c r="L12658">
        <v>18900</v>
      </c>
      <c r="M12658" t="s">
        <v>17</v>
      </c>
      <c r="N12658">
        <v>1965</v>
      </c>
      <c r="O12658">
        <v>2</v>
      </c>
    </row>
    <row r="12659" spans="1:15" x14ac:dyDescent="0.35">
      <c r="A12659">
        <v>1301</v>
      </c>
      <c r="B12659" s="19">
        <v>43949.397657662033</v>
      </c>
      <c r="C12659" s="19">
        <v>43949.412726770832</v>
      </c>
      <c r="D12659">
        <v>2006</v>
      </c>
      <c r="E12659" t="s">
        <v>15</v>
      </c>
      <c r="F12659">
        <v>40.765909360000002</v>
      </c>
      <c r="G12659">
        <v>-73.976341509999997</v>
      </c>
      <c r="H12659">
        <v>499</v>
      </c>
      <c r="I12659" t="s">
        <v>61</v>
      </c>
      <c r="J12659">
        <v>40.769155050000002</v>
      </c>
      <c r="K12659">
        <v>-73.981918410000006</v>
      </c>
      <c r="L12659">
        <v>42294</v>
      </c>
      <c r="M12659" t="s">
        <v>17</v>
      </c>
      <c r="N12659">
        <v>1969</v>
      </c>
      <c r="O12659">
        <v>0</v>
      </c>
    </row>
    <row r="12660" spans="1:15" x14ac:dyDescent="0.35">
      <c r="A12660">
        <v>808</v>
      </c>
      <c r="B12660" s="19">
        <v>43949.415480833333</v>
      </c>
      <c r="C12660" s="19">
        <v>43949.424842719905</v>
      </c>
      <c r="D12660">
        <v>2006</v>
      </c>
      <c r="E12660" t="s">
        <v>15</v>
      </c>
      <c r="F12660">
        <v>40.765909360000002</v>
      </c>
      <c r="G12660">
        <v>-73.976341509999997</v>
      </c>
      <c r="H12660">
        <v>466</v>
      </c>
      <c r="I12660" t="s">
        <v>33</v>
      </c>
      <c r="J12660">
        <v>40.743954109999997</v>
      </c>
      <c r="K12660">
        <v>-73.99144871</v>
      </c>
      <c r="L12660">
        <v>16571</v>
      </c>
      <c r="M12660" t="s">
        <v>17</v>
      </c>
      <c r="N12660">
        <v>1979</v>
      </c>
      <c r="O12660">
        <v>1</v>
      </c>
    </row>
    <row r="12661" spans="1:15" x14ac:dyDescent="0.35">
      <c r="A12661">
        <v>2544</v>
      </c>
      <c r="B12661" s="19">
        <v>43949.443949201392</v>
      </c>
      <c r="C12661" s="19">
        <v>43949.473396875001</v>
      </c>
      <c r="D12661">
        <v>2006</v>
      </c>
      <c r="E12661" t="s">
        <v>15</v>
      </c>
      <c r="F12661">
        <v>40.765909360000002</v>
      </c>
      <c r="G12661">
        <v>-73.976341509999997</v>
      </c>
      <c r="H12661">
        <v>3143</v>
      </c>
      <c r="I12661" t="s">
        <v>20</v>
      </c>
      <c r="J12661">
        <v>40.776321421822708</v>
      </c>
      <c r="K12661">
        <v>-73.964273929595947</v>
      </c>
      <c r="L12661">
        <v>38792</v>
      </c>
      <c r="M12661" t="s">
        <v>17</v>
      </c>
      <c r="N12661">
        <v>1964</v>
      </c>
      <c r="O12661">
        <v>1</v>
      </c>
    </row>
    <row r="12662" spans="1:15" x14ac:dyDescent="0.35">
      <c r="A12662">
        <v>702</v>
      </c>
      <c r="B12662" s="19">
        <v>43949.455253171298</v>
      </c>
      <c r="C12662" s="19">
        <v>43949.463384490744</v>
      </c>
      <c r="D12662">
        <v>2006</v>
      </c>
      <c r="E12662" t="s">
        <v>15</v>
      </c>
      <c r="F12662">
        <v>40.765909360000002</v>
      </c>
      <c r="G12662">
        <v>-73.976341509999997</v>
      </c>
      <c r="H12662">
        <v>446</v>
      </c>
      <c r="I12662" t="s">
        <v>75</v>
      </c>
      <c r="J12662">
        <v>40.744876339999998</v>
      </c>
      <c r="K12662">
        <v>-73.995298849999998</v>
      </c>
      <c r="L12662">
        <v>32780</v>
      </c>
      <c r="M12662" t="s">
        <v>17</v>
      </c>
      <c r="N12662">
        <v>1986</v>
      </c>
      <c r="O12662">
        <v>1</v>
      </c>
    </row>
    <row r="12663" spans="1:15" x14ac:dyDescent="0.35">
      <c r="A12663">
        <v>116</v>
      </c>
      <c r="B12663" s="19">
        <v>43949.466628009257</v>
      </c>
      <c r="C12663" s="19">
        <v>43949.467975277781</v>
      </c>
      <c r="D12663">
        <v>2006</v>
      </c>
      <c r="E12663" t="s">
        <v>15</v>
      </c>
      <c r="F12663">
        <v>40.765909360000002</v>
      </c>
      <c r="G12663">
        <v>-73.976341509999997</v>
      </c>
      <c r="H12663">
        <v>281</v>
      </c>
      <c r="I12663" t="s">
        <v>32</v>
      </c>
      <c r="J12663">
        <v>40.764397099999996</v>
      </c>
      <c r="K12663">
        <v>-73.973714650000005</v>
      </c>
      <c r="L12663">
        <v>36489</v>
      </c>
      <c r="M12663" t="s">
        <v>17</v>
      </c>
      <c r="N12663">
        <v>2000</v>
      </c>
      <c r="O12663">
        <v>1</v>
      </c>
    </row>
    <row r="12664" spans="1:15" x14ac:dyDescent="0.35">
      <c r="A12664">
        <v>1039</v>
      </c>
      <c r="B12664" s="19">
        <v>43949.483520960646</v>
      </c>
      <c r="C12664" s="19">
        <v>43949.495546631944</v>
      </c>
      <c r="D12664">
        <v>2006</v>
      </c>
      <c r="E12664" t="s">
        <v>15</v>
      </c>
      <c r="F12664">
        <v>40.765909360000002</v>
      </c>
      <c r="G12664">
        <v>-73.976341509999997</v>
      </c>
      <c r="H12664">
        <v>423</v>
      </c>
      <c r="I12664" t="s">
        <v>87</v>
      </c>
      <c r="J12664">
        <v>40.765849410000001</v>
      </c>
      <c r="K12664">
        <v>-73.986905059999998</v>
      </c>
      <c r="L12664">
        <v>36219</v>
      </c>
      <c r="M12664" t="s">
        <v>17</v>
      </c>
      <c r="N12664">
        <v>1979</v>
      </c>
      <c r="O12664">
        <v>1</v>
      </c>
    </row>
    <row r="12665" spans="1:15" x14ac:dyDescent="0.35">
      <c r="A12665">
        <v>1201</v>
      </c>
      <c r="B12665" s="19">
        <v>43949.488387465281</v>
      </c>
      <c r="C12665" s="19">
        <v>43949.502291932869</v>
      </c>
      <c r="D12665">
        <v>2006</v>
      </c>
      <c r="E12665" t="s">
        <v>15</v>
      </c>
      <c r="F12665">
        <v>40.765909360000002</v>
      </c>
      <c r="G12665">
        <v>-73.976341509999997</v>
      </c>
      <c r="H12665">
        <v>3282</v>
      </c>
      <c r="I12665" t="s">
        <v>26</v>
      </c>
      <c r="J12665">
        <v>40.783070000000002</v>
      </c>
      <c r="K12665">
        <v>-73.959389999999999</v>
      </c>
      <c r="L12665">
        <v>17075</v>
      </c>
      <c r="M12665" t="s">
        <v>17</v>
      </c>
      <c r="N12665">
        <v>1973</v>
      </c>
      <c r="O12665">
        <v>1</v>
      </c>
    </row>
    <row r="12666" spans="1:15" x14ac:dyDescent="0.35">
      <c r="A12666">
        <v>1605</v>
      </c>
      <c r="B12666" s="19">
        <v>43949.497449317132</v>
      </c>
      <c r="C12666" s="19">
        <v>43949.516030416664</v>
      </c>
      <c r="D12666">
        <v>2006</v>
      </c>
      <c r="E12666" t="s">
        <v>15</v>
      </c>
      <c r="F12666">
        <v>40.765909360000002</v>
      </c>
      <c r="G12666">
        <v>-73.976341509999997</v>
      </c>
      <c r="H12666">
        <v>445</v>
      </c>
      <c r="I12666" t="s">
        <v>340</v>
      </c>
      <c r="J12666">
        <v>40.727407939999999</v>
      </c>
      <c r="K12666">
        <v>-73.981420060000005</v>
      </c>
      <c r="L12666">
        <v>39579</v>
      </c>
      <c r="M12666" t="s">
        <v>18</v>
      </c>
      <c r="N12666">
        <v>1969</v>
      </c>
      <c r="O12666">
        <v>0</v>
      </c>
    </row>
    <row r="12667" spans="1:15" x14ac:dyDescent="0.35">
      <c r="A12667">
        <v>1500</v>
      </c>
      <c r="B12667" s="19">
        <v>43949.511488622687</v>
      </c>
      <c r="C12667" s="19">
        <v>43949.528858229169</v>
      </c>
      <c r="D12667">
        <v>2006</v>
      </c>
      <c r="E12667" t="s">
        <v>15</v>
      </c>
      <c r="F12667">
        <v>40.765909360000002</v>
      </c>
      <c r="G12667">
        <v>-73.976341509999997</v>
      </c>
      <c r="H12667">
        <v>3143</v>
      </c>
      <c r="I12667" t="s">
        <v>20</v>
      </c>
      <c r="J12667">
        <v>40.776321421822708</v>
      </c>
      <c r="K12667">
        <v>-73.964273929595947</v>
      </c>
      <c r="L12667">
        <v>41077</v>
      </c>
      <c r="M12667" t="s">
        <v>18</v>
      </c>
      <c r="N12667">
        <v>1969</v>
      </c>
      <c r="O12667">
        <v>0</v>
      </c>
    </row>
    <row r="12668" spans="1:15" x14ac:dyDescent="0.35">
      <c r="A12668">
        <v>1405</v>
      </c>
      <c r="B12668" s="19">
        <v>43949.511788298609</v>
      </c>
      <c r="C12668" s="19">
        <v>43949.528058946758</v>
      </c>
      <c r="D12668">
        <v>2006</v>
      </c>
      <c r="E12668" t="s">
        <v>15</v>
      </c>
      <c r="F12668">
        <v>40.765909360000002</v>
      </c>
      <c r="G12668">
        <v>-73.976341509999997</v>
      </c>
      <c r="H12668">
        <v>3143</v>
      </c>
      <c r="I12668" t="s">
        <v>20</v>
      </c>
      <c r="J12668">
        <v>40.776321421822708</v>
      </c>
      <c r="K12668">
        <v>-73.964273929595947</v>
      </c>
      <c r="L12668">
        <v>36005</v>
      </c>
      <c r="M12668" t="s">
        <v>18</v>
      </c>
      <c r="N12668">
        <v>1960</v>
      </c>
      <c r="O12668">
        <v>2</v>
      </c>
    </row>
    <row r="12669" spans="1:15" x14ac:dyDescent="0.35">
      <c r="A12669">
        <v>1295</v>
      </c>
      <c r="B12669" s="19">
        <v>43949.512439976854</v>
      </c>
      <c r="C12669" s="19">
        <v>43949.527433460651</v>
      </c>
      <c r="D12669">
        <v>2006</v>
      </c>
      <c r="E12669" t="s">
        <v>15</v>
      </c>
      <c r="F12669">
        <v>40.765909360000002</v>
      </c>
      <c r="G12669">
        <v>-73.976341509999997</v>
      </c>
      <c r="H12669">
        <v>3143</v>
      </c>
      <c r="I12669" t="s">
        <v>20</v>
      </c>
      <c r="J12669">
        <v>40.776321421822708</v>
      </c>
      <c r="K12669">
        <v>-73.964273929595947</v>
      </c>
      <c r="L12669">
        <v>39211</v>
      </c>
      <c r="M12669" t="s">
        <v>18</v>
      </c>
      <c r="N12669">
        <v>1987</v>
      </c>
      <c r="O12669">
        <v>2</v>
      </c>
    </row>
    <row r="12670" spans="1:15" x14ac:dyDescent="0.35">
      <c r="A12670">
        <v>1471</v>
      </c>
      <c r="B12670" s="19">
        <v>43949.512740034719</v>
      </c>
      <c r="C12670" s="19">
        <v>43949.529768981483</v>
      </c>
      <c r="D12670">
        <v>2006</v>
      </c>
      <c r="E12670" t="s">
        <v>15</v>
      </c>
      <c r="F12670">
        <v>40.765909360000002</v>
      </c>
      <c r="G12670">
        <v>-73.976341509999997</v>
      </c>
      <c r="H12670">
        <v>3143</v>
      </c>
      <c r="I12670" t="s">
        <v>20</v>
      </c>
      <c r="J12670">
        <v>40.776321421822708</v>
      </c>
      <c r="K12670">
        <v>-73.964273929595947</v>
      </c>
      <c r="L12670">
        <v>38280</v>
      </c>
      <c r="M12670" t="s">
        <v>18</v>
      </c>
      <c r="N12670">
        <v>1969</v>
      </c>
      <c r="O12670">
        <v>0</v>
      </c>
    </row>
    <row r="12671" spans="1:15" x14ac:dyDescent="0.35">
      <c r="A12671">
        <v>5346</v>
      </c>
      <c r="B12671" s="19">
        <v>43949.523123854167</v>
      </c>
      <c r="C12671" s="19">
        <v>43949.585002268519</v>
      </c>
      <c r="D12671">
        <v>2006</v>
      </c>
      <c r="E12671" t="s">
        <v>15</v>
      </c>
      <c r="F12671">
        <v>40.765909360000002</v>
      </c>
      <c r="G12671">
        <v>-73.976341509999997</v>
      </c>
      <c r="H12671">
        <v>2006</v>
      </c>
      <c r="I12671" t="s">
        <v>15</v>
      </c>
      <c r="J12671">
        <v>40.765909360000002</v>
      </c>
      <c r="K12671">
        <v>-73.976341509999997</v>
      </c>
      <c r="L12671">
        <v>27516</v>
      </c>
      <c r="M12671" t="s">
        <v>18</v>
      </c>
      <c r="N12671">
        <v>1969</v>
      </c>
      <c r="O12671">
        <v>0</v>
      </c>
    </row>
    <row r="12672" spans="1:15" x14ac:dyDescent="0.35">
      <c r="A12672">
        <v>5348</v>
      </c>
      <c r="B12672" s="19">
        <v>43949.523279583336</v>
      </c>
      <c r="C12672" s="19">
        <v>43949.585189143516</v>
      </c>
      <c r="D12672">
        <v>2006</v>
      </c>
      <c r="E12672" t="s">
        <v>15</v>
      </c>
      <c r="F12672">
        <v>40.765909360000002</v>
      </c>
      <c r="G12672">
        <v>-73.976341509999997</v>
      </c>
      <c r="H12672">
        <v>2006</v>
      </c>
      <c r="I12672" t="s">
        <v>15</v>
      </c>
      <c r="J12672">
        <v>40.765909360000002</v>
      </c>
      <c r="K12672">
        <v>-73.976341509999997</v>
      </c>
      <c r="L12672">
        <v>30691</v>
      </c>
      <c r="M12672" t="s">
        <v>18</v>
      </c>
      <c r="N12672">
        <v>1969</v>
      </c>
      <c r="O12672">
        <v>0</v>
      </c>
    </row>
    <row r="12673" spans="1:15" x14ac:dyDescent="0.35">
      <c r="A12673">
        <v>613</v>
      </c>
      <c r="B12673" s="19">
        <v>43949.524042141202</v>
      </c>
      <c r="C12673" s="19">
        <v>43949.531148252318</v>
      </c>
      <c r="D12673">
        <v>2006</v>
      </c>
      <c r="E12673" t="s">
        <v>15</v>
      </c>
      <c r="F12673">
        <v>40.765909360000002</v>
      </c>
      <c r="G12673">
        <v>-73.976341509999997</v>
      </c>
      <c r="H12673">
        <v>516</v>
      </c>
      <c r="I12673" t="s">
        <v>50</v>
      </c>
      <c r="J12673">
        <v>40.752068620000003</v>
      </c>
      <c r="K12673">
        <v>-73.96784384</v>
      </c>
      <c r="L12673">
        <v>38449</v>
      </c>
      <c r="M12673" t="s">
        <v>17</v>
      </c>
      <c r="N12673">
        <v>1965</v>
      </c>
      <c r="O12673">
        <v>1</v>
      </c>
    </row>
    <row r="12674" spans="1:15" x14ac:dyDescent="0.35">
      <c r="A12674">
        <v>1410</v>
      </c>
      <c r="B12674" s="19">
        <v>43949.524832673611</v>
      </c>
      <c r="C12674" s="19">
        <v>43949.54115527778</v>
      </c>
      <c r="D12674">
        <v>2006</v>
      </c>
      <c r="E12674" t="s">
        <v>15</v>
      </c>
      <c r="F12674">
        <v>40.765909360000002</v>
      </c>
      <c r="G12674">
        <v>-73.976341509999997</v>
      </c>
      <c r="H12674">
        <v>3521</v>
      </c>
      <c r="I12674" t="s">
        <v>56</v>
      </c>
      <c r="J12674">
        <v>40.798785899999999</v>
      </c>
      <c r="K12674">
        <v>-73.952299999999994</v>
      </c>
      <c r="L12674">
        <v>39467</v>
      </c>
      <c r="M12674" t="s">
        <v>18</v>
      </c>
      <c r="N12674">
        <v>1988</v>
      </c>
      <c r="O12674">
        <v>2</v>
      </c>
    </row>
    <row r="12675" spans="1:15" x14ac:dyDescent="0.35">
      <c r="A12675">
        <v>2135</v>
      </c>
      <c r="B12675" s="19">
        <v>43949.526759282409</v>
      </c>
      <c r="C12675" s="19">
        <v>43949.551470185186</v>
      </c>
      <c r="D12675">
        <v>2006</v>
      </c>
      <c r="E12675" t="s">
        <v>15</v>
      </c>
      <c r="F12675">
        <v>40.765909360000002</v>
      </c>
      <c r="G12675">
        <v>-73.976341509999997</v>
      </c>
      <c r="H12675">
        <v>3350</v>
      </c>
      <c r="I12675" t="s">
        <v>197</v>
      </c>
      <c r="J12675">
        <v>40.797372099999997</v>
      </c>
      <c r="K12675">
        <v>-73.970411920000004</v>
      </c>
      <c r="L12675">
        <v>16959</v>
      </c>
      <c r="M12675" t="s">
        <v>17</v>
      </c>
      <c r="N12675">
        <v>1959</v>
      </c>
      <c r="O12675">
        <v>2</v>
      </c>
    </row>
    <row r="12676" spans="1:15" x14ac:dyDescent="0.35">
      <c r="A12676">
        <v>1303</v>
      </c>
      <c r="B12676" s="19">
        <v>43949.536582372682</v>
      </c>
      <c r="C12676" s="19">
        <v>43949.551664328705</v>
      </c>
      <c r="D12676">
        <v>2006</v>
      </c>
      <c r="E12676" t="s">
        <v>15</v>
      </c>
      <c r="F12676">
        <v>40.765909360000002</v>
      </c>
      <c r="G12676">
        <v>-73.976341509999997</v>
      </c>
      <c r="H12676">
        <v>3707</v>
      </c>
      <c r="I12676" t="s">
        <v>380</v>
      </c>
      <c r="J12676">
        <v>40.741458999999999</v>
      </c>
      <c r="K12676">
        <v>-73.983293000000003</v>
      </c>
      <c r="L12676">
        <v>28280</v>
      </c>
      <c r="M12676" t="s">
        <v>18</v>
      </c>
      <c r="N12676">
        <v>1996</v>
      </c>
      <c r="O12676">
        <v>1</v>
      </c>
    </row>
    <row r="12677" spans="1:15" x14ac:dyDescent="0.35">
      <c r="A12677">
        <v>940</v>
      </c>
      <c r="B12677" s="19">
        <v>43949.540012372687</v>
      </c>
      <c r="C12677" s="19">
        <v>43949.550903344905</v>
      </c>
      <c r="D12677">
        <v>2006</v>
      </c>
      <c r="E12677" t="s">
        <v>15</v>
      </c>
      <c r="F12677">
        <v>40.765909360000002</v>
      </c>
      <c r="G12677">
        <v>-73.976341509999997</v>
      </c>
      <c r="H12677">
        <v>3292</v>
      </c>
      <c r="I12677" t="s">
        <v>28</v>
      </c>
      <c r="J12677">
        <v>40.785785099999998</v>
      </c>
      <c r="K12677">
        <v>-73.957481000000001</v>
      </c>
      <c r="L12677">
        <v>43045</v>
      </c>
      <c r="M12677" t="s">
        <v>17</v>
      </c>
      <c r="N12677">
        <v>1982</v>
      </c>
      <c r="O12677">
        <v>1</v>
      </c>
    </row>
    <row r="12678" spans="1:15" x14ac:dyDescent="0.35">
      <c r="A12678">
        <v>914</v>
      </c>
      <c r="B12678" s="19">
        <v>43949.540288888886</v>
      </c>
      <c r="C12678" s="19">
        <v>43949.550868680555</v>
      </c>
      <c r="D12678">
        <v>2006</v>
      </c>
      <c r="E12678" t="s">
        <v>15</v>
      </c>
      <c r="F12678">
        <v>40.765909360000002</v>
      </c>
      <c r="G12678">
        <v>-73.976341509999997</v>
      </c>
      <c r="H12678">
        <v>3292</v>
      </c>
      <c r="I12678" t="s">
        <v>28</v>
      </c>
      <c r="J12678">
        <v>40.785785099999998</v>
      </c>
      <c r="K12678">
        <v>-73.957481000000001</v>
      </c>
      <c r="L12678">
        <v>39387</v>
      </c>
      <c r="M12678" t="s">
        <v>17</v>
      </c>
      <c r="N12678">
        <v>1982</v>
      </c>
      <c r="O12678">
        <v>1</v>
      </c>
    </row>
    <row r="12679" spans="1:15" x14ac:dyDescent="0.35">
      <c r="A12679">
        <v>1173</v>
      </c>
      <c r="B12679" s="19">
        <v>43949.540820682872</v>
      </c>
      <c r="C12679" s="19">
        <v>43949.554400081019</v>
      </c>
      <c r="D12679">
        <v>2006</v>
      </c>
      <c r="E12679" t="s">
        <v>15</v>
      </c>
      <c r="F12679">
        <v>40.765909360000002</v>
      </c>
      <c r="G12679">
        <v>-73.976341509999997</v>
      </c>
      <c r="H12679">
        <v>3282</v>
      </c>
      <c r="I12679" t="s">
        <v>26</v>
      </c>
      <c r="J12679">
        <v>40.783070000000002</v>
      </c>
      <c r="K12679">
        <v>-73.959389999999999</v>
      </c>
      <c r="L12679">
        <v>40230</v>
      </c>
      <c r="M12679" t="s">
        <v>17</v>
      </c>
      <c r="N12679">
        <v>1989</v>
      </c>
      <c r="O12679">
        <v>2</v>
      </c>
    </row>
    <row r="12680" spans="1:15" x14ac:dyDescent="0.35">
      <c r="A12680">
        <v>3069</v>
      </c>
      <c r="B12680" s="19">
        <v>43949.543547233799</v>
      </c>
      <c r="C12680" s="19">
        <v>43949.579071319444</v>
      </c>
      <c r="D12680">
        <v>2006</v>
      </c>
      <c r="E12680" t="s">
        <v>15</v>
      </c>
      <c r="F12680">
        <v>40.765909360000002</v>
      </c>
      <c r="G12680">
        <v>-73.976341509999997</v>
      </c>
      <c r="H12680">
        <v>3137</v>
      </c>
      <c r="I12680" t="s">
        <v>43</v>
      </c>
      <c r="J12680">
        <v>40.772828169999997</v>
      </c>
      <c r="K12680">
        <v>-73.966852759999995</v>
      </c>
      <c r="L12680">
        <v>41092</v>
      </c>
      <c r="M12680" t="s">
        <v>18</v>
      </c>
      <c r="N12680">
        <v>1969</v>
      </c>
      <c r="O12680">
        <v>2</v>
      </c>
    </row>
    <row r="12681" spans="1:15" x14ac:dyDescent="0.35">
      <c r="A12681">
        <v>3018</v>
      </c>
      <c r="B12681" s="19">
        <v>43949.543915034723</v>
      </c>
      <c r="C12681" s="19">
        <v>43949.578852164355</v>
      </c>
      <c r="D12681">
        <v>2006</v>
      </c>
      <c r="E12681" t="s">
        <v>15</v>
      </c>
      <c r="F12681">
        <v>40.765909360000002</v>
      </c>
      <c r="G12681">
        <v>-73.976341509999997</v>
      </c>
      <c r="H12681">
        <v>3137</v>
      </c>
      <c r="I12681" t="s">
        <v>43</v>
      </c>
      <c r="J12681">
        <v>40.772828169999997</v>
      </c>
      <c r="K12681">
        <v>-73.966852759999995</v>
      </c>
      <c r="L12681">
        <v>40986</v>
      </c>
      <c r="M12681" t="s">
        <v>18</v>
      </c>
      <c r="N12681">
        <v>1980</v>
      </c>
      <c r="O12681">
        <v>2</v>
      </c>
    </row>
    <row r="12682" spans="1:15" x14ac:dyDescent="0.35">
      <c r="A12682">
        <v>898</v>
      </c>
      <c r="B12682" s="19">
        <v>43949.545421388888</v>
      </c>
      <c r="C12682" s="19">
        <v>43949.555819965281</v>
      </c>
      <c r="D12682">
        <v>2006</v>
      </c>
      <c r="E12682" t="s">
        <v>15</v>
      </c>
      <c r="F12682">
        <v>40.765909360000002</v>
      </c>
      <c r="G12682">
        <v>-73.976341509999997</v>
      </c>
      <c r="H12682">
        <v>465</v>
      </c>
      <c r="I12682" t="s">
        <v>213</v>
      </c>
      <c r="J12682">
        <v>40.75513557</v>
      </c>
      <c r="K12682">
        <v>-73.986580320000002</v>
      </c>
      <c r="L12682">
        <v>15797</v>
      </c>
      <c r="M12682" t="s">
        <v>18</v>
      </c>
      <c r="N12682">
        <v>1969</v>
      </c>
      <c r="O12682">
        <v>0</v>
      </c>
    </row>
    <row r="12683" spans="1:15" x14ac:dyDescent="0.35">
      <c r="A12683">
        <v>224</v>
      </c>
      <c r="B12683" s="19">
        <v>43949.546232986111</v>
      </c>
      <c r="C12683" s="19">
        <v>43949.548832997687</v>
      </c>
      <c r="D12683">
        <v>2006</v>
      </c>
      <c r="E12683" t="s">
        <v>15</v>
      </c>
      <c r="F12683">
        <v>40.765909360000002</v>
      </c>
      <c r="G12683">
        <v>-73.976341509999997</v>
      </c>
      <c r="H12683">
        <v>499</v>
      </c>
      <c r="I12683" t="s">
        <v>61</v>
      </c>
      <c r="J12683">
        <v>40.769155050000002</v>
      </c>
      <c r="K12683">
        <v>-73.981918410000006</v>
      </c>
      <c r="L12683">
        <v>33955</v>
      </c>
      <c r="M12683" t="s">
        <v>17</v>
      </c>
      <c r="N12683">
        <v>1976</v>
      </c>
      <c r="O12683">
        <v>1</v>
      </c>
    </row>
    <row r="12684" spans="1:15" x14ac:dyDescent="0.35">
      <c r="A12684">
        <v>4404</v>
      </c>
      <c r="B12684" s="19">
        <v>43949.547811307872</v>
      </c>
      <c r="C12684" s="19">
        <v>43949.598786087961</v>
      </c>
      <c r="D12684">
        <v>2006</v>
      </c>
      <c r="E12684" t="s">
        <v>15</v>
      </c>
      <c r="F12684">
        <v>40.765909360000002</v>
      </c>
      <c r="G12684">
        <v>-73.976341509999997</v>
      </c>
      <c r="H12684">
        <v>3292</v>
      </c>
      <c r="I12684" t="s">
        <v>28</v>
      </c>
      <c r="J12684">
        <v>40.785785099999998</v>
      </c>
      <c r="K12684">
        <v>-73.957481000000001</v>
      </c>
      <c r="L12684">
        <v>36807</v>
      </c>
      <c r="M12684" t="s">
        <v>17</v>
      </c>
      <c r="N12684">
        <v>1988</v>
      </c>
      <c r="O12684">
        <v>1</v>
      </c>
    </row>
    <row r="12685" spans="1:15" x14ac:dyDescent="0.35">
      <c r="A12685">
        <v>1312</v>
      </c>
      <c r="B12685" s="19">
        <v>43949.548235833332</v>
      </c>
      <c r="C12685" s="19">
        <v>43949.563430833332</v>
      </c>
      <c r="D12685">
        <v>2006</v>
      </c>
      <c r="E12685" t="s">
        <v>15</v>
      </c>
      <c r="F12685">
        <v>40.765909360000002</v>
      </c>
      <c r="G12685">
        <v>-73.976341509999997</v>
      </c>
      <c r="H12685">
        <v>3374</v>
      </c>
      <c r="I12685" t="s">
        <v>47</v>
      </c>
      <c r="J12685">
        <v>40.799484</v>
      </c>
      <c r="K12685">
        <v>-73.955613</v>
      </c>
      <c r="L12685">
        <v>43773</v>
      </c>
      <c r="M12685" t="s">
        <v>18</v>
      </c>
      <c r="N12685">
        <v>1969</v>
      </c>
      <c r="O12685">
        <v>0</v>
      </c>
    </row>
    <row r="12686" spans="1:15" x14ac:dyDescent="0.35">
      <c r="A12686">
        <v>4429</v>
      </c>
      <c r="B12686" s="19">
        <v>43949.55802434028</v>
      </c>
      <c r="C12686" s="19">
        <v>43949.609289479165</v>
      </c>
      <c r="D12686">
        <v>2006</v>
      </c>
      <c r="E12686" t="s">
        <v>15</v>
      </c>
      <c r="F12686">
        <v>40.765909360000002</v>
      </c>
      <c r="G12686">
        <v>-73.976341509999997</v>
      </c>
      <c r="H12686">
        <v>2006</v>
      </c>
      <c r="I12686" t="s">
        <v>15</v>
      </c>
      <c r="J12686">
        <v>40.765909360000002</v>
      </c>
      <c r="K12686">
        <v>-73.976341509999997</v>
      </c>
      <c r="L12686">
        <v>41199</v>
      </c>
      <c r="M12686" t="s">
        <v>18</v>
      </c>
      <c r="N12686">
        <v>1989</v>
      </c>
      <c r="O12686">
        <v>2</v>
      </c>
    </row>
    <row r="12687" spans="1:15" x14ac:dyDescent="0.35">
      <c r="A12687">
        <v>1375</v>
      </c>
      <c r="B12687" s="19">
        <v>43949.56136284722</v>
      </c>
      <c r="C12687" s="19">
        <v>43949.577286180553</v>
      </c>
      <c r="D12687">
        <v>2006</v>
      </c>
      <c r="E12687" t="s">
        <v>15</v>
      </c>
      <c r="F12687">
        <v>40.765909360000002</v>
      </c>
      <c r="G12687">
        <v>-73.976341509999997</v>
      </c>
      <c r="H12687">
        <v>2006</v>
      </c>
      <c r="I12687" t="s">
        <v>15</v>
      </c>
      <c r="J12687">
        <v>40.765909360000002</v>
      </c>
      <c r="K12687">
        <v>-73.976341509999997</v>
      </c>
      <c r="L12687">
        <v>40559</v>
      </c>
      <c r="M12687" t="s">
        <v>18</v>
      </c>
      <c r="N12687">
        <v>1971</v>
      </c>
      <c r="O12687">
        <v>2</v>
      </c>
    </row>
    <row r="12688" spans="1:15" x14ac:dyDescent="0.35">
      <c r="A12688">
        <v>1174</v>
      </c>
      <c r="B12688" s="19">
        <v>43949.567997534723</v>
      </c>
      <c r="C12688" s="19">
        <v>43949.581593622686</v>
      </c>
      <c r="D12688">
        <v>2006</v>
      </c>
      <c r="E12688" t="s">
        <v>15</v>
      </c>
      <c r="F12688">
        <v>40.765909360000002</v>
      </c>
      <c r="G12688">
        <v>-73.976341509999997</v>
      </c>
      <c r="H12688">
        <v>3374</v>
      </c>
      <c r="I12688" t="s">
        <v>47</v>
      </c>
      <c r="J12688">
        <v>40.799484</v>
      </c>
      <c r="K12688">
        <v>-73.955613</v>
      </c>
      <c r="L12688">
        <v>33846</v>
      </c>
      <c r="M12688" t="s">
        <v>17</v>
      </c>
      <c r="N12688">
        <v>1990</v>
      </c>
      <c r="O12688">
        <v>1</v>
      </c>
    </row>
    <row r="12689" spans="1:15" x14ac:dyDescent="0.35">
      <c r="A12689">
        <v>2198</v>
      </c>
      <c r="B12689" s="19">
        <v>43949.568952245369</v>
      </c>
      <c r="C12689" s="19">
        <v>43949.594393761574</v>
      </c>
      <c r="D12689">
        <v>2006</v>
      </c>
      <c r="E12689" t="s">
        <v>15</v>
      </c>
      <c r="F12689">
        <v>40.765909360000002</v>
      </c>
      <c r="G12689">
        <v>-73.976341509999997</v>
      </c>
      <c r="H12689">
        <v>2006</v>
      </c>
      <c r="I12689" t="s">
        <v>15</v>
      </c>
      <c r="J12689">
        <v>40.765909360000002</v>
      </c>
      <c r="K12689">
        <v>-73.976341509999997</v>
      </c>
      <c r="L12689">
        <v>31668</v>
      </c>
      <c r="M12689" t="s">
        <v>17</v>
      </c>
      <c r="N12689">
        <v>1965</v>
      </c>
      <c r="O12689">
        <v>1</v>
      </c>
    </row>
    <row r="12690" spans="1:15" x14ac:dyDescent="0.35">
      <c r="A12690">
        <v>699</v>
      </c>
      <c r="B12690" s="19">
        <v>43949.574385868058</v>
      </c>
      <c r="C12690" s="19">
        <v>43949.582478449076</v>
      </c>
      <c r="D12690">
        <v>2006</v>
      </c>
      <c r="E12690" t="s">
        <v>15</v>
      </c>
      <c r="F12690">
        <v>40.765909360000002</v>
      </c>
      <c r="G12690">
        <v>-73.976341509999997</v>
      </c>
      <c r="H12690">
        <v>3336</v>
      </c>
      <c r="I12690" t="s">
        <v>108</v>
      </c>
      <c r="J12690">
        <v>40.787801000000002</v>
      </c>
      <c r="K12690">
        <v>-73.953558999999998</v>
      </c>
      <c r="L12690">
        <v>37482</v>
      </c>
      <c r="M12690" t="s">
        <v>17</v>
      </c>
      <c r="N12690">
        <v>1990</v>
      </c>
      <c r="O12690">
        <v>1</v>
      </c>
    </row>
    <row r="12691" spans="1:15" x14ac:dyDescent="0.35">
      <c r="A12691">
        <v>387</v>
      </c>
      <c r="B12691" s="19">
        <v>43949.576372858799</v>
      </c>
      <c r="C12691" s="19">
        <v>43949.580852372688</v>
      </c>
      <c r="D12691">
        <v>2006</v>
      </c>
      <c r="E12691" t="s">
        <v>15</v>
      </c>
      <c r="F12691">
        <v>40.765909360000002</v>
      </c>
      <c r="G12691">
        <v>-73.976341509999997</v>
      </c>
      <c r="H12691">
        <v>3172</v>
      </c>
      <c r="I12691" t="s">
        <v>110</v>
      </c>
      <c r="J12691">
        <v>40.778566900000001</v>
      </c>
      <c r="K12691">
        <v>-73.977549609999997</v>
      </c>
      <c r="L12691">
        <v>36314</v>
      </c>
      <c r="M12691" t="s">
        <v>18</v>
      </c>
      <c r="N12691">
        <v>1980</v>
      </c>
      <c r="O12691">
        <v>1</v>
      </c>
    </row>
    <row r="12692" spans="1:15" x14ac:dyDescent="0.35">
      <c r="A12692">
        <v>1539</v>
      </c>
      <c r="B12692" s="19">
        <v>43949.586286087964</v>
      </c>
      <c r="C12692" s="19">
        <v>43949.604099293982</v>
      </c>
      <c r="D12692">
        <v>2006</v>
      </c>
      <c r="E12692" t="s">
        <v>15</v>
      </c>
      <c r="F12692">
        <v>40.765909360000002</v>
      </c>
      <c r="G12692">
        <v>-73.976341509999997</v>
      </c>
      <c r="H12692">
        <v>3168</v>
      </c>
      <c r="I12692" t="s">
        <v>23</v>
      </c>
      <c r="J12692">
        <v>40.784726749999997</v>
      </c>
      <c r="K12692">
        <v>-73.969617150000005</v>
      </c>
      <c r="L12692">
        <v>19205</v>
      </c>
      <c r="M12692" t="s">
        <v>18</v>
      </c>
      <c r="N12692">
        <v>1969</v>
      </c>
      <c r="O12692">
        <v>0</v>
      </c>
    </row>
    <row r="12693" spans="1:15" x14ac:dyDescent="0.35">
      <c r="A12693">
        <v>1806</v>
      </c>
      <c r="B12693" s="19">
        <v>43949.590808217596</v>
      </c>
      <c r="C12693" s="19">
        <v>43949.611721967594</v>
      </c>
      <c r="D12693">
        <v>2006</v>
      </c>
      <c r="E12693" t="s">
        <v>15</v>
      </c>
      <c r="F12693">
        <v>40.765909360000002</v>
      </c>
      <c r="G12693">
        <v>-73.976341509999997</v>
      </c>
      <c r="H12693">
        <v>3518</v>
      </c>
      <c r="I12693" t="s">
        <v>91</v>
      </c>
      <c r="J12693">
        <v>40.808441999999999</v>
      </c>
      <c r="K12693">
        <v>-73.945208699999995</v>
      </c>
      <c r="L12693">
        <v>15562</v>
      </c>
      <c r="M12693" t="s">
        <v>17</v>
      </c>
      <c r="N12693">
        <v>1979</v>
      </c>
      <c r="O12693">
        <v>2</v>
      </c>
    </row>
    <row r="12694" spans="1:15" x14ac:dyDescent="0.35">
      <c r="A12694">
        <v>1442</v>
      </c>
      <c r="B12694" s="19">
        <v>43949.594101516202</v>
      </c>
      <c r="C12694" s="19">
        <v>43949.610794907407</v>
      </c>
      <c r="D12694">
        <v>2006</v>
      </c>
      <c r="E12694" t="s">
        <v>15</v>
      </c>
      <c r="F12694">
        <v>40.765909360000002</v>
      </c>
      <c r="G12694">
        <v>-73.976341509999997</v>
      </c>
      <c r="H12694">
        <v>3374</v>
      </c>
      <c r="I12694" t="s">
        <v>47</v>
      </c>
      <c r="J12694">
        <v>40.799484</v>
      </c>
      <c r="K12694">
        <v>-73.955613</v>
      </c>
      <c r="L12694">
        <v>33993</v>
      </c>
      <c r="M12694" t="s">
        <v>18</v>
      </c>
      <c r="N12694">
        <v>1991</v>
      </c>
      <c r="O12694">
        <v>2</v>
      </c>
    </row>
    <row r="12695" spans="1:15" x14ac:dyDescent="0.35">
      <c r="A12695">
        <v>2468</v>
      </c>
      <c r="B12695" s="19">
        <v>43949.595415347219</v>
      </c>
      <c r="C12695" s="19">
        <v>43949.623982314813</v>
      </c>
      <c r="D12695">
        <v>2006</v>
      </c>
      <c r="E12695" t="s">
        <v>15</v>
      </c>
      <c r="F12695">
        <v>40.765909360000002</v>
      </c>
      <c r="G12695">
        <v>-73.976341509999997</v>
      </c>
      <c r="H12695">
        <v>281</v>
      </c>
      <c r="I12695" t="s">
        <v>32</v>
      </c>
      <c r="J12695">
        <v>40.764397099999996</v>
      </c>
      <c r="K12695">
        <v>-73.973714650000005</v>
      </c>
      <c r="L12695">
        <v>31668</v>
      </c>
      <c r="M12695" t="s">
        <v>17</v>
      </c>
      <c r="N12695">
        <v>1965</v>
      </c>
      <c r="O12695">
        <v>1</v>
      </c>
    </row>
    <row r="12696" spans="1:15" x14ac:dyDescent="0.35">
      <c r="A12696">
        <v>2425</v>
      </c>
      <c r="B12696" s="19">
        <v>43949.596719895831</v>
      </c>
      <c r="C12696" s="19">
        <v>43949.624791932867</v>
      </c>
      <c r="D12696">
        <v>2006</v>
      </c>
      <c r="E12696" t="s">
        <v>15</v>
      </c>
      <c r="F12696">
        <v>40.765909360000002</v>
      </c>
      <c r="G12696">
        <v>-73.976341509999997</v>
      </c>
      <c r="H12696">
        <v>2006</v>
      </c>
      <c r="I12696" t="s">
        <v>15</v>
      </c>
      <c r="J12696">
        <v>40.765909360000002</v>
      </c>
      <c r="K12696">
        <v>-73.976341509999997</v>
      </c>
      <c r="L12696">
        <v>43732</v>
      </c>
      <c r="M12696" t="s">
        <v>18</v>
      </c>
      <c r="N12696">
        <v>1969</v>
      </c>
      <c r="O12696">
        <v>0</v>
      </c>
    </row>
    <row r="12697" spans="1:15" x14ac:dyDescent="0.35">
      <c r="A12697">
        <v>1987</v>
      </c>
      <c r="B12697" s="19">
        <v>43949.602896956021</v>
      </c>
      <c r="C12697" s="19">
        <v>43949.625900520834</v>
      </c>
      <c r="D12697">
        <v>2006</v>
      </c>
      <c r="E12697" t="s">
        <v>15</v>
      </c>
      <c r="F12697">
        <v>40.765909360000002</v>
      </c>
      <c r="G12697">
        <v>-73.976341509999997</v>
      </c>
      <c r="H12697">
        <v>3137</v>
      </c>
      <c r="I12697" t="s">
        <v>43</v>
      </c>
      <c r="J12697">
        <v>40.772828169999997</v>
      </c>
      <c r="K12697">
        <v>-73.966852759999995</v>
      </c>
      <c r="L12697">
        <v>34393</v>
      </c>
      <c r="M12697" t="s">
        <v>17</v>
      </c>
      <c r="N12697">
        <v>1983</v>
      </c>
      <c r="O12697">
        <v>1</v>
      </c>
    </row>
    <row r="12698" spans="1:15" x14ac:dyDescent="0.35">
      <c r="A12698">
        <v>1772</v>
      </c>
      <c r="B12698" s="19">
        <v>43949.603981296299</v>
      </c>
      <c r="C12698" s="19">
        <v>43949.624500104168</v>
      </c>
      <c r="D12698">
        <v>2006</v>
      </c>
      <c r="E12698" t="s">
        <v>15</v>
      </c>
      <c r="F12698">
        <v>40.765909360000002</v>
      </c>
      <c r="G12698">
        <v>-73.976341509999997</v>
      </c>
      <c r="H12698">
        <v>516</v>
      </c>
      <c r="I12698" t="s">
        <v>50</v>
      </c>
      <c r="J12698">
        <v>40.752068620000003</v>
      </c>
      <c r="K12698">
        <v>-73.96784384</v>
      </c>
      <c r="L12698">
        <v>36668</v>
      </c>
      <c r="M12698" t="s">
        <v>18</v>
      </c>
      <c r="N12698">
        <v>1995</v>
      </c>
      <c r="O12698">
        <v>1</v>
      </c>
    </row>
    <row r="12699" spans="1:15" x14ac:dyDescent="0.35">
      <c r="A12699">
        <v>1402</v>
      </c>
      <c r="B12699" s="19">
        <v>43949.605064108793</v>
      </c>
      <c r="C12699" s="19">
        <v>43949.621292407406</v>
      </c>
      <c r="D12699">
        <v>2006</v>
      </c>
      <c r="E12699" t="s">
        <v>15</v>
      </c>
      <c r="F12699">
        <v>40.765909360000002</v>
      </c>
      <c r="G12699">
        <v>-73.976341509999997</v>
      </c>
      <c r="H12699">
        <v>3591</v>
      </c>
      <c r="I12699" t="s">
        <v>457</v>
      </c>
      <c r="J12699">
        <v>40.765900000000002</v>
      </c>
      <c r="K12699">
        <v>-73.930819</v>
      </c>
      <c r="L12699">
        <v>27923</v>
      </c>
      <c r="M12699" t="s">
        <v>17</v>
      </c>
      <c r="N12699">
        <v>1989</v>
      </c>
      <c r="O12699">
        <v>0</v>
      </c>
    </row>
    <row r="12700" spans="1:15" x14ac:dyDescent="0.35">
      <c r="A12700">
        <v>4619</v>
      </c>
      <c r="B12700" s="19">
        <v>43949.605415324077</v>
      </c>
      <c r="C12700" s="19">
        <v>43949.658883124997</v>
      </c>
      <c r="D12700">
        <v>2006</v>
      </c>
      <c r="E12700" t="s">
        <v>15</v>
      </c>
      <c r="F12700">
        <v>40.765909360000002</v>
      </c>
      <c r="G12700">
        <v>-73.976341509999997</v>
      </c>
      <c r="H12700">
        <v>493</v>
      </c>
      <c r="I12700" t="s">
        <v>121</v>
      </c>
      <c r="J12700">
        <v>40.7568001</v>
      </c>
      <c r="K12700">
        <v>-73.982911529999996</v>
      </c>
      <c r="L12700">
        <v>33364</v>
      </c>
      <c r="M12700" t="s">
        <v>18</v>
      </c>
      <c r="N12700">
        <v>1995</v>
      </c>
      <c r="O12700">
        <v>1</v>
      </c>
    </row>
    <row r="12701" spans="1:15" x14ac:dyDescent="0.35">
      <c r="A12701">
        <v>225</v>
      </c>
      <c r="B12701" s="19">
        <v>43949.605742500004</v>
      </c>
      <c r="C12701" s="19">
        <v>43949.608356874996</v>
      </c>
      <c r="D12701">
        <v>2006</v>
      </c>
      <c r="E12701" t="s">
        <v>15</v>
      </c>
      <c r="F12701">
        <v>40.765909360000002</v>
      </c>
      <c r="G12701">
        <v>-73.976341509999997</v>
      </c>
      <c r="H12701">
        <v>3457</v>
      </c>
      <c r="I12701" t="s">
        <v>171</v>
      </c>
      <c r="J12701">
        <v>40.763025942805193</v>
      </c>
      <c r="K12701">
        <v>-73.972095251083374</v>
      </c>
      <c r="L12701">
        <v>38050</v>
      </c>
      <c r="M12701" t="s">
        <v>17</v>
      </c>
      <c r="N12701">
        <v>1957</v>
      </c>
      <c r="O12701">
        <v>1</v>
      </c>
    </row>
    <row r="12702" spans="1:15" x14ac:dyDescent="0.35">
      <c r="A12702">
        <v>1370</v>
      </c>
      <c r="B12702" s="19">
        <v>43949.607309050924</v>
      </c>
      <c r="C12702" s="19">
        <v>43949.623167500002</v>
      </c>
      <c r="D12702">
        <v>2006</v>
      </c>
      <c r="E12702" t="s">
        <v>15</v>
      </c>
      <c r="F12702">
        <v>40.765909360000002</v>
      </c>
      <c r="G12702">
        <v>-73.976341509999997</v>
      </c>
      <c r="H12702">
        <v>3341</v>
      </c>
      <c r="I12702" t="s">
        <v>208</v>
      </c>
      <c r="J12702">
        <v>40.795346000000002</v>
      </c>
      <c r="K12702">
        <v>-73.961860000000001</v>
      </c>
      <c r="L12702">
        <v>26056</v>
      </c>
      <c r="M12702" t="s">
        <v>17</v>
      </c>
      <c r="N12702">
        <v>1993</v>
      </c>
      <c r="O12702">
        <v>2</v>
      </c>
    </row>
    <row r="12703" spans="1:15" x14ac:dyDescent="0.35">
      <c r="A12703">
        <v>8256</v>
      </c>
      <c r="B12703" s="19">
        <v>43949.607915081018</v>
      </c>
      <c r="C12703" s="19">
        <v>43949.703475092596</v>
      </c>
      <c r="D12703">
        <v>2006</v>
      </c>
      <c r="E12703" t="s">
        <v>15</v>
      </c>
      <c r="F12703">
        <v>40.765909360000002</v>
      </c>
      <c r="G12703">
        <v>-73.976341509999997</v>
      </c>
      <c r="H12703">
        <v>3320</v>
      </c>
      <c r="I12703" t="s">
        <v>58</v>
      </c>
      <c r="J12703">
        <v>40.794066608185517</v>
      </c>
      <c r="K12703">
        <v>-73.962868452072144</v>
      </c>
      <c r="L12703">
        <v>27516</v>
      </c>
      <c r="M12703" t="s">
        <v>18</v>
      </c>
      <c r="N12703">
        <v>1969</v>
      </c>
      <c r="O12703">
        <v>0</v>
      </c>
    </row>
    <row r="12704" spans="1:15" x14ac:dyDescent="0.35">
      <c r="A12704">
        <v>1584</v>
      </c>
      <c r="B12704" s="19">
        <v>43949.608847129632</v>
      </c>
      <c r="C12704" s="19">
        <v>43949.627183020835</v>
      </c>
      <c r="D12704">
        <v>2006</v>
      </c>
      <c r="E12704" t="s">
        <v>15</v>
      </c>
      <c r="F12704">
        <v>40.765909360000002</v>
      </c>
      <c r="G12704">
        <v>-73.976341509999997</v>
      </c>
      <c r="H12704">
        <v>3320</v>
      </c>
      <c r="I12704" t="s">
        <v>58</v>
      </c>
      <c r="J12704">
        <v>40.794066608185517</v>
      </c>
      <c r="K12704">
        <v>-73.962868452072144</v>
      </c>
      <c r="L12704">
        <v>34415</v>
      </c>
      <c r="M12704" t="s">
        <v>18</v>
      </c>
      <c r="N12704">
        <v>1990</v>
      </c>
      <c r="O12704">
        <v>1</v>
      </c>
    </row>
    <row r="12705" spans="1:15" x14ac:dyDescent="0.35">
      <c r="A12705">
        <v>957</v>
      </c>
      <c r="B12705" s="19">
        <v>43949.60953509259</v>
      </c>
      <c r="C12705" s="19">
        <v>43949.620622592593</v>
      </c>
      <c r="D12705">
        <v>2006</v>
      </c>
      <c r="E12705" t="s">
        <v>15</v>
      </c>
      <c r="F12705">
        <v>40.765909360000002</v>
      </c>
      <c r="G12705">
        <v>-73.976341509999997</v>
      </c>
      <c r="H12705">
        <v>3521</v>
      </c>
      <c r="I12705" t="s">
        <v>56</v>
      </c>
      <c r="J12705">
        <v>40.798785899999999</v>
      </c>
      <c r="K12705">
        <v>-73.952299999999994</v>
      </c>
      <c r="L12705">
        <v>40842</v>
      </c>
      <c r="M12705" t="s">
        <v>17</v>
      </c>
      <c r="N12705">
        <v>1984</v>
      </c>
      <c r="O12705">
        <v>1</v>
      </c>
    </row>
    <row r="12706" spans="1:15" x14ac:dyDescent="0.35">
      <c r="A12706">
        <v>859</v>
      </c>
      <c r="B12706" s="19">
        <v>43949.620293287036</v>
      </c>
      <c r="C12706" s="19">
        <v>43949.630236481484</v>
      </c>
      <c r="D12706">
        <v>2006</v>
      </c>
      <c r="E12706" t="s">
        <v>15</v>
      </c>
      <c r="F12706">
        <v>40.765909360000002</v>
      </c>
      <c r="G12706">
        <v>-73.976341509999997</v>
      </c>
      <c r="H12706">
        <v>3292</v>
      </c>
      <c r="I12706" t="s">
        <v>28</v>
      </c>
      <c r="J12706">
        <v>40.785785099999998</v>
      </c>
      <c r="K12706">
        <v>-73.957481000000001</v>
      </c>
      <c r="L12706">
        <v>29139</v>
      </c>
      <c r="M12706" t="s">
        <v>17</v>
      </c>
      <c r="N12706">
        <v>2000</v>
      </c>
      <c r="O12706">
        <v>1</v>
      </c>
    </row>
    <row r="12707" spans="1:15" x14ac:dyDescent="0.35">
      <c r="A12707">
        <v>1964</v>
      </c>
      <c r="B12707" s="19">
        <v>43949.621069189816</v>
      </c>
      <c r="C12707" s="19">
        <v>43949.64380229167</v>
      </c>
      <c r="D12707">
        <v>2006</v>
      </c>
      <c r="E12707" t="s">
        <v>15</v>
      </c>
      <c r="F12707">
        <v>40.765909360000002</v>
      </c>
      <c r="G12707">
        <v>-73.976341509999997</v>
      </c>
      <c r="H12707">
        <v>3724</v>
      </c>
      <c r="I12707" t="s">
        <v>207</v>
      </c>
      <c r="J12707">
        <v>40.7667405590595</v>
      </c>
      <c r="K12707">
        <v>-73.979068994522095</v>
      </c>
      <c r="L12707">
        <v>18161</v>
      </c>
      <c r="M12707" t="s">
        <v>18</v>
      </c>
      <c r="N12707">
        <v>1969</v>
      </c>
      <c r="O12707">
        <v>0</v>
      </c>
    </row>
    <row r="12708" spans="1:15" x14ac:dyDescent="0.35">
      <c r="A12708">
        <v>1953</v>
      </c>
      <c r="B12708" s="19">
        <v>43949.621237569445</v>
      </c>
      <c r="C12708" s="19">
        <v>43949.643850810186</v>
      </c>
      <c r="D12708">
        <v>2006</v>
      </c>
      <c r="E12708" t="s">
        <v>15</v>
      </c>
      <c r="F12708">
        <v>40.765909360000002</v>
      </c>
      <c r="G12708">
        <v>-73.976341509999997</v>
      </c>
      <c r="H12708">
        <v>3724</v>
      </c>
      <c r="I12708" t="s">
        <v>207</v>
      </c>
      <c r="J12708">
        <v>40.7667405590595</v>
      </c>
      <c r="K12708">
        <v>-73.979068994522095</v>
      </c>
      <c r="L12708">
        <v>33827</v>
      </c>
      <c r="M12708" t="s">
        <v>18</v>
      </c>
      <c r="N12708">
        <v>1969</v>
      </c>
      <c r="O12708">
        <v>0</v>
      </c>
    </row>
    <row r="12709" spans="1:15" x14ac:dyDescent="0.35">
      <c r="A12709">
        <v>498</v>
      </c>
      <c r="B12709" s="19">
        <v>43949.621571192132</v>
      </c>
      <c r="C12709" s="19">
        <v>43949.627346608795</v>
      </c>
      <c r="D12709">
        <v>2006</v>
      </c>
      <c r="E12709" t="s">
        <v>15</v>
      </c>
      <c r="F12709">
        <v>40.765909360000002</v>
      </c>
      <c r="G12709">
        <v>-73.976341509999997</v>
      </c>
      <c r="H12709">
        <v>3785</v>
      </c>
      <c r="I12709" t="s">
        <v>907</v>
      </c>
      <c r="J12709">
        <v>40.754919999999998</v>
      </c>
      <c r="K12709">
        <v>-73.984549999999999</v>
      </c>
      <c r="L12709">
        <v>42755</v>
      </c>
      <c r="M12709" t="s">
        <v>17</v>
      </c>
      <c r="N12709">
        <v>1974</v>
      </c>
      <c r="O12709">
        <v>2</v>
      </c>
    </row>
    <row r="12710" spans="1:15" x14ac:dyDescent="0.35">
      <c r="A12710">
        <v>1256</v>
      </c>
      <c r="B12710" s="19">
        <v>43949.623064467596</v>
      </c>
      <c r="C12710" s="19">
        <v>43949.637612881947</v>
      </c>
      <c r="D12710">
        <v>2006</v>
      </c>
      <c r="E12710" t="s">
        <v>15</v>
      </c>
      <c r="F12710">
        <v>40.765909360000002</v>
      </c>
      <c r="G12710">
        <v>-73.976341509999997</v>
      </c>
      <c r="H12710">
        <v>499</v>
      </c>
      <c r="I12710" t="s">
        <v>61</v>
      </c>
      <c r="J12710">
        <v>40.769155050000002</v>
      </c>
      <c r="K12710">
        <v>-73.981918410000006</v>
      </c>
      <c r="L12710">
        <v>20556</v>
      </c>
      <c r="M12710" t="s">
        <v>17</v>
      </c>
      <c r="N12710">
        <v>1994</v>
      </c>
      <c r="O12710">
        <v>1</v>
      </c>
    </row>
    <row r="12711" spans="1:15" x14ac:dyDescent="0.35">
      <c r="A12711">
        <v>1641</v>
      </c>
      <c r="B12711" s="19">
        <v>43949.623737465277</v>
      </c>
      <c r="C12711" s="19">
        <v>43949.642740381947</v>
      </c>
      <c r="D12711">
        <v>2006</v>
      </c>
      <c r="E12711" t="s">
        <v>15</v>
      </c>
      <c r="F12711">
        <v>40.765909360000002</v>
      </c>
      <c r="G12711">
        <v>-73.976341509999997</v>
      </c>
      <c r="H12711">
        <v>532</v>
      </c>
      <c r="I12711" t="s">
        <v>372</v>
      </c>
      <c r="J12711">
        <v>40.710450999999999</v>
      </c>
      <c r="K12711">
        <v>-73.960875999999999</v>
      </c>
      <c r="L12711">
        <v>37054</v>
      </c>
      <c r="M12711" t="s">
        <v>18</v>
      </c>
      <c r="N12711">
        <v>1992</v>
      </c>
      <c r="O12711">
        <v>1</v>
      </c>
    </row>
    <row r="12712" spans="1:15" x14ac:dyDescent="0.35">
      <c r="A12712">
        <v>5948</v>
      </c>
      <c r="B12712" s="19">
        <v>43949.626316701389</v>
      </c>
      <c r="C12712" s="19">
        <v>43949.695161863427</v>
      </c>
      <c r="D12712">
        <v>2006</v>
      </c>
      <c r="E12712" t="s">
        <v>15</v>
      </c>
      <c r="F12712">
        <v>40.765909360000002</v>
      </c>
      <c r="G12712">
        <v>-73.976341509999997</v>
      </c>
      <c r="H12712">
        <v>3136</v>
      </c>
      <c r="I12712" t="s">
        <v>82</v>
      </c>
      <c r="J12712">
        <v>40.766368</v>
      </c>
      <c r="K12712">
        <v>-73.971518000000003</v>
      </c>
      <c r="L12712">
        <v>40186</v>
      </c>
      <c r="M12712" t="s">
        <v>18</v>
      </c>
      <c r="N12712">
        <v>1987</v>
      </c>
      <c r="O12712">
        <v>2</v>
      </c>
    </row>
    <row r="12713" spans="1:15" x14ac:dyDescent="0.35">
      <c r="A12713">
        <v>1086</v>
      </c>
      <c r="B12713" s="19">
        <v>43949.62829346065</v>
      </c>
      <c r="C12713" s="19">
        <v>43949.640871979165</v>
      </c>
      <c r="D12713">
        <v>2006</v>
      </c>
      <c r="E12713" t="s">
        <v>15</v>
      </c>
      <c r="F12713">
        <v>40.765909360000002</v>
      </c>
      <c r="G12713">
        <v>-73.976341509999997</v>
      </c>
      <c r="H12713">
        <v>514</v>
      </c>
      <c r="I12713" t="s">
        <v>48</v>
      </c>
      <c r="J12713">
        <v>40.76087502</v>
      </c>
      <c r="K12713">
        <v>-74.002776679999997</v>
      </c>
      <c r="L12713">
        <v>33846</v>
      </c>
      <c r="M12713" t="s">
        <v>17</v>
      </c>
      <c r="N12713">
        <v>1990</v>
      </c>
      <c r="O12713">
        <v>1</v>
      </c>
    </row>
    <row r="12714" spans="1:15" x14ac:dyDescent="0.35">
      <c r="A12714">
        <v>1221</v>
      </c>
      <c r="B12714" s="19">
        <v>43949.632912696761</v>
      </c>
      <c r="C12714" s="19">
        <v>43949.647050925923</v>
      </c>
      <c r="D12714">
        <v>2006</v>
      </c>
      <c r="E12714" t="s">
        <v>15</v>
      </c>
      <c r="F12714">
        <v>40.765909360000002</v>
      </c>
      <c r="G12714">
        <v>-73.976341509999997</v>
      </c>
      <c r="H12714">
        <v>546</v>
      </c>
      <c r="I12714" t="s">
        <v>382</v>
      </c>
      <c r="J12714">
        <v>40.744449209999999</v>
      </c>
      <c r="K12714">
        <v>-73.983035290000004</v>
      </c>
      <c r="L12714">
        <v>30706</v>
      </c>
      <c r="M12714" t="s">
        <v>17</v>
      </c>
      <c r="N12714">
        <v>1990</v>
      </c>
      <c r="O12714">
        <v>2</v>
      </c>
    </row>
    <row r="12715" spans="1:15" x14ac:dyDescent="0.35">
      <c r="A12715">
        <v>124</v>
      </c>
      <c r="B12715" s="19">
        <v>43949.634091921296</v>
      </c>
      <c r="C12715" s="19">
        <v>43949.635533032408</v>
      </c>
      <c r="D12715">
        <v>2006</v>
      </c>
      <c r="E12715" t="s">
        <v>15</v>
      </c>
      <c r="F12715">
        <v>40.765909360000002</v>
      </c>
      <c r="G12715">
        <v>-73.976341509999997</v>
      </c>
      <c r="H12715">
        <v>281</v>
      </c>
      <c r="I12715" t="s">
        <v>32</v>
      </c>
      <c r="J12715">
        <v>40.764397099999996</v>
      </c>
      <c r="K12715">
        <v>-73.973714650000005</v>
      </c>
      <c r="L12715">
        <v>38092</v>
      </c>
      <c r="M12715" t="s">
        <v>17</v>
      </c>
      <c r="N12715">
        <v>1996</v>
      </c>
      <c r="O12715">
        <v>1</v>
      </c>
    </row>
    <row r="12716" spans="1:15" x14ac:dyDescent="0.35">
      <c r="A12716">
        <v>1269</v>
      </c>
      <c r="B12716" s="19">
        <v>43949.635661446759</v>
      </c>
      <c r="C12716" s="19">
        <v>43949.650353344907</v>
      </c>
      <c r="D12716">
        <v>2006</v>
      </c>
      <c r="E12716" t="s">
        <v>15</v>
      </c>
      <c r="F12716">
        <v>40.765909360000002</v>
      </c>
      <c r="G12716">
        <v>-73.976341509999997</v>
      </c>
      <c r="H12716">
        <v>515</v>
      </c>
      <c r="I12716" t="s">
        <v>134</v>
      </c>
      <c r="J12716">
        <v>40.760094369999997</v>
      </c>
      <c r="K12716">
        <v>-73.994618430000003</v>
      </c>
      <c r="L12716">
        <v>26495</v>
      </c>
      <c r="M12716" t="s">
        <v>17</v>
      </c>
      <c r="N12716">
        <v>1960</v>
      </c>
      <c r="O12716">
        <v>2</v>
      </c>
    </row>
    <row r="12717" spans="1:15" x14ac:dyDescent="0.35">
      <c r="A12717">
        <v>2194</v>
      </c>
      <c r="B12717" s="19">
        <v>43949.637112256947</v>
      </c>
      <c r="C12717" s="19">
        <v>43949.662514629628</v>
      </c>
      <c r="D12717">
        <v>2006</v>
      </c>
      <c r="E12717" t="s">
        <v>15</v>
      </c>
      <c r="F12717">
        <v>40.765909360000002</v>
      </c>
      <c r="G12717">
        <v>-73.976341509999997</v>
      </c>
      <c r="H12717">
        <v>3137</v>
      </c>
      <c r="I12717" t="s">
        <v>43</v>
      </c>
      <c r="J12717">
        <v>40.772828169999997</v>
      </c>
      <c r="K12717">
        <v>-73.966852759999995</v>
      </c>
      <c r="L12717">
        <v>40571</v>
      </c>
      <c r="M12717" t="s">
        <v>18</v>
      </c>
      <c r="N12717">
        <v>1993</v>
      </c>
      <c r="O12717">
        <v>1</v>
      </c>
    </row>
    <row r="12718" spans="1:15" x14ac:dyDescent="0.35">
      <c r="A12718">
        <v>2447</v>
      </c>
      <c r="B12718" s="19">
        <v>43949.639164432869</v>
      </c>
      <c r="C12718" s="19">
        <v>43949.667493078705</v>
      </c>
      <c r="D12718">
        <v>2006</v>
      </c>
      <c r="E12718" t="s">
        <v>15</v>
      </c>
      <c r="F12718">
        <v>40.765909360000002</v>
      </c>
      <c r="G12718">
        <v>-73.976341509999997</v>
      </c>
      <c r="H12718">
        <v>2006</v>
      </c>
      <c r="I12718" t="s">
        <v>15</v>
      </c>
      <c r="J12718">
        <v>40.765909360000002</v>
      </c>
      <c r="K12718">
        <v>-73.976341509999997</v>
      </c>
      <c r="L12718">
        <v>41439</v>
      </c>
      <c r="M12718" t="s">
        <v>18</v>
      </c>
      <c r="N12718">
        <v>1969</v>
      </c>
      <c r="O12718">
        <v>0</v>
      </c>
    </row>
    <row r="12719" spans="1:15" x14ac:dyDescent="0.35">
      <c r="A12719">
        <v>1903</v>
      </c>
      <c r="B12719" s="19">
        <v>43949.640332164352</v>
      </c>
      <c r="C12719" s="19">
        <v>43949.662367268516</v>
      </c>
      <c r="D12719">
        <v>2006</v>
      </c>
      <c r="E12719" t="s">
        <v>15</v>
      </c>
      <c r="F12719">
        <v>40.765909360000002</v>
      </c>
      <c r="G12719">
        <v>-73.976341509999997</v>
      </c>
      <c r="H12719">
        <v>3137</v>
      </c>
      <c r="I12719" t="s">
        <v>43</v>
      </c>
      <c r="J12719">
        <v>40.772828169999997</v>
      </c>
      <c r="K12719">
        <v>-73.966852759999995</v>
      </c>
      <c r="L12719">
        <v>21054</v>
      </c>
      <c r="M12719" t="s">
        <v>18</v>
      </c>
      <c r="N12719">
        <v>1969</v>
      </c>
      <c r="O12719">
        <v>0</v>
      </c>
    </row>
    <row r="12720" spans="1:15" x14ac:dyDescent="0.35">
      <c r="A12720">
        <v>1511</v>
      </c>
      <c r="B12720" s="19">
        <v>43949.646664988424</v>
      </c>
      <c r="C12720" s="19">
        <v>43949.664154988423</v>
      </c>
      <c r="D12720">
        <v>2006</v>
      </c>
      <c r="E12720" t="s">
        <v>15</v>
      </c>
      <c r="F12720">
        <v>40.765909360000002</v>
      </c>
      <c r="G12720">
        <v>-73.976341509999997</v>
      </c>
      <c r="H12720">
        <v>3400</v>
      </c>
      <c r="I12720" t="s">
        <v>69</v>
      </c>
      <c r="J12720">
        <v>40.796153500000003</v>
      </c>
      <c r="K12720">
        <v>-73.947821450000006</v>
      </c>
      <c r="L12720">
        <v>42664</v>
      </c>
      <c r="M12720" t="s">
        <v>17</v>
      </c>
      <c r="N12720">
        <v>1966</v>
      </c>
      <c r="O12720">
        <v>2</v>
      </c>
    </row>
    <row r="12721" spans="1:15" x14ac:dyDescent="0.35">
      <c r="A12721">
        <v>1666</v>
      </c>
      <c r="B12721" s="19">
        <v>43949.650191006942</v>
      </c>
      <c r="C12721" s="19">
        <v>43949.669479328702</v>
      </c>
      <c r="D12721">
        <v>2006</v>
      </c>
      <c r="E12721" t="s">
        <v>15</v>
      </c>
      <c r="F12721">
        <v>40.765909360000002</v>
      </c>
      <c r="G12721">
        <v>-73.976341509999997</v>
      </c>
      <c r="H12721">
        <v>3323</v>
      </c>
      <c r="I12721" t="s">
        <v>84</v>
      </c>
      <c r="J12721">
        <v>40.798185599999996</v>
      </c>
      <c r="K12721">
        <v>-73.960590900599996</v>
      </c>
      <c r="L12721">
        <v>39538</v>
      </c>
      <c r="M12721" t="s">
        <v>17</v>
      </c>
      <c r="N12721">
        <v>1990</v>
      </c>
      <c r="O12721">
        <v>1</v>
      </c>
    </row>
    <row r="12722" spans="1:15" x14ac:dyDescent="0.35">
      <c r="A12722">
        <v>1508</v>
      </c>
      <c r="B12722" s="19">
        <v>43949.650892013888</v>
      </c>
      <c r="C12722" s="19">
        <v>43949.66834945602</v>
      </c>
      <c r="D12722">
        <v>2006</v>
      </c>
      <c r="E12722" t="s">
        <v>15</v>
      </c>
      <c r="F12722">
        <v>40.765909360000002</v>
      </c>
      <c r="G12722">
        <v>-73.976341509999997</v>
      </c>
      <c r="H12722">
        <v>2006</v>
      </c>
      <c r="I12722" t="s">
        <v>15</v>
      </c>
      <c r="J12722">
        <v>40.765909360000002</v>
      </c>
      <c r="K12722">
        <v>-73.976341509999997</v>
      </c>
      <c r="L12722">
        <v>34093</v>
      </c>
      <c r="M12722" t="s">
        <v>18</v>
      </c>
      <c r="N12722">
        <v>1994</v>
      </c>
      <c r="O12722">
        <v>1</v>
      </c>
    </row>
    <row r="12723" spans="1:15" x14ac:dyDescent="0.35">
      <c r="A12723">
        <v>1699</v>
      </c>
      <c r="B12723" s="19">
        <v>43949.654674907404</v>
      </c>
      <c r="C12723" s="19">
        <v>43949.674343483799</v>
      </c>
      <c r="D12723">
        <v>2006</v>
      </c>
      <c r="E12723" t="s">
        <v>15</v>
      </c>
      <c r="F12723">
        <v>40.765909360000002</v>
      </c>
      <c r="G12723">
        <v>-73.976341509999997</v>
      </c>
      <c r="H12723">
        <v>3369</v>
      </c>
      <c r="I12723" t="s">
        <v>123</v>
      </c>
      <c r="J12723">
        <v>40.772460700000003</v>
      </c>
      <c r="K12723">
        <v>-73.946820799999998</v>
      </c>
      <c r="L12723">
        <v>38440</v>
      </c>
      <c r="M12723" t="s">
        <v>18</v>
      </c>
      <c r="N12723">
        <v>1994</v>
      </c>
      <c r="O12723">
        <v>2</v>
      </c>
    </row>
    <row r="12724" spans="1:15" x14ac:dyDescent="0.35">
      <c r="A12724">
        <v>1776</v>
      </c>
      <c r="B12724" s="19">
        <v>43949.654986284724</v>
      </c>
      <c r="C12724" s="19">
        <v>43949.675541990742</v>
      </c>
      <c r="D12724">
        <v>2006</v>
      </c>
      <c r="E12724" t="s">
        <v>15</v>
      </c>
      <c r="F12724">
        <v>40.765909360000002</v>
      </c>
      <c r="G12724">
        <v>-73.976341509999997</v>
      </c>
      <c r="H12724">
        <v>499</v>
      </c>
      <c r="I12724" t="s">
        <v>61</v>
      </c>
      <c r="J12724">
        <v>40.769155050000002</v>
      </c>
      <c r="K12724">
        <v>-73.981918410000006</v>
      </c>
      <c r="L12724">
        <v>29143</v>
      </c>
      <c r="M12724" t="s">
        <v>17</v>
      </c>
      <c r="N12724">
        <v>1983</v>
      </c>
      <c r="O12724">
        <v>1</v>
      </c>
    </row>
    <row r="12725" spans="1:15" x14ac:dyDescent="0.35">
      <c r="A12725">
        <v>1928</v>
      </c>
      <c r="B12725" s="19">
        <v>43949.665785543984</v>
      </c>
      <c r="C12725" s="19">
        <v>43949.688111898147</v>
      </c>
      <c r="D12725">
        <v>2006</v>
      </c>
      <c r="E12725" t="s">
        <v>15</v>
      </c>
      <c r="F12725">
        <v>40.765909360000002</v>
      </c>
      <c r="G12725">
        <v>-73.976341509999997</v>
      </c>
      <c r="H12725">
        <v>3687</v>
      </c>
      <c r="I12725" t="s">
        <v>145</v>
      </c>
      <c r="J12725">
        <v>40.74322681432173</v>
      </c>
      <c r="K12725">
        <v>-73.974497839808464</v>
      </c>
      <c r="L12725">
        <v>18232</v>
      </c>
      <c r="M12725" t="s">
        <v>18</v>
      </c>
      <c r="N12725">
        <v>1995</v>
      </c>
      <c r="O12725">
        <v>1</v>
      </c>
    </row>
    <row r="12726" spans="1:15" x14ac:dyDescent="0.35">
      <c r="A12726">
        <v>1904</v>
      </c>
      <c r="B12726" s="19">
        <v>43949.665809259262</v>
      </c>
      <c r="C12726" s="19">
        <v>43949.68784810185</v>
      </c>
      <c r="D12726">
        <v>2006</v>
      </c>
      <c r="E12726" t="s">
        <v>15</v>
      </c>
      <c r="F12726">
        <v>40.765909360000002</v>
      </c>
      <c r="G12726">
        <v>-73.976341509999997</v>
      </c>
      <c r="H12726">
        <v>3687</v>
      </c>
      <c r="I12726" t="s">
        <v>145</v>
      </c>
      <c r="J12726">
        <v>40.74322681432173</v>
      </c>
      <c r="K12726">
        <v>-73.974497839808464</v>
      </c>
      <c r="L12726">
        <v>14617</v>
      </c>
      <c r="M12726" t="s">
        <v>18</v>
      </c>
      <c r="N12726">
        <v>1995</v>
      </c>
      <c r="O12726">
        <v>1</v>
      </c>
    </row>
    <row r="12727" spans="1:15" x14ac:dyDescent="0.35">
      <c r="A12727">
        <v>915</v>
      </c>
      <c r="B12727" s="19">
        <v>43949.667836898145</v>
      </c>
      <c r="C12727" s="19">
        <v>43949.678429270833</v>
      </c>
      <c r="D12727">
        <v>2006</v>
      </c>
      <c r="E12727" t="s">
        <v>15</v>
      </c>
      <c r="F12727">
        <v>40.765909360000002</v>
      </c>
      <c r="G12727">
        <v>-73.976341509999997</v>
      </c>
      <c r="H12727">
        <v>435</v>
      </c>
      <c r="I12727" t="s">
        <v>95</v>
      </c>
      <c r="J12727">
        <v>40.741739690000003</v>
      </c>
      <c r="K12727">
        <v>-73.994155559999996</v>
      </c>
      <c r="L12727">
        <v>36746</v>
      </c>
      <c r="M12727" t="s">
        <v>17</v>
      </c>
      <c r="N12727">
        <v>1987</v>
      </c>
      <c r="O12727">
        <v>1</v>
      </c>
    </row>
    <row r="12728" spans="1:15" x14ac:dyDescent="0.35">
      <c r="A12728">
        <v>1877</v>
      </c>
      <c r="B12728" s="19">
        <v>43949.670241099535</v>
      </c>
      <c r="C12728" s="19">
        <v>43949.691974953705</v>
      </c>
      <c r="D12728">
        <v>2006</v>
      </c>
      <c r="E12728" t="s">
        <v>15</v>
      </c>
      <c r="F12728">
        <v>40.765909360000002</v>
      </c>
      <c r="G12728">
        <v>-73.976341509999997</v>
      </c>
      <c r="H12728">
        <v>3323</v>
      </c>
      <c r="I12728" t="s">
        <v>84</v>
      </c>
      <c r="J12728">
        <v>40.798185599999996</v>
      </c>
      <c r="K12728">
        <v>-73.960590900599996</v>
      </c>
      <c r="L12728">
        <v>42560</v>
      </c>
      <c r="M12728" t="s">
        <v>18</v>
      </c>
      <c r="N12728">
        <v>1994</v>
      </c>
      <c r="O12728">
        <v>2</v>
      </c>
    </row>
    <row r="12729" spans="1:15" x14ac:dyDescent="0.35">
      <c r="A12729">
        <v>2173</v>
      </c>
      <c r="B12729" s="19">
        <v>43949.670461875001</v>
      </c>
      <c r="C12729" s="19">
        <v>43949.695612870368</v>
      </c>
      <c r="D12729">
        <v>2006</v>
      </c>
      <c r="E12729" t="s">
        <v>15</v>
      </c>
      <c r="F12729">
        <v>40.765909360000002</v>
      </c>
      <c r="G12729">
        <v>-73.976341509999997</v>
      </c>
      <c r="H12729">
        <v>3724</v>
      </c>
      <c r="I12729" t="s">
        <v>207</v>
      </c>
      <c r="J12729">
        <v>40.7667405590595</v>
      </c>
      <c r="K12729">
        <v>-73.979068994522095</v>
      </c>
      <c r="L12729">
        <v>33910</v>
      </c>
      <c r="M12729" t="s">
        <v>17</v>
      </c>
      <c r="N12729">
        <v>1953</v>
      </c>
      <c r="O12729">
        <v>1</v>
      </c>
    </row>
    <row r="12730" spans="1:15" x14ac:dyDescent="0.35">
      <c r="A12730">
        <v>1810</v>
      </c>
      <c r="B12730" s="19">
        <v>43949.672392233799</v>
      </c>
      <c r="C12730" s="19">
        <v>43949.693346689812</v>
      </c>
      <c r="D12730">
        <v>2006</v>
      </c>
      <c r="E12730" t="s">
        <v>15</v>
      </c>
      <c r="F12730">
        <v>40.765909360000002</v>
      </c>
      <c r="G12730">
        <v>-73.976341509999997</v>
      </c>
      <c r="H12730">
        <v>3320</v>
      </c>
      <c r="I12730" t="s">
        <v>58</v>
      </c>
      <c r="J12730">
        <v>40.794066608185517</v>
      </c>
      <c r="K12730">
        <v>-73.962868452072144</v>
      </c>
      <c r="L12730">
        <v>38368</v>
      </c>
      <c r="M12730" t="s">
        <v>18</v>
      </c>
      <c r="N12730">
        <v>1987</v>
      </c>
      <c r="O12730">
        <v>1</v>
      </c>
    </row>
    <row r="12731" spans="1:15" x14ac:dyDescent="0.35">
      <c r="A12731">
        <v>2128</v>
      </c>
      <c r="B12731" s="19">
        <v>43949.672936724535</v>
      </c>
      <c r="C12731" s="19">
        <v>43949.697576064813</v>
      </c>
      <c r="D12731">
        <v>2006</v>
      </c>
      <c r="E12731" t="s">
        <v>15</v>
      </c>
      <c r="F12731">
        <v>40.765909360000002</v>
      </c>
      <c r="G12731">
        <v>-73.976341509999997</v>
      </c>
      <c r="H12731">
        <v>3724</v>
      </c>
      <c r="I12731" t="s">
        <v>207</v>
      </c>
      <c r="J12731">
        <v>40.7667405590595</v>
      </c>
      <c r="K12731">
        <v>-73.979068994522095</v>
      </c>
      <c r="L12731">
        <v>38159</v>
      </c>
      <c r="M12731" t="s">
        <v>17</v>
      </c>
      <c r="N12731">
        <v>1990</v>
      </c>
      <c r="O12731">
        <v>1</v>
      </c>
    </row>
    <row r="12732" spans="1:15" x14ac:dyDescent="0.35">
      <c r="A12732">
        <v>1256</v>
      </c>
      <c r="B12732" s="19">
        <v>43949.673025300923</v>
      </c>
      <c r="C12732" s="19">
        <v>43949.687569930553</v>
      </c>
      <c r="D12732">
        <v>2006</v>
      </c>
      <c r="E12732" t="s">
        <v>15</v>
      </c>
      <c r="F12732">
        <v>40.765909360000002</v>
      </c>
      <c r="G12732">
        <v>-73.976341509999997</v>
      </c>
      <c r="H12732">
        <v>2006</v>
      </c>
      <c r="I12732" t="s">
        <v>15</v>
      </c>
      <c r="J12732">
        <v>40.765909360000002</v>
      </c>
      <c r="K12732">
        <v>-73.976341509999997</v>
      </c>
      <c r="L12732">
        <v>42740</v>
      </c>
      <c r="M12732" t="s">
        <v>18</v>
      </c>
      <c r="N12732">
        <v>1969</v>
      </c>
      <c r="O12732">
        <v>0</v>
      </c>
    </row>
    <row r="12733" spans="1:15" x14ac:dyDescent="0.35">
      <c r="A12733">
        <v>1151</v>
      </c>
      <c r="B12733" s="19">
        <v>43949.678077002318</v>
      </c>
      <c r="C12733" s="19">
        <v>43949.691406689817</v>
      </c>
      <c r="D12733">
        <v>2006</v>
      </c>
      <c r="E12733" t="s">
        <v>15</v>
      </c>
      <c r="F12733">
        <v>40.765909360000002</v>
      </c>
      <c r="G12733">
        <v>-73.976341509999997</v>
      </c>
      <c r="H12733">
        <v>3521</v>
      </c>
      <c r="I12733" t="s">
        <v>56</v>
      </c>
      <c r="J12733">
        <v>40.798785899999999</v>
      </c>
      <c r="K12733">
        <v>-73.952299999999994</v>
      </c>
      <c r="L12733">
        <v>38638</v>
      </c>
      <c r="M12733" t="s">
        <v>18</v>
      </c>
      <c r="N12733">
        <v>1965</v>
      </c>
      <c r="O12733">
        <v>1</v>
      </c>
    </row>
    <row r="12734" spans="1:15" x14ac:dyDescent="0.35">
      <c r="A12734">
        <v>1734</v>
      </c>
      <c r="B12734" s="19">
        <v>43949.679074953703</v>
      </c>
      <c r="C12734" s="19">
        <v>43949.699146076389</v>
      </c>
      <c r="D12734">
        <v>2006</v>
      </c>
      <c r="E12734" t="s">
        <v>15</v>
      </c>
      <c r="F12734">
        <v>40.765909360000002</v>
      </c>
      <c r="G12734">
        <v>-73.976341509999997</v>
      </c>
      <c r="H12734">
        <v>505</v>
      </c>
      <c r="I12734" t="s">
        <v>79</v>
      </c>
      <c r="J12734">
        <v>40.749012710000002</v>
      </c>
      <c r="K12734">
        <v>-73.988483950000003</v>
      </c>
      <c r="L12734">
        <v>15567</v>
      </c>
      <c r="M12734" t="s">
        <v>18</v>
      </c>
      <c r="N12734">
        <v>1988</v>
      </c>
      <c r="O12734">
        <v>2</v>
      </c>
    </row>
    <row r="12735" spans="1:15" x14ac:dyDescent="0.35">
      <c r="A12735">
        <v>879</v>
      </c>
      <c r="B12735" s="19">
        <v>43949.680210335646</v>
      </c>
      <c r="C12735" s="19">
        <v>43949.690386921298</v>
      </c>
      <c r="D12735">
        <v>2006</v>
      </c>
      <c r="E12735" t="s">
        <v>15</v>
      </c>
      <c r="F12735">
        <v>40.765909360000002</v>
      </c>
      <c r="G12735">
        <v>-73.976341509999997</v>
      </c>
      <c r="H12735">
        <v>3168</v>
      </c>
      <c r="I12735" t="s">
        <v>23</v>
      </c>
      <c r="J12735">
        <v>40.784726749999997</v>
      </c>
      <c r="K12735">
        <v>-73.969617150000005</v>
      </c>
      <c r="L12735">
        <v>41881</v>
      </c>
      <c r="M12735" t="s">
        <v>17</v>
      </c>
      <c r="N12735">
        <v>1986</v>
      </c>
      <c r="O12735">
        <v>2</v>
      </c>
    </row>
    <row r="12736" spans="1:15" x14ac:dyDescent="0.35">
      <c r="A12736">
        <v>1564</v>
      </c>
      <c r="B12736" s="19">
        <v>43949.680514525462</v>
      </c>
      <c r="C12736" s="19">
        <v>43949.698626631944</v>
      </c>
      <c r="D12736">
        <v>2006</v>
      </c>
      <c r="E12736" t="s">
        <v>15</v>
      </c>
      <c r="F12736">
        <v>40.765909360000002</v>
      </c>
      <c r="G12736">
        <v>-73.976341509999997</v>
      </c>
      <c r="H12736">
        <v>2006</v>
      </c>
      <c r="I12736" t="s">
        <v>15</v>
      </c>
      <c r="J12736">
        <v>40.765909360000002</v>
      </c>
      <c r="K12736">
        <v>-73.976341509999997</v>
      </c>
      <c r="L12736">
        <v>28190</v>
      </c>
      <c r="M12736" t="s">
        <v>17</v>
      </c>
      <c r="N12736">
        <v>1980</v>
      </c>
      <c r="O12736">
        <v>1</v>
      </c>
    </row>
    <row r="12737" spans="1:15" x14ac:dyDescent="0.35">
      <c r="A12737">
        <v>1369</v>
      </c>
      <c r="B12737" s="19">
        <v>43949.684816597219</v>
      </c>
      <c r="C12737" s="19">
        <v>43949.700664722222</v>
      </c>
      <c r="D12737">
        <v>2006</v>
      </c>
      <c r="E12737" t="s">
        <v>15</v>
      </c>
      <c r="F12737">
        <v>40.765909360000002</v>
      </c>
      <c r="G12737">
        <v>-73.976341509999997</v>
      </c>
      <c r="H12737">
        <v>525</v>
      </c>
      <c r="I12737" t="s">
        <v>271</v>
      </c>
      <c r="J12737">
        <v>40.755941589999999</v>
      </c>
      <c r="K12737">
        <v>-74.002116299999997</v>
      </c>
      <c r="L12737">
        <v>41864</v>
      </c>
      <c r="M12737" t="s">
        <v>18</v>
      </c>
      <c r="N12737">
        <v>1988</v>
      </c>
      <c r="O12737">
        <v>1</v>
      </c>
    </row>
    <row r="12738" spans="1:15" x14ac:dyDescent="0.35">
      <c r="A12738">
        <v>1371</v>
      </c>
      <c r="B12738" s="19">
        <v>43949.685224108798</v>
      </c>
      <c r="C12738" s="19">
        <v>43949.7010930787</v>
      </c>
      <c r="D12738">
        <v>2006</v>
      </c>
      <c r="E12738" t="s">
        <v>15</v>
      </c>
      <c r="F12738">
        <v>40.765909360000002</v>
      </c>
      <c r="G12738">
        <v>-73.976341509999997</v>
      </c>
      <c r="H12738">
        <v>525</v>
      </c>
      <c r="I12738" t="s">
        <v>271</v>
      </c>
      <c r="J12738">
        <v>40.755941589999999</v>
      </c>
      <c r="K12738">
        <v>-74.002116299999997</v>
      </c>
      <c r="L12738">
        <v>17562</v>
      </c>
      <c r="M12738" t="s">
        <v>18</v>
      </c>
      <c r="N12738">
        <v>1987</v>
      </c>
      <c r="O12738">
        <v>2</v>
      </c>
    </row>
    <row r="12739" spans="1:15" x14ac:dyDescent="0.35">
      <c r="A12739">
        <v>1312</v>
      </c>
      <c r="B12739" s="19">
        <v>43949.685348113424</v>
      </c>
      <c r="C12739" s="19">
        <v>43949.700544224535</v>
      </c>
      <c r="D12739">
        <v>2006</v>
      </c>
      <c r="E12739" t="s">
        <v>15</v>
      </c>
      <c r="F12739">
        <v>40.765909360000002</v>
      </c>
      <c r="G12739">
        <v>-73.976341509999997</v>
      </c>
      <c r="H12739">
        <v>525</v>
      </c>
      <c r="I12739" t="s">
        <v>271</v>
      </c>
      <c r="J12739">
        <v>40.755941589999999</v>
      </c>
      <c r="K12739">
        <v>-74.002116299999997</v>
      </c>
      <c r="L12739">
        <v>31031</v>
      </c>
      <c r="M12739" t="s">
        <v>18</v>
      </c>
      <c r="N12739">
        <v>1990</v>
      </c>
      <c r="O12739">
        <v>1</v>
      </c>
    </row>
    <row r="12740" spans="1:15" x14ac:dyDescent="0.35">
      <c r="A12740">
        <v>1433</v>
      </c>
      <c r="B12740" s="19">
        <v>43949.685944074074</v>
      </c>
      <c r="C12740" s="19">
        <v>43949.702532164352</v>
      </c>
      <c r="D12740">
        <v>2006</v>
      </c>
      <c r="E12740" t="s">
        <v>15</v>
      </c>
      <c r="F12740">
        <v>40.765909360000002</v>
      </c>
      <c r="G12740">
        <v>-73.976341509999997</v>
      </c>
      <c r="H12740">
        <v>484</v>
      </c>
      <c r="I12740" t="s">
        <v>19</v>
      </c>
      <c r="J12740">
        <v>40.75500254</v>
      </c>
      <c r="K12740">
        <v>-73.980144370000005</v>
      </c>
      <c r="L12740">
        <v>15859</v>
      </c>
      <c r="M12740" t="s">
        <v>18</v>
      </c>
      <c r="N12740">
        <v>1980</v>
      </c>
      <c r="O12740">
        <v>1</v>
      </c>
    </row>
    <row r="12741" spans="1:15" x14ac:dyDescent="0.35">
      <c r="A12741">
        <v>1247</v>
      </c>
      <c r="B12741" s="19">
        <v>43949.68863167824</v>
      </c>
      <c r="C12741" s="19">
        <v>43949.703068506948</v>
      </c>
      <c r="D12741">
        <v>2006</v>
      </c>
      <c r="E12741" t="s">
        <v>15</v>
      </c>
      <c r="F12741">
        <v>40.765909360000002</v>
      </c>
      <c r="G12741">
        <v>-73.976341509999997</v>
      </c>
      <c r="H12741">
        <v>3136</v>
      </c>
      <c r="I12741" t="s">
        <v>82</v>
      </c>
      <c r="J12741">
        <v>40.766368</v>
      </c>
      <c r="K12741">
        <v>-73.971518000000003</v>
      </c>
      <c r="L12741">
        <v>16785</v>
      </c>
      <c r="M12741" t="s">
        <v>18</v>
      </c>
      <c r="N12741">
        <v>1994</v>
      </c>
      <c r="O12741">
        <v>2</v>
      </c>
    </row>
    <row r="12742" spans="1:15" x14ac:dyDescent="0.35">
      <c r="A12742">
        <v>1348</v>
      </c>
      <c r="B12742" s="19">
        <v>43949.689741712966</v>
      </c>
      <c r="C12742" s="19">
        <v>43949.705348761578</v>
      </c>
      <c r="D12742">
        <v>2006</v>
      </c>
      <c r="E12742" t="s">
        <v>15</v>
      </c>
      <c r="F12742">
        <v>40.765909360000002</v>
      </c>
      <c r="G12742">
        <v>-73.976341509999997</v>
      </c>
      <c r="H12742">
        <v>3553</v>
      </c>
      <c r="I12742" t="s">
        <v>154</v>
      </c>
      <c r="J12742">
        <v>40.801693999999998</v>
      </c>
      <c r="K12742">
        <v>-73.957144999999997</v>
      </c>
      <c r="L12742">
        <v>41645</v>
      </c>
      <c r="M12742" t="s">
        <v>17</v>
      </c>
      <c r="N12742">
        <v>1981</v>
      </c>
      <c r="O12742">
        <v>2</v>
      </c>
    </row>
    <row r="12743" spans="1:15" x14ac:dyDescent="0.35">
      <c r="A12743">
        <v>270</v>
      </c>
      <c r="B12743" s="19">
        <v>43949.694261631943</v>
      </c>
      <c r="C12743" s="19">
        <v>43949.697391284724</v>
      </c>
      <c r="D12743">
        <v>2006</v>
      </c>
      <c r="E12743" t="s">
        <v>15</v>
      </c>
      <c r="F12743">
        <v>40.765909360000002</v>
      </c>
      <c r="G12743">
        <v>-73.976341509999997</v>
      </c>
      <c r="H12743">
        <v>3163</v>
      </c>
      <c r="I12743" t="s">
        <v>64</v>
      </c>
      <c r="J12743">
        <v>40.773406600000001</v>
      </c>
      <c r="K12743">
        <v>-73.977825420000002</v>
      </c>
      <c r="L12743">
        <v>30418</v>
      </c>
      <c r="M12743" t="s">
        <v>18</v>
      </c>
      <c r="N12743">
        <v>1988</v>
      </c>
      <c r="O12743">
        <v>1</v>
      </c>
    </row>
    <row r="12744" spans="1:15" x14ac:dyDescent="0.35">
      <c r="A12744">
        <v>1849</v>
      </c>
      <c r="B12744" s="19">
        <v>43949.695417546296</v>
      </c>
      <c r="C12744" s="19">
        <v>43949.716827523145</v>
      </c>
      <c r="D12744">
        <v>2006</v>
      </c>
      <c r="E12744" t="s">
        <v>15</v>
      </c>
      <c r="F12744">
        <v>40.765909360000002</v>
      </c>
      <c r="G12744">
        <v>-73.976341509999997</v>
      </c>
      <c r="H12744">
        <v>458</v>
      </c>
      <c r="I12744" t="s">
        <v>199</v>
      </c>
      <c r="J12744">
        <v>40.751396</v>
      </c>
      <c r="K12744">
        <v>-74.005225999999993</v>
      </c>
      <c r="L12744">
        <v>40729</v>
      </c>
      <c r="M12744" t="s">
        <v>18</v>
      </c>
      <c r="N12744">
        <v>1994</v>
      </c>
      <c r="O12744">
        <v>1</v>
      </c>
    </row>
    <row r="12745" spans="1:15" x14ac:dyDescent="0.35">
      <c r="A12745">
        <v>1781</v>
      </c>
      <c r="B12745" s="19">
        <v>43949.695938078701</v>
      </c>
      <c r="C12745" s="19">
        <v>43949.716562777779</v>
      </c>
      <c r="D12745">
        <v>2006</v>
      </c>
      <c r="E12745" t="s">
        <v>15</v>
      </c>
      <c r="F12745">
        <v>40.765909360000002</v>
      </c>
      <c r="G12745">
        <v>-73.976341509999997</v>
      </c>
      <c r="H12745">
        <v>128</v>
      </c>
      <c r="I12745" t="s">
        <v>424</v>
      </c>
      <c r="J12745">
        <v>40.72710258</v>
      </c>
      <c r="K12745">
        <v>-74.002970880000007</v>
      </c>
      <c r="L12745">
        <v>40568</v>
      </c>
      <c r="M12745" t="s">
        <v>17</v>
      </c>
      <c r="N12745">
        <v>1988</v>
      </c>
      <c r="O12745">
        <v>1</v>
      </c>
    </row>
    <row r="12746" spans="1:15" x14ac:dyDescent="0.35">
      <c r="A12746">
        <v>1650</v>
      </c>
      <c r="B12746" s="19">
        <v>43949.697772581021</v>
      </c>
      <c r="C12746" s="19">
        <v>43949.716871909724</v>
      </c>
      <c r="D12746">
        <v>2006</v>
      </c>
      <c r="E12746" t="s">
        <v>15</v>
      </c>
      <c r="F12746">
        <v>40.765909360000002</v>
      </c>
      <c r="G12746">
        <v>-73.976341509999997</v>
      </c>
      <c r="H12746">
        <v>458</v>
      </c>
      <c r="I12746" t="s">
        <v>199</v>
      </c>
      <c r="J12746">
        <v>40.751396</v>
      </c>
      <c r="K12746">
        <v>-74.005225999999993</v>
      </c>
      <c r="L12746">
        <v>41999</v>
      </c>
      <c r="M12746" t="s">
        <v>18</v>
      </c>
      <c r="N12746">
        <v>1969</v>
      </c>
      <c r="O12746">
        <v>0</v>
      </c>
    </row>
    <row r="12747" spans="1:15" x14ac:dyDescent="0.35">
      <c r="A12747">
        <v>853</v>
      </c>
      <c r="B12747" s="19">
        <v>43949.698468229166</v>
      </c>
      <c r="C12747" s="19">
        <v>43949.708349988425</v>
      </c>
      <c r="D12747">
        <v>2006</v>
      </c>
      <c r="E12747" t="s">
        <v>15</v>
      </c>
      <c r="F12747">
        <v>40.765909360000002</v>
      </c>
      <c r="G12747">
        <v>-73.976341509999997</v>
      </c>
      <c r="H12747">
        <v>168</v>
      </c>
      <c r="I12747" t="s">
        <v>342</v>
      </c>
      <c r="J12747">
        <v>40.739713010000003</v>
      </c>
      <c r="K12747">
        <v>-73.994564049999994</v>
      </c>
      <c r="L12747">
        <v>34013</v>
      </c>
      <c r="M12747" t="s">
        <v>18</v>
      </c>
      <c r="N12747">
        <v>1983</v>
      </c>
      <c r="O12747">
        <v>1</v>
      </c>
    </row>
    <row r="12748" spans="1:15" x14ac:dyDescent="0.35">
      <c r="A12748">
        <v>2479</v>
      </c>
      <c r="B12748" s="19">
        <v>43949.699236666667</v>
      </c>
      <c r="C12748" s="19">
        <v>43949.727933599534</v>
      </c>
      <c r="D12748">
        <v>2006</v>
      </c>
      <c r="E12748" t="s">
        <v>15</v>
      </c>
      <c r="F12748">
        <v>40.765909360000002</v>
      </c>
      <c r="G12748">
        <v>-73.976341509999997</v>
      </c>
      <c r="H12748">
        <v>281</v>
      </c>
      <c r="I12748" t="s">
        <v>32</v>
      </c>
      <c r="J12748">
        <v>40.764397099999996</v>
      </c>
      <c r="K12748">
        <v>-73.973714650000005</v>
      </c>
      <c r="L12748">
        <v>19282</v>
      </c>
      <c r="M12748" t="s">
        <v>18</v>
      </c>
      <c r="N12748">
        <v>1988</v>
      </c>
      <c r="O12748">
        <v>2</v>
      </c>
    </row>
    <row r="12749" spans="1:15" x14ac:dyDescent="0.35">
      <c r="A12749">
        <v>1807</v>
      </c>
      <c r="B12749" s="19">
        <v>43949.702435335646</v>
      </c>
      <c r="C12749" s="19">
        <v>43949.723356932867</v>
      </c>
      <c r="D12749">
        <v>2006</v>
      </c>
      <c r="E12749" t="s">
        <v>15</v>
      </c>
      <c r="F12749">
        <v>40.765909360000002</v>
      </c>
      <c r="G12749">
        <v>-73.976341509999997</v>
      </c>
      <c r="H12749">
        <v>3521</v>
      </c>
      <c r="I12749" t="s">
        <v>56</v>
      </c>
      <c r="J12749">
        <v>40.798785899999999</v>
      </c>
      <c r="K12749">
        <v>-73.952299999999994</v>
      </c>
      <c r="L12749">
        <v>35117</v>
      </c>
      <c r="M12749" t="s">
        <v>17</v>
      </c>
      <c r="N12749">
        <v>1989</v>
      </c>
      <c r="O12749">
        <v>1</v>
      </c>
    </row>
    <row r="12750" spans="1:15" x14ac:dyDescent="0.35">
      <c r="A12750">
        <v>851</v>
      </c>
      <c r="B12750" s="19">
        <v>43949.702978287038</v>
      </c>
      <c r="C12750" s="19">
        <v>43949.712828541669</v>
      </c>
      <c r="D12750">
        <v>2006</v>
      </c>
      <c r="E12750" t="s">
        <v>15</v>
      </c>
      <c r="F12750">
        <v>40.765909360000002</v>
      </c>
      <c r="G12750">
        <v>-73.976341509999997</v>
      </c>
      <c r="H12750">
        <v>528</v>
      </c>
      <c r="I12750" t="s">
        <v>151</v>
      </c>
      <c r="J12750">
        <v>40.742909019999999</v>
      </c>
      <c r="K12750">
        <v>-73.97706058</v>
      </c>
      <c r="L12750">
        <v>42826</v>
      </c>
      <c r="M12750" t="s">
        <v>17</v>
      </c>
      <c r="N12750">
        <v>1994</v>
      </c>
      <c r="O12750">
        <v>2</v>
      </c>
    </row>
    <row r="12751" spans="1:15" x14ac:dyDescent="0.35">
      <c r="A12751">
        <v>1708</v>
      </c>
      <c r="B12751" s="19">
        <v>43949.703637280094</v>
      </c>
      <c r="C12751" s="19">
        <v>43949.723412187501</v>
      </c>
      <c r="D12751">
        <v>2006</v>
      </c>
      <c r="E12751" t="s">
        <v>15</v>
      </c>
      <c r="F12751">
        <v>40.765909360000002</v>
      </c>
      <c r="G12751">
        <v>-73.976341509999997</v>
      </c>
      <c r="H12751">
        <v>3521</v>
      </c>
      <c r="I12751" t="s">
        <v>56</v>
      </c>
      <c r="J12751">
        <v>40.798785899999999</v>
      </c>
      <c r="K12751">
        <v>-73.952299999999994</v>
      </c>
      <c r="L12751">
        <v>31205</v>
      </c>
      <c r="M12751" t="s">
        <v>18</v>
      </c>
      <c r="N12751">
        <v>1975</v>
      </c>
      <c r="O12751">
        <v>1</v>
      </c>
    </row>
    <row r="12752" spans="1:15" x14ac:dyDescent="0.35">
      <c r="A12752">
        <v>1655</v>
      </c>
      <c r="B12752" s="19">
        <v>43949.705738668985</v>
      </c>
      <c r="C12752" s="19">
        <v>43949.724902800925</v>
      </c>
      <c r="D12752">
        <v>2006</v>
      </c>
      <c r="E12752" t="s">
        <v>15</v>
      </c>
      <c r="F12752">
        <v>40.765909360000002</v>
      </c>
      <c r="G12752">
        <v>-73.976341509999997</v>
      </c>
      <c r="H12752">
        <v>3628</v>
      </c>
      <c r="I12752" t="s">
        <v>93</v>
      </c>
      <c r="J12752">
        <v>40.802556600000003</v>
      </c>
      <c r="K12752">
        <v>-73.949078200000002</v>
      </c>
      <c r="L12752">
        <v>34114</v>
      </c>
      <c r="M12752" t="s">
        <v>18</v>
      </c>
      <c r="N12752">
        <v>1969</v>
      </c>
      <c r="O12752">
        <v>0</v>
      </c>
    </row>
    <row r="12753" spans="1:15" x14ac:dyDescent="0.35">
      <c r="A12753">
        <v>1229</v>
      </c>
      <c r="B12753" s="19">
        <v>43949.705975567129</v>
      </c>
      <c r="C12753" s="19">
        <v>43949.720205659723</v>
      </c>
      <c r="D12753">
        <v>2006</v>
      </c>
      <c r="E12753" t="s">
        <v>15</v>
      </c>
      <c r="F12753">
        <v>40.765909360000002</v>
      </c>
      <c r="G12753">
        <v>-73.976341509999997</v>
      </c>
      <c r="H12753">
        <v>2006</v>
      </c>
      <c r="I12753" t="s">
        <v>15</v>
      </c>
      <c r="J12753">
        <v>40.765909360000002</v>
      </c>
      <c r="K12753">
        <v>-73.976341509999997</v>
      </c>
      <c r="L12753">
        <v>38542</v>
      </c>
      <c r="M12753" t="s">
        <v>18</v>
      </c>
      <c r="N12753">
        <v>1983</v>
      </c>
      <c r="O12753">
        <v>1</v>
      </c>
    </row>
    <row r="12754" spans="1:15" x14ac:dyDescent="0.35">
      <c r="A12754">
        <v>5217</v>
      </c>
      <c r="B12754" s="19">
        <v>43949.706259270832</v>
      </c>
      <c r="C12754" s="19">
        <v>43949.766647442128</v>
      </c>
      <c r="D12754">
        <v>2006</v>
      </c>
      <c r="E12754" t="s">
        <v>15</v>
      </c>
      <c r="F12754">
        <v>40.765909360000002</v>
      </c>
      <c r="G12754">
        <v>-73.976341509999997</v>
      </c>
      <c r="H12754">
        <v>3292</v>
      </c>
      <c r="I12754" t="s">
        <v>28</v>
      </c>
      <c r="J12754">
        <v>40.785785099999998</v>
      </c>
      <c r="K12754">
        <v>-73.957481000000001</v>
      </c>
      <c r="L12754">
        <v>34236</v>
      </c>
      <c r="M12754" t="s">
        <v>18</v>
      </c>
      <c r="N12754">
        <v>1994</v>
      </c>
      <c r="O12754">
        <v>2</v>
      </c>
    </row>
    <row r="12755" spans="1:15" x14ac:dyDescent="0.35">
      <c r="A12755">
        <v>5174</v>
      </c>
      <c r="B12755" s="19">
        <v>43949.706303784726</v>
      </c>
      <c r="C12755" s="19">
        <v>43949.76618875</v>
      </c>
      <c r="D12755">
        <v>2006</v>
      </c>
      <c r="E12755" t="s">
        <v>15</v>
      </c>
      <c r="F12755">
        <v>40.765909360000002</v>
      </c>
      <c r="G12755">
        <v>-73.976341509999997</v>
      </c>
      <c r="H12755">
        <v>3292</v>
      </c>
      <c r="I12755" t="s">
        <v>28</v>
      </c>
      <c r="J12755">
        <v>40.785785099999998</v>
      </c>
      <c r="K12755">
        <v>-73.957481000000001</v>
      </c>
      <c r="L12755">
        <v>16987</v>
      </c>
      <c r="M12755" t="s">
        <v>18</v>
      </c>
      <c r="N12755">
        <v>1995</v>
      </c>
      <c r="O12755">
        <v>2</v>
      </c>
    </row>
    <row r="12756" spans="1:15" x14ac:dyDescent="0.35">
      <c r="A12756">
        <v>918</v>
      </c>
      <c r="B12756" s="19">
        <v>43949.707330821759</v>
      </c>
      <c r="C12756" s="19">
        <v>43949.717962430557</v>
      </c>
      <c r="D12756">
        <v>2006</v>
      </c>
      <c r="E12756" t="s">
        <v>15</v>
      </c>
      <c r="F12756">
        <v>40.765909360000002</v>
      </c>
      <c r="G12756">
        <v>-73.976341509999997</v>
      </c>
      <c r="H12756">
        <v>267</v>
      </c>
      <c r="I12756" t="s">
        <v>170</v>
      </c>
      <c r="J12756">
        <v>40.750977110000001</v>
      </c>
      <c r="K12756">
        <v>-73.987654280000001</v>
      </c>
      <c r="L12756">
        <v>15591</v>
      </c>
      <c r="M12756" t="s">
        <v>18</v>
      </c>
      <c r="N12756">
        <v>1992</v>
      </c>
      <c r="O12756">
        <v>2</v>
      </c>
    </row>
    <row r="12757" spans="1:15" x14ac:dyDescent="0.35">
      <c r="A12757">
        <v>1319</v>
      </c>
      <c r="B12757" s="19">
        <v>43949.709096331018</v>
      </c>
      <c r="C12757" s="19">
        <v>43949.724370555552</v>
      </c>
      <c r="D12757">
        <v>2006</v>
      </c>
      <c r="E12757" t="s">
        <v>15</v>
      </c>
      <c r="F12757">
        <v>40.765909360000002</v>
      </c>
      <c r="G12757">
        <v>-73.976341509999997</v>
      </c>
      <c r="H12757">
        <v>3374</v>
      </c>
      <c r="I12757" t="s">
        <v>47</v>
      </c>
      <c r="J12757">
        <v>40.799484</v>
      </c>
      <c r="K12757">
        <v>-73.955613</v>
      </c>
      <c r="L12757">
        <v>35296</v>
      </c>
      <c r="M12757" t="s">
        <v>17</v>
      </c>
      <c r="N12757">
        <v>1982</v>
      </c>
      <c r="O12757">
        <v>2</v>
      </c>
    </row>
    <row r="12758" spans="1:15" x14ac:dyDescent="0.35">
      <c r="A12758">
        <v>3057</v>
      </c>
      <c r="B12758" s="19">
        <v>43949.70916752315</v>
      </c>
      <c r="C12758" s="19">
        <v>43949.744557129627</v>
      </c>
      <c r="D12758">
        <v>2006</v>
      </c>
      <c r="E12758" t="s">
        <v>15</v>
      </c>
      <c r="F12758">
        <v>40.765909360000002</v>
      </c>
      <c r="G12758">
        <v>-73.976341509999997</v>
      </c>
      <c r="H12758">
        <v>3798</v>
      </c>
      <c r="I12758" t="s">
        <v>497</v>
      </c>
      <c r="J12758">
        <v>40.752268999999998</v>
      </c>
      <c r="K12758">
        <v>-73.982078999999999</v>
      </c>
      <c r="L12758">
        <v>21071</v>
      </c>
      <c r="M12758" t="s">
        <v>18</v>
      </c>
      <c r="N12758">
        <v>1991</v>
      </c>
      <c r="O12758">
        <v>2</v>
      </c>
    </row>
    <row r="12759" spans="1:15" x14ac:dyDescent="0.35">
      <c r="A12759">
        <v>3063</v>
      </c>
      <c r="B12759" s="19">
        <v>43949.70928033565</v>
      </c>
      <c r="C12759" s="19">
        <v>43949.744734143518</v>
      </c>
      <c r="D12759">
        <v>2006</v>
      </c>
      <c r="E12759" t="s">
        <v>15</v>
      </c>
      <c r="F12759">
        <v>40.765909360000002</v>
      </c>
      <c r="G12759">
        <v>-73.976341509999997</v>
      </c>
      <c r="H12759">
        <v>3798</v>
      </c>
      <c r="I12759" t="s">
        <v>497</v>
      </c>
      <c r="J12759">
        <v>40.752268999999998</v>
      </c>
      <c r="K12759">
        <v>-73.982078999999999</v>
      </c>
      <c r="L12759">
        <v>41199</v>
      </c>
      <c r="M12759" t="s">
        <v>18</v>
      </c>
      <c r="N12759">
        <v>1969</v>
      </c>
      <c r="O12759">
        <v>0</v>
      </c>
    </row>
    <row r="12760" spans="1:15" x14ac:dyDescent="0.35">
      <c r="A12760">
        <v>662</v>
      </c>
      <c r="B12760" s="19">
        <v>43949.709434861114</v>
      </c>
      <c r="C12760" s="19">
        <v>43949.717108055556</v>
      </c>
      <c r="D12760">
        <v>2006</v>
      </c>
      <c r="E12760" t="s">
        <v>15</v>
      </c>
      <c r="F12760">
        <v>40.765909360000002</v>
      </c>
      <c r="G12760">
        <v>-73.976341509999997</v>
      </c>
      <c r="H12760">
        <v>3294</v>
      </c>
      <c r="I12760" t="s">
        <v>39</v>
      </c>
      <c r="J12760">
        <v>40.783501600000001</v>
      </c>
      <c r="K12760">
        <v>-73.955326999999997</v>
      </c>
      <c r="L12760">
        <v>17955</v>
      </c>
      <c r="M12760" t="s">
        <v>17</v>
      </c>
      <c r="N12760">
        <v>1960</v>
      </c>
      <c r="O12760">
        <v>1</v>
      </c>
    </row>
    <row r="12761" spans="1:15" x14ac:dyDescent="0.35">
      <c r="A12761">
        <v>2504</v>
      </c>
      <c r="B12761" s="19">
        <v>43949.710375868053</v>
      </c>
      <c r="C12761" s="19">
        <v>43949.739362361113</v>
      </c>
      <c r="D12761">
        <v>2006</v>
      </c>
      <c r="E12761" t="s">
        <v>15</v>
      </c>
      <c r="F12761">
        <v>40.765909360000002</v>
      </c>
      <c r="G12761">
        <v>-73.976341509999997</v>
      </c>
      <c r="H12761">
        <v>3724</v>
      </c>
      <c r="I12761" t="s">
        <v>207</v>
      </c>
      <c r="J12761">
        <v>40.7667405590595</v>
      </c>
      <c r="K12761">
        <v>-73.979068994522095</v>
      </c>
      <c r="L12761">
        <v>42740</v>
      </c>
      <c r="M12761" t="s">
        <v>17</v>
      </c>
      <c r="N12761">
        <v>1995</v>
      </c>
      <c r="O12761">
        <v>2</v>
      </c>
    </row>
    <row r="12762" spans="1:15" x14ac:dyDescent="0.35">
      <c r="A12762">
        <v>664</v>
      </c>
      <c r="B12762" s="19">
        <v>43949.714546793984</v>
      </c>
      <c r="C12762" s="19">
        <v>43949.722231990738</v>
      </c>
      <c r="D12762">
        <v>2006</v>
      </c>
      <c r="E12762" t="s">
        <v>15</v>
      </c>
      <c r="F12762">
        <v>40.765909360000002</v>
      </c>
      <c r="G12762">
        <v>-73.976341509999997</v>
      </c>
      <c r="H12762">
        <v>3141</v>
      </c>
      <c r="I12762" t="s">
        <v>141</v>
      </c>
      <c r="J12762">
        <v>40.765005250000002</v>
      </c>
      <c r="K12762">
        <v>-73.95818491</v>
      </c>
      <c r="L12762">
        <v>42560</v>
      </c>
      <c r="M12762" t="s">
        <v>18</v>
      </c>
      <c r="N12762">
        <v>1994</v>
      </c>
      <c r="O12762">
        <v>2</v>
      </c>
    </row>
    <row r="12763" spans="1:15" x14ac:dyDescent="0.35">
      <c r="A12763">
        <v>418</v>
      </c>
      <c r="B12763" s="19">
        <v>43949.71477165509</v>
      </c>
      <c r="C12763" s="19">
        <v>43949.719611909721</v>
      </c>
      <c r="D12763">
        <v>2006</v>
      </c>
      <c r="E12763" t="s">
        <v>15</v>
      </c>
      <c r="F12763">
        <v>40.765909360000002</v>
      </c>
      <c r="G12763">
        <v>-73.976341509999997</v>
      </c>
      <c r="H12763">
        <v>480</v>
      </c>
      <c r="I12763" t="s">
        <v>239</v>
      </c>
      <c r="J12763">
        <v>40.766696709999998</v>
      </c>
      <c r="K12763">
        <v>-73.990617279999995</v>
      </c>
      <c r="L12763">
        <v>41079</v>
      </c>
      <c r="M12763" t="s">
        <v>18</v>
      </c>
      <c r="N12763">
        <v>1987</v>
      </c>
      <c r="O12763">
        <v>1</v>
      </c>
    </row>
    <row r="12764" spans="1:15" x14ac:dyDescent="0.35">
      <c r="A12764">
        <v>1357</v>
      </c>
      <c r="B12764" s="19">
        <v>43949.71827247685</v>
      </c>
      <c r="C12764" s="19">
        <v>43949.733981527781</v>
      </c>
      <c r="D12764">
        <v>2006</v>
      </c>
      <c r="E12764" t="s">
        <v>15</v>
      </c>
      <c r="F12764">
        <v>40.765909360000002</v>
      </c>
      <c r="G12764">
        <v>-73.976341509999997</v>
      </c>
      <c r="H12764">
        <v>476</v>
      </c>
      <c r="I12764" t="s">
        <v>211</v>
      </c>
      <c r="J12764">
        <v>40.743943139999999</v>
      </c>
      <c r="K12764">
        <v>-73.979660690000003</v>
      </c>
      <c r="L12764">
        <v>36404</v>
      </c>
      <c r="M12764" t="s">
        <v>18</v>
      </c>
      <c r="N12764">
        <v>1989</v>
      </c>
      <c r="O12764">
        <v>2</v>
      </c>
    </row>
    <row r="12765" spans="1:15" x14ac:dyDescent="0.35">
      <c r="A12765">
        <v>980</v>
      </c>
      <c r="B12765" s="19">
        <v>43949.720875833336</v>
      </c>
      <c r="C12765" s="19">
        <v>43949.732228252316</v>
      </c>
      <c r="D12765">
        <v>2006</v>
      </c>
      <c r="E12765" t="s">
        <v>15</v>
      </c>
      <c r="F12765">
        <v>40.765909360000002</v>
      </c>
      <c r="G12765">
        <v>-73.976341509999997</v>
      </c>
      <c r="H12765">
        <v>3641</v>
      </c>
      <c r="I12765" t="s">
        <v>142</v>
      </c>
      <c r="J12765">
        <v>40.742868773121117</v>
      </c>
      <c r="K12765">
        <v>-73.98918628692627</v>
      </c>
      <c r="L12765">
        <v>30691</v>
      </c>
      <c r="M12765" t="s">
        <v>17</v>
      </c>
      <c r="N12765">
        <v>1997</v>
      </c>
      <c r="O12765">
        <v>2</v>
      </c>
    </row>
    <row r="12766" spans="1:15" x14ac:dyDescent="0.35">
      <c r="A12766">
        <v>967</v>
      </c>
      <c r="B12766" s="19">
        <v>43949.720894571758</v>
      </c>
      <c r="C12766" s="19">
        <v>43949.732090868056</v>
      </c>
      <c r="D12766">
        <v>2006</v>
      </c>
      <c r="E12766" t="s">
        <v>15</v>
      </c>
      <c r="F12766">
        <v>40.765909360000002</v>
      </c>
      <c r="G12766">
        <v>-73.976341509999997</v>
      </c>
      <c r="H12766">
        <v>3641</v>
      </c>
      <c r="I12766" t="s">
        <v>142</v>
      </c>
      <c r="J12766">
        <v>40.742868773121117</v>
      </c>
      <c r="K12766">
        <v>-73.98918628692627</v>
      </c>
      <c r="L12766">
        <v>41253</v>
      </c>
      <c r="M12766" t="s">
        <v>17</v>
      </c>
      <c r="N12766">
        <v>1993</v>
      </c>
      <c r="O12766">
        <v>1</v>
      </c>
    </row>
    <row r="12767" spans="1:15" x14ac:dyDescent="0.35">
      <c r="A12767">
        <v>437</v>
      </c>
      <c r="B12767" s="19">
        <v>43949.72150579861</v>
      </c>
      <c r="C12767" s="19">
        <v>43949.726567951388</v>
      </c>
      <c r="D12767">
        <v>2006</v>
      </c>
      <c r="E12767" t="s">
        <v>15</v>
      </c>
      <c r="F12767">
        <v>40.765909360000002</v>
      </c>
      <c r="G12767">
        <v>-73.976341509999997</v>
      </c>
      <c r="H12767">
        <v>3163</v>
      </c>
      <c r="I12767" t="s">
        <v>64</v>
      </c>
      <c r="J12767">
        <v>40.773406600000001</v>
      </c>
      <c r="K12767">
        <v>-73.977825420000002</v>
      </c>
      <c r="L12767">
        <v>35638</v>
      </c>
      <c r="M12767" t="s">
        <v>17</v>
      </c>
      <c r="N12767">
        <v>1990</v>
      </c>
      <c r="O12767">
        <v>2</v>
      </c>
    </row>
    <row r="12768" spans="1:15" x14ac:dyDescent="0.35">
      <c r="A12768">
        <v>1655</v>
      </c>
      <c r="B12768" s="19">
        <v>43949.722123460648</v>
      </c>
      <c r="C12768" s="19">
        <v>43949.74127859954</v>
      </c>
      <c r="D12768">
        <v>2006</v>
      </c>
      <c r="E12768" t="s">
        <v>15</v>
      </c>
      <c r="F12768">
        <v>40.765909360000002</v>
      </c>
      <c r="G12768">
        <v>-73.976341509999997</v>
      </c>
      <c r="H12768">
        <v>3336</v>
      </c>
      <c r="I12768" t="s">
        <v>108</v>
      </c>
      <c r="J12768">
        <v>40.787801000000002</v>
      </c>
      <c r="K12768">
        <v>-73.953558999999998</v>
      </c>
      <c r="L12768">
        <v>35323</v>
      </c>
      <c r="M12768" t="s">
        <v>17</v>
      </c>
      <c r="N12768">
        <v>1995</v>
      </c>
      <c r="O12768">
        <v>1</v>
      </c>
    </row>
    <row r="12769" spans="1:15" x14ac:dyDescent="0.35">
      <c r="A12769">
        <v>1392</v>
      </c>
      <c r="B12769" s="19">
        <v>43949.722246145837</v>
      </c>
      <c r="C12769" s="19">
        <v>43949.738364629629</v>
      </c>
      <c r="D12769">
        <v>2006</v>
      </c>
      <c r="E12769" t="s">
        <v>15</v>
      </c>
      <c r="F12769">
        <v>40.765909360000002</v>
      </c>
      <c r="G12769">
        <v>-73.976341509999997</v>
      </c>
      <c r="H12769">
        <v>3656</v>
      </c>
      <c r="I12769" t="s">
        <v>264</v>
      </c>
      <c r="J12769">
        <v>40.723077490686727</v>
      </c>
      <c r="K12769">
        <v>-73.985836207866669</v>
      </c>
      <c r="L12769">
        <v>42940</v>
      </c>
      <c r="M12769" t="s">
        <v>17</v>
      </c>
      <c r="N12769">
        <v>1987</v>
      </c>
      <c r="O12769">
        <v>1</v>
      </c>
    </row>
    <row r="12770" spans="1:15" x14ac:dyDescent="0.35">
      <c r="A12770">
        <v>806</v>
      </c>
      <c r="B12770" s="19">
        <v>43949.722343460649</v>
      </c>
      <c r="C12770" s="19">
        <v>43949.731676400464</v>
      </c>
      <c r="D12770">
        <v>2006</v>
      </c>
      <c r="E12770" t="s">
        <v>15</v>
      </c>
      <c r="F12770">
        <v>40.765909360000002</v>
      </c>
      <c r="G12770">
        <v>-73.976341509999997</v>
      </c>
      <c r="H12770">
        <v>402</v>
      </c>
      <c r="I12770" t="s">
        <v>250</v>
      </c>
      <c r="J12770">
        <v>40.740343199999998</v>
      </c>
      <c r="K12770">
        <v>-73.989551090000006</v>
      </c>
      <c r="L12770">
        <v>38724</v>
      </c>
      <c r="M12770" t="s">
        <v>17</v>
      </c>
      <c r="N12770">
        <v>1980</v>
      </c>
      <c r="O12770">
        <v>1</v>
      </c>
    </row>
    <row r="12771" spans="1:15" x14ac:dyDescent="0.35">
      <c r="A12771">
        <v>558</v>
      </c>
      <c r="B12771" s="19">
        <v>43949.722954097226</v>
      </c>
      <c r="C12771" s="19">
        <v>43949.729412905093</v>
      </c>
      <c r="D12771">
        <v>2006</v>
      </c>
      <c r="E12771" t="s">
        <v>15</v>
      </c>
      <c r="F12771">
        <v>40.765909360000002</v>
      </c>
      <c r="G12771">
        <v>-73.976341509999997</v>
      </c>
      <c r="H12771">
        <v>479</v>
      </c>
      <c r="I12771" t="s">
        <v>40</v>
      </c>
      <c r="J12771">
        <v>40.760192519999997</v>
      </c>
      <c r="K12771">
        <v>-73.991255100000004</v>
      </c>
      <c r="L12771">
        <v>30011</v>
      </c>
      <c r="M12771" t="s">
        <v>17</v>
      </c>
      <c r="N12771">
        <v>1986</v>
      </c>
      <c r="O12771">
        <v>1</v>
      </c>
    </row>
    <row r="12772" spans="1:15" x14ac:dyDescent="0.35">
      <c r="A12772">
        <v>212</v>
      </c>
      <c r="B12772" s="19">
        <v>43949.723299780089</v>
      </c>
      <c r="C12772" s="19">
        <v>43949.725759710651</v>
      </c>
      <c r="D12772">
        <v>2006</v>
      </c>
      <c r="E12772" t="s">
        <v>15</v>
      </c>
      <c r="F12772">
        <v>40.765909360000002</v>
      </c>
      <c r="G12772">
        <v>-73.976341509999997</v>
      </c>
      <c r="H12772">
        <v>499</v>
      </c>
      <c r="I12772" t="s">
        <v>61</v>
      </c>
      <c r="J12772">
        <v>40.769155050000002</v>
      </c>
      <c r="K12772">
        <v>-73.981918410000006</v>
      </c>
      <c r="L12772">
        <v>35351</v>
      </c>
      <c r="M12772" t="s">
        <v>17</v>
      </c>
      <c r="N12772">
        <v>1989</v>
      </c>
      <c r="O12772">
        <v>1</v>
      </c>
    </row>
    <row r="12773" spans="1:15" x14ac:dyDescent="0.35">
      <c r="A12773">
        <v>1022</v>
      </c>
      <c r="B12773" s="19">
        <v>43949.72413383102</v>
      </c>
      <c r="C12773" s="19">
        <v>43949.73597263889</v>
      </c>
      <c r="D12773">
        <v>2006</v>
      </c>
      <c r="E12773" t="s">
        <v>15</v>
      </c>
      <c r="F12773">
        <v>40.765909360000002</v>
      </c>
      <c r="G12773">
        <v>-73.976341509999997</v>
      </c>
      <c r="H12773">
        <v>3124</v>
      </c>
      <c r="I12773" t="s">
        <v>202</v>
      </c>
      <c r="J12773">
        <v>40.747309999999999</v>
      </c>
      <c r="K12773">
        <v>-73.954509999999999</v>
      </c>
      <c r="L12773">
        <v>42807</v>
      </c>
      <c r="M12773" t="s">
        <v>18</v>
      </c>
      <c r="N12773">
        <v>1969</v>
      </c>
      <c r="O12773">
        <v>0</v>
      </c>
    </row>
    <row r="12774" spans="1:15" x14ac:dyDescent="0.35">
      <c r="A12774">
        <v>1220</v>
      </c>
      <c r="B12774" s="19">
        <v>43949.724166539352</v>
      </c>
      <c r="C12774" s="19">
        <v>43949.738293194445</v>
      </c>
      <c r="D12774">
        <v>2006</v>
      </c>
      <c r="E12774" t="s">
        <v>15</v>
      </c>
      <c r="F12774">
        <v>40.765909360000002</v>
      </c>
      <c r="G12774">
        <v>-73.976341509999997</v>
      </c>
      <c r="H12774">
        <v>3552</v>
      </c>
      <c r="I12774" t="s">
        <v>175</v>
      </c>
      <c r="J12774">
        <v>40.805973000000002</v>
      </c>
      <c r="K12774">
        <v>-73.964928</v>
      </c>
      <c r="L12774">
        <v>43502</v>
      </c>
      <c r="M12774" t="s">
        <v>17</v>
      </c>
      <c r="N12774">
        <v>1993</v>
      </c>
      <c r="O12774">
        <v>2</v>
      </c>
    </row>
    <row r="12775" spans="1:15" x14ac:dyDescent="0.35">
      <c r="A12775">
        <v>762</v>
      </c>
      <c r="B12775" s="19">
        <v>43949.73112650463</v>
      </c>
      <c r="C12775" s="19">
        <v>43949.739950381947</v>
      </c>
      <c r="D12775">
        <v>2006</v>
      </c>
      <c r="E12775" t="s">
        <v>15</v>
      </c>
      <c r="F12775">
        <v>40.765909360000002</v>
      </c>
      <c r="G12775">
        <v>-73.976341509999997</v>
      </c>
      <c r="H12775">
        <v>3160</v>
      </c>
      <c r="I12775" t="s">
        <v>24</v>
      </c>
      <c r="J12775">
        <v>40.77896784</v>
      </c>
      <c r="K12775">
        <v>-73.973747369999998</v>
      </c>
      <c r="L12775">
        <v>34093</v>
      </c>
      <c r="M12775" t="s">
        <v>17</v>
      </c>
      <c r="N12775">
        <v>1967</v>
      </c>
      <c r="O12775">
        <v>2</v>
      </c>
    </row>
    <row r="12776" spans="1:15" x14ac:dyDescent="0.35">
      <c r="A12776">
        <v>1459</v>
      </c>
      <c r="B12776" s="19">
        <v>43949.733251909725</v>
      </c>
      <c r="C12776" s="19">
        <v>43949.750148599538</v>
      </c>
      <c r="D12776">
        <v>2006</v>
      </c>
      <c r="E12776" t="s">
        <v>15</v>
      </c>
      <c r="F12776">
        <v>40.765909360000002</v>
      </c>
      <c r="G12776">
        <v>-73.976341509999997</v>
      </c>
      <c r="H12776">
        <v>3425</v>
      </c>
      <c r="I12776" t="s">
        <v>62</v>
      </c>
      <c r="J12776">
        <v>40.789210500000003</v>
      </c>
      <c r="K12776">
        <v>-73.943707840000002</v>
      </c>
      <c r="L12776">
        <v>39472</v>
      </c>
      <c r="M12776" t="s">
        <v>17</v>
      </c>
      <c r="N12776">
        <v>1982</v>
      </c>
      <c r="O12776">
        <v>1</v>
      </c>
    </row>
    <row r="12777" spans="1:15" x14ac:dyDescent="0.35">
      <c r="A12777">
        <v>1254</v>
      </c>
      <c r="B12777" s="19">
        <v>43949.7356496875</v>
      </c>
      <c r="C12777" s="19">
        <v>43949.750171250002</v>
      </c>
      <c r="D12777">
        <v>2006</v>
      </c>
      <c r="E12777" t="s">
        <v>15</v>
      </c>
      <c r="F12777">
        <v>40.765909360000002</v>
      </c>
      <c r="G12777">
        <v>-73.976341509999997</v>
      </c>
      <c r="H12777">
        <v>3166</v>
      </c>
      <c r="I12777" t="s">
        <v>156</v>
      </c>
      <c r="J12777">
        <v>40.780577990103339</v>
      </c>
      <c r="K12777">
        <v>-73.985624313354492</v>
      </c>
      <c r="L12777">
        <v>34270</v>
      </c>
      <c r="M12777" t="s">
        <v>18</v>
      </c>
      <c r="N12777">
        <v>1985</v>
      </c>
      <c r="O12777">
        <v>2</v>
      </c>
    </row>
    <row r="12778" spans="1:15" x14ac:dyDescent="0.35">
      <c r="A12778">
        <v>1754</v>
      </c>
      <c r="B12778" s="19">
        <v>43949.74301471065</v>
      </c>
      <c r="C12778" s="19">
        <v>43949.763322800929</v>
      </c>
      <c r="D12778">
        <v>2006</v>
      </c>
      <c r="E12778" t="s">
        <v>15</v>
      </c>
      <c r="F12778">
        <v>40.765909360000002</v>
      </c>
      <c r="G12778">
        <v>-73.976341509999997</v>
      </c>
      <c r="H12778">
        <v>3724</v>
      </c>
      <c r="I12778" t="s">
        <v>207</v>
      </c>
      <c r="J12778">
        <v>40.7667405590595</v>
      </c>
      <c r="K12778">
        <v>-73.979068994522095</v>
      </c>
      <c r="L12778">
        <v>39228</v>
      </c>
      <c r="M12778" t="s">
        <v>17</v>
      </c>
      <c r="N12778">
        <v>1992</v>
      </c>
      <c r="O12778">
        <v>1</v>
      </c>
    </row>
    <row r="12779" spans="1:15" x14ac:dyDescent="0.35">
      <c r="A12779">
        <v>1151</v>
      </c>
      <c r="B12779" s="19">
        <v>43949.743415740741</v>
      </c>
      <c r="C12779" s="19">
        <v>43949.756744872684</v>
      </c>
      <c r="D12779">
        <v>2006</v>
      </c>
      <c r="E12779" t="s">
        <v>15</v>
      </c>
      <c r="F12779">
        <v>40.765909360000002</v>
      </c>
      <c r="G12779">
        <v>-73.976341509999997</v>
      </c>
      <c r="H12779">
        <v>285</v>
      </c>
      <c r="I12779" t="s">
        <v>119</v>
      </c>
      <c r="J12779">
        <v>40.734545670000003</v>
      </c>
      <c r="K12779">
        <v>-73.990741420000006</v>
      </c>
      <c r="L12779">
        <v>39094</v>
      </c>
      <c r="M12779" t="s">
        <v>17</v>
      </c>
      <c r="N12779">
        <v>1995</v>
      </c>
      <c r="O12779">
        <v>1</v>
      </c>
    </row>
    <row r="12780" spans="1:15" x14ac:dyDescent="0.35">
      <c r="A12780">
        <v>1341</v>
      </c>
      <c r="B12780" s="19">
        <v>43949.74373141204</v>
      </c>
      <c r="C12780" s="19">
        <v>43949.759255219906</v>
      </c>
      <c r="D12780">
        <v>2006</v>
      </c>
      <c r="E12780" t="s">
        <v>15</v>
      </c>
      <c r="F12780">
        <v>40.765909360000002</v>
      </c>
      <c r="G12780">
        <v>-73.976341509999997</v>
      </c>
      <c r="H12780">
        <v>483</v>
      </c>
      <c r="I12780" t="s">
        <v>392</v>
      </c>
      <c r="J12780">
        <v>40.732232719999999</v>
      </c>
      <c r="K12780">
        <v>-73.988899570000001</v>
      </c>
      <c r="L12780">
        <v>38368</v>
      </c>
      <c r="M12780" t="s">
        <v>17</v>
      </c>
      <c r="N12780">
        <v>1966</v>
      </c>
      <c r="O12780">
        <v>1</v>
      </c>
    </row>
    <row r="12781" spans="1:15" x14ac:dyDescent="0.35">
      <c r="A12781">
        <v>2375</v>
      </c>
      <c r="B12781" s="19">
        <v>43949.744878541664</v>
      </c>
      <c r="C12781" s="19">
        <v>43949.772367094905</v>
      </c>
      <c r="D12781">
        <v>2006</v>
      </c>
      <c r="E12781" t="s">
        <v>15</v>
      </c>
      <c r="F12781">
        <v>40.765909360000002</v>
      </c>
      <c r="G12781">
        <v>-73.976341509999997</v>
      </c>
      <c r="H12781">
        <v>3295</v>
      </c>
      <c r="I12781" t="s">
        <v>35</v>
      </c>
      <c r="J12781">
        <v>40.791269999999997</v>
      </c>
      <c r="K12781">
        <v>-73.964838999999998</v>
      </c>
      <c r="L12781">
        <v>38823</v>
      </c>
      <c r="M12781" t="s">
        <v>17</v>
      </c>
      <c r="N12781">
        <v>1987</v>
      </c>
      <c r="O12781">
        <v>1</v>
      </c>
    </row>
    <row r="12782" spans="1:15" x14ac:dyDescent="0.35">
      <c r="A12782">
        <v>1516</v>
      </c>
      <c r="B12782" s="19">
        <v>43949.746262696761</v>
      </c>
      <c r="C12782" s="19">
        <v>43949.763820069442</v>
      </c>
      <c r="D12782">
        <v>2006</v>
      </c>
      <c r="E12782" t="s">
        <v>15</v>
      </c>
      <c r="F12782">
        <v>40.765909360000002</v>
      </c>
      <c r="G12782">
        <v>-73.976341509999997</v>
      </c>
      <c r="H12782">
        <v>435</v>
      </c>
      <c r="I12782" t="s">
        <v>95</v>
      </c>
      <c r="J12782">
        <v>40.741739690000003</v>
      </c>
      <c r="K12782">
        <v>-73.994155559999996</v>
      </c>
      <c r="L12782">
        <v>31854</v>
      </c>
      <c r="M12782" t="s">
        <v>17</v>
      </c>
      <c r="N12782">
        <v>1995</v>
      </c>
      <c r="O12782">
        <v>2</v>
      </c>
    </row>
    <row r="12783" spans="1:15" x14ac:dyDescent="0.35">
      <c r="A12783">
        <v>994</v>
      </c>
      <c r="B12783" s="19">
        <v>43949.74672278935</v>
      </c>
      <c r="C12783" s="19">
        <v>43949.758235833331</v>
      </c>
      <c r="D12783">
        <v>2006</v>
      </c>
      <c r="E12783" t="s">
        <v>15</v>
      </c>
      <c r="F12783">
        <v>40.765909360000002</v>
      </c>
      <c r="G12783">
        <v>-73.976341509999997</v>
      </c>
      <c r="H12783">
        <v>523</v>
      </c>
      <c r="I12783" t="s">
        <v>111</v>
      </c>
      <c r="J12783">
        <v>40.75466591</v>
      </c>
      <c r="K12783">
        <v>-73.991381520000004</v>
      </c>
      <c r="L12783">
        <v>30277</v>
      </c>
      <c r="M12783" t="s">
        <v>17</v>
      </c>
      <c r="N12783">
        <v>1969</v>
      </c>
      <c r="O12783">
        <v>1</v>
      </c>
    </row>
    <row r="12784" spans="1:15" x14ac:dyDescent="0.35">
      <c r="A12784">
        <v>659</v>
      </c>
      <c r="B12784" s="19">
        <v>43949.747551793982</v>
      </c>
      <c r="C12784" s="19">
        <v>43949.755183993053</v>
      </c>
      <c r="D12784">
        <v>2006</v>
      </c>
      <c r="E12784" t="s">
        <v>15</v>
      </c>
      <c r="F12784">
        <v>40.765909360000002</v>
      </c>
      <c r="G12784">
        <v>-73.976341509999997</v>
      </c>
      <c r="H12784">
        <v>3725</v>
      </c>
      <c r="I12784" t="s">
        <v>229</v>
      </c>
      <c r="J12784">
        <v>40.768762029309599</v>
      </c>
      <c r="K12784">
        <v>-73.958407938480377</v>
      </c>
      <c r="L12784">
        <v>29041</v>
      </c>
      <c r="M12784" t="s">
        <v>17</v>
      </c>
      <c r="N12784">
        <v>1992</v>
      </c>
      <c r="O12784">
        <v>1</v>
      </c>
    </row>
    <row r="12785" spans="1:15" x14ac:dyDescent="0.35">
      <c r="A12785">
        <v>1625</v>
      </c>
      <c r="B12785" s="19">
        <v>43949.747982222223</v>
      </c>
      <c r="C12785" s="19">
        <v>43949.766792152775</v>
      </c>
      <c r="D12785">
        <v>2006</v>
      </c>
      <c r="E12785" t="s">
        <v>15</v>
      </c>
      <c r="F12785">
        <v>40.765909360000002</v>
      </c>
      <c r="G12785">
        <v>-73.976341509999997</v>
      </c>
      <c r="H12785">
        <v>3143</v>
      </c>
      <c r="I12785" t="s">
        <v>20</v>
      </c>
      <c r="J12785">
        <v>40.776321421822708</v>
      </c>
      <c r="K12785">
        <v>-73.964273929595947</v>
      </c>
      <c r="L12785">
        <v>38542</v>
      </c>
      <c r="M12785" t="s">
        <v>17</v>
      </c>
      <c r="N12785">
        <v>1994</v>
      </c>
      <c r="O12785">
        <v>2</v>
      </c>
    </row>
    <row r="12786" spans="1:15" x14ac:dyDescent="0.35">
      <c r="A12786">
        <v>1572</v>
      </c>
      <c r="B12786" s="19">
        <v>43949.748506284719</v>
      </c>
      <c r="C12786" s="19">
        <v>43949.766709490737</v>
      </c>
      <c r="D12786">
        <v>2006</v>
      </c>
      <c r="E12786" t="s">
        <v>15</v>
      </c>
      <c r="F12786">
        <v>40.765909360000002</v>
      </c>
      <c r="G12786">
        <v>-73.976341509999997</v>
      </c>
      <c r="H12786">
        <v>3143</v>
      </c>
      <c r="I12786" t="s">
        <v>20</v>
      </c>
      <c r="J12786">
        <v>40.776321421822708</v>
      </c>
      <c r="K12786">
        <v>-73.964273929595947</v>
      </c>
      <c r="L12786">
        <v>43872</v>
      </c>
      <c r="M12786" t="s">
        <v>17</v>
      </c>
      <c r="N12786">
        <v>1997</v>
      </c>
      <c r="O12786">
        <v>0</v>
      </c>
    </row>
    <row r="12787" spans="1:15" x14ac:dyDescent="0.35">
      <c r="A12787">
        <v>348</v>
      </c>
      <c r="B12787" s="19">
        <v>43949.749257777781</v>
      </c>
      <c r="C12787" s="19">
        <v>43949.753291643516</v>
      </c>
      <c r="D12787">
        <v>2006</v>
      </c>
      <c r="E12787" t="s">
        <v>15</v>
      </c>
      <c r="F12787">
        <v>40.765909360000002</v>
      </c>
      <c r="G12787">
        <v>-73.976341509999997</v>
      </c>
      <c r="H12787">
        <v>447</v>
      </c>
      <c r="I12787" t="s">
        <v>127</v>
      </c>
      <c r="J12787">
        <v>40.76370739</v>
      </c>
      <c r="K12787">
        <v>-73.985161500000004</v>
      </c>
      <c r="L12787">
        <v>43732</v>
      </c>
      <c r="M12787" t="s">
        <v>17</v>
      </c>
      <c r="N12787">
        <v>1977</v>
      </c>
      <c r="O12787">
        <v>1</v>
      </c>
    </row>
    <row r="12788" spans="1:15" x14ac:dyDescent="0.35">
      <c r="A12788">
        <v>2208</v>
      </c>
      <c r="B12788" s="19">
        <v>43949.750013923614</v>
      </c>
      <c r="C12788" s="19">
        <v>43949.775573125</v>
      </c>
      <c r="D12788">
        <v>2006</v>
      </c>
      <c r="E12788" t="s">
        <v>15</v>
      </c>
      <c r="F12788">
        <v>40.765909360000002</v>
      </c>
      <c r="G12788">
        <v>-73.976341509999997</v>
      </c>
      <c r="H12788">
        <v>3798</v>
      </c>
      <c r="I12788" t="s">
        <v>497</v>
      </c>
      <c r="J12788">
        <v>40.752268999999998</v>
      </c>
      <c r="K12788">
        <v>-73.982078999999999</v>
      </c>
      <c r="L12788">
        <v>39620</v>
      </c>
      <c r="M12788" t="s">
        <v>17</v>
      </c>
      <c r="N12788">
        <v>1980</v>
      </c>
      <c r="O12788">
        <v>1</v>
      </c>
    </row>
    <row r="12789" spans="1:15" x14ac:dyDescent="0.35">
      <c r="A12789">
        <v>2298</v>
      </c>
      <c r="B12789" s="19">
        <v>43949.750115590279</v>
      </c>
      <c r="C12789" s="19">
        <v>43949.776720196758</v>
      </c>
      <c r="D12789">
        <v>2006</v>
      </c>
      <c r="E12789" t="s">
        <v>15</v>
      </c>
      <c r="F12789">
        <v>40.765909360000002</v>
      </c>
      <c r="G12789">
        <v>-73.976341509999997</v>
      </c>
      <c r="H12789">
        <v>3256</v>
      </c>
      <c r="I12789" t="s">
        <v>409</v>
      </c>
      <c r="J12789">
        <v>40.727714077777797</v>
      </c>
      <c r="K12789">
        <v>-74.011295735836029</v>
      </c>
      <c r="L12789">
        <v>40544</v>
      </c>
      <c r="M12789" t="s">
        <v>17</v>
      </c>
      <c r="N12789">
        <v>1985</v>
      </c>
      <c r="O12789">
        <v>2</v>
      </c>
    </row>
    <row r="12790" spans="1:15" x14ac:dyDescent="0.35">
      <c r="A12790">
        <v>2130</v>
      </c>
      <c r="B12790" s="19">
        <v>43949.750756018519</v>
      </c>
      <c r="C12790" s="19">
        <v>43949.775415243057</v>
      </c>
      <c r="D12790">
        <v>2006</v>
      </c>
      <c r="E12790" t="s">
        <v>15</v>
      </c>
      <c r="F12790">
        <v>40.765909360000002</v>
      </c>
      <c r="G12790">
        <v>-73.976341509999997</v>
      </c>
      <c r="H12790">
        <v>3798</v>
      </c>
      <c r="I12790" t="s">
        <v>497</v>
      </c>
      <c r="J12790">
        <v>40.752268999999998</v>
      </c>
      <c r="K12790">
        <v>-73.982078999999999</v>
      </c>
      <c r="L12790">
        <v>43063</v>
      </c>
      <c r="M12790" t="s">
        <v>17</v>
      </c>
      <c r="N12790">
        <v>1990</v>
      </c>
      <c r="O12790">
        <v>2</v>
      </c>
    </row>
    <row r="12791" spans="1:15" x14ac:dyDescent="0.35">
      <c r="A12791">
        <v>1858</v>
      </c>
      <c r="B12791" s="19">
        <v>43949.753339768518</v>
      </c>
      <c r="C12791" s="19">
        <v>43949.774849224537</v>
      </c>
      <c r="D12791">
        <v>2006</v>
      </c>
      <c r="E12791" t="s">
        <v>15</v>
      </c>
      <c r="F12791">
        <v>40.765909360000002</v>
      </c>
      <c r="G12791">
        <v>-73.976341509999997</v>
      </c>
      <c r="H12791">
        <v>380</v>
      </c>
      <c r="I12791" t="s">
        <v>323</v>
      </c>
      <c r="J12791">
        <v>40.734011430000002</v>
      </c>
      <c r="K12791">
        <v>-74.00293877</v>
      </c>
      <c r="L12791">
        <v>32650</v>
      </c>
      <c r="M12791" t="s">
        <v>18</v>
      </c>
      <c r="N12791">
        <v>1989</v>
      </c>
      <c r="O12791">
        <v>1</v>
      </c>
    </row>
    <row r="12792" spans="1:15" x14ac:dyDescent="0.35">
      <c r="A12792">
        <v>1215</v>
      </c>
      <c r="B12792" s="19">
        <v>43949.753370995371</v>
      </c>
      <c r="C12792" s="19">
        <v>43949.767443923614</v>
      </c>
      <c r="D12792">
        <v>2006</v>
      </c>
      <c r="E12792" t="s">
        <v>15</v>
      </c>
      <c r="F12792">
        <v>40.765909360000002</v>
      </c>
      <c r="G12792">
        <v>-73.976341509999997</v>
      </c>
      <c r="H12792">
        <v>515</v>
      </c>
      <c r="I12792" t="s">
        <v>134</v>
      </c>
      <c r="J12792">
        <v>40.760094369999997</v>
      </c>
      <c r="K12792">
        <v>-73.994618430000003</v>
      </c>
      <c r="L12792">
        <v>27663</v>
      </c>
      <c r="M12792" t="s">
        <v>18</v>
      </c>
      <c r="N12792">
        <v>1994</v>
      </c>
      <c r="O12792">
        <v>2</v>
      </c>
    </row>
    <row r="12793" spans="1:15" x14ac:dyDescent="0.35">
      <c r="A12793">
        <v>1807</v>
      </c>
      <c r="B12793" s="19">
        <v>43949.754360474537</v>
      </c>
      <c r="C12793" s="19">
        <v>43949.775276435183</v>
      </c>
      <c r="D12793">
        <v>2006</v>
      </c>
      <c r="E12793" t="s">
        <v>15</v>
      </c>
      <c r="F12793">
        <v>40.765909360000002</v>
      </c>
      <c r="G12793">
        <v>-73.976341509999997</v>
      </c>
      <c r="H12793">
        <v>380</v>
      </c>
      <c r="I12793" t="s">
        <v>323</v>
      </c>
      <c r="J12793">
        <v>40.734011430000002</v>
      </c>
      <c r="K12793">
        <v>-74.00293877</v>
      </c>
      <c r="L12793">
        <v>40246</v>
      </c>
      <c r="M12793" t="s">
        <v>18</v>
      </c>
      <c r="N12793">
        <v>1988</v>
      </c>
      <c r="O12793">
        <v>2</v>
      </c>
    </row>
    <row r="12794" spans="1:15" x14ac:dyDescent="0.35">
      <c r="A12794">
        <v>925</v>
      </c>
      <c r="B12794" s="19">
        <v>43949.755170277778</v>
      </c>
      <c r="C12794" s="19">
        <v>43949.76587722222</v>
      </c>
      <c r="D12794">
        <v>2006</v>
      </c>
      <c r="E12794" t="s">
        <v>15</v>
      </c>
      <c r="F12794">
        <v>40.765909360000002</v>
      </c>
      <c r="G12794">
        <v>-73.976341509999997</v>
      </c>
      <c r="H12794">
        <v>3641</v>
      </c>
      <c r="I12794" t="s">
        <v>142</v>
      </c>
      <c r="J12794">
        <v>40.742868773121117</v>
      </c>
      <c r="K12794">
        <v>-73.98918628692627</v>
      </c>
      <c r="L12794">
        <v>41439</v>
      </c>
      <c r="M12794" t="s">
        <v>17</v>
      </c>
      <c r="N12794">
        <v>1983</v>
      </c>
      <c r="O12794">
        <v>1</v>
      </c>
    </row>
    <row r="12795" spans="1:15" x14ac:dyDescent="0.35">
      <c r="A12795">
        <v>1012</v>
      </c>
      <c r="B12795" s="19">
        <v>43949.755710798614</v>
      </c>
      <c r="C12795" s="19">
        <v>43949.767426261576</v>
      </c>
      <c r="D12795">
        <v>2006</v>
      </c>
      <c r="E12795" t="s">
        <v>15</v>
      </c>
      <c r="F12795">
        <v>40.765909360000002</v>
      </c>
      <c r="G12795">
        <v>-73.976341509999997</v>
      </c>
      <c r="H12795">
        <v>515</v>
      </c>
      <c r="I12795" t="s">
        <v>134</v>
      </c>
      <c r="J12795">
        <v>40.760094369999997</v>
      </c>
      <c r="K12795">
        <v>-73.994618430000003</v>
      </c>
      <c r="L12795">
        <v>40389</v>
      </c>
      <c r="M12795" t="s">
        <v>18</v>
      </c>
      <c r="N12795">
        <v>1969</v>
      </c>
      <c r="O12795">
        <v>0</v>
      </c>
    </row>
    <row r="12796" spans="1:15" x14ac:dyDescent="0.35">
      <c r="A12796">
        <v>1008</v>
      </c>
      <c r="B12796" s="19">
        <v>43949.75717866898</v>
      </c>
      <c r="C12796" s="19">
        <v>43949.768854953705</v>
      </c>
      <c r="D12796">
        <v>2006</v>
      </c>
      <c r="E12796" t="s">
        <v>15</v>
      </c>
      <c r="F12796">
        <v>40.765909360000002</v>
      </c>
      <c r="G12796">
        <v>-73.976341509999997</v>
      </c>
      <c r="H12796">
        <v>3350</v>
      </c>
      <c r="I12796" t="s">
        <v>197</v>
      </c>
      <c r="J12796">
        <v>40.797372099999997</v>
      </c>
      <c r="K12796">
        <v>-73.970411920000004</v>
      </c>
      <c r="L12796">
        <v>28622</v>
      </c>
      <c r="M12796" t="s">
        <v>17</v>
      </c>
      <c r="N12796">
        <v>1989</v>
      </c>
      <c r="O12796">
        <v>1</v>
      </c>
    </row>
    <row r="12797" spans="1:15" x14ac:dyDescent="0.35">
      <c r="A12797">
        <v>544</v>
      </c>
      <c r="B12797" s="19">
        <v>43949.757319305558</v>
      </c>
      <c r="C12797" s="19">
        <v>43949.763625381944</v>
      </c>
      <c r="D12797">
        <v>2006</v>
      </c>
      <c r="E12797" t="s">
        <v>15</v>
      </c>
      <c r="F12797">
        <v>40.765909360000002</v>
      </c>
      <c r="G12797">
        <v>-73.976341509999997</v>
      </c>
      <c r="H12797">
        <v>3154</v>
      </c>
      <c r="I12797" t="s">
        <v>188</v>
      </c>
      <c r="J12797">
        <v>40.773142360000001</v>
      </c>
      <c r="K12797">
        <v>-73.958561579999994</v>
      </c>
      <c r="L12797">
        <v>27657</v>
      </c>
      <c r="M12797" t="s">
        <v>18</v>
      </c>
      <c r="N12797">
        <v>1969</v>
      </c>
      <c r="O12797">
        <v>0</v>
      </c>
    </row>
    <row r="12798" spans="1:15" x14ac:dyDescent="0.35">
      <c r="A12798">
        <v>4333</v>
      </c>
      <c r="B12798" s="19">
        <v>43949.760602407405</v>
      </c>
      <c r="C12798" s="19">
        <v>43949.810759571759</v>
      </c>
      <c r="D12798">
        <v>2006</v>
      </c>
      <c r="E12798" t="s">
        <v>15</v>
      </c>
      <c r="F12798">
        <v>40.765909360000002</v>
      </c>
      <c r="G12798">
        <v>-73.976341509999997</v>
      </c>
      <c r="H12798">
        <v>2006</v>
      </c>
      <c r="I12798" t="s">
        <v>15</v>
      </c>
      <c r="J12798">
        <v>40.765909360000002</v>
      </c>
      <c r="K12798">
        <v>-73.976341509999997</v>
      </c>
      <c r="L12798">
        <v>30330</v>
      </c>
      <c r="M12798" t="s">
        <v>18</v>
      </c>
      <c r="N12798">
        <v>1996</v>
      </c>
      <c r="O12798">
        <v>2</v>
      </c>
    </row>
    <row r="12799" spans="1:15" x14ac:dyDescent="0.35">
      <c r="A12799">
        <v>926</v>
      </c>
      <c r="B12799" s="19">
        <v>43949.761638275464</v>
      </c>
      <c r="C12799" s="19">
        <v>43949.772360995368</v>
      </c>
      <c r="D12799">
        <v>2006</v>
      </c>
      <c r="E12799" t="s">
        <v>15</v>
      </c>
      <c r="F12799">
        <v>40.765909360000002</v>
      </c>
      <c r="G12799">
        <v>-73.976341509999997</v>
      </c>
      <c r="H12799">
        <v>3360</v>
      </c>
      <c r="I12799" t="s">
        <v>63</v>
      </c>
      <c r="J12799">
        <v>40.7829391</v>
      </c>
      <c r="K12799">
        <v>-73.9786517</v>
      </c>
      <c r="L12799">
        <v>40957</v>
      </c>
      <c r="M12799" t="s">
        <v>17</v>
      </c>
      <c r="N12799">
        <v>1983</v>
      </c>
      <c r="O12799">
        <v>1</v>
      </c>
    </row>
    <row r="12800" spans="1:15" x14ac:dyDescent="0.35">
      <c r="A12800">
        <v>927</v>
      </c>
      <c r="B12800" s="19">
        <v>43949.761651724541</v>
      </c>
      <c r="C12800" s="19">
        <v>43949.772388935184</v>
      </c>
      <c r="D12800">
        <v>2006</v>
      </c>
      <c r="E12800" t="s">
        <v>15</v>
      </c>
      <c r="F12800">
        <v>40.765909360000002</v>
      </c>
      <c r="G12800">
        <v>-73.976341509999997</v>
      </c>
      <c r="H12800">
        <v>3360</v>
      </c>
      <c r="I12800" t="s">
        <v>63</v>
      </c>
      <c r="J12800">
        <v>40.7829391</v>
      </c>
      <c r="K12800">
        <v>-73.9786517</v>
      </c>
      <c r="L12800">
        <v>34304</v>
      </c>
      <c r="M12800" t="s">
        <v>17</v>
      </c>
      <c r="N12800">
        <v>1988</v>
      </c>
      <c r="O12800">
        <v>2</v>
      </c>
    </row>
    <row r="12801" spans="1:15" x14ac:dyDescent="0.35">
      <c r="A12801">
        <v>2101</v>
      </c>
      <c r="B12801" s="19">
        <v>43949.765747824073</v>
      </c>
      <c r="C12801" s="19">
        <v>43949.790066631947</v>
      </c>
      <c r="D12801">
        <v>2006</v>
      </c>
      <c r="E12801" t="s">
        <v>15</v>
      </c>
      <c r="F12801">
        <v>40.765909360000002</v>
      </c>
      <c r="G12801">
        <v>-73.976341509999997</v>
      </c>
      <c r="H12801">
        <v>3301</v>
      </c>
      <c r="I12801" t="s">
        <v>126</v>
      </c>
      <c r="J12801">
        <v>40.791955700000003</v>
      </c>
      <c r="K12801">
        <v>-73.968086999999997</v>
      </c>
      <c r="L12801">
        <v>41534</v>
      </c>
      <c r="M12801" t="s">
        <v>18</v>
      </c>
      <c r="N12801">
        <v>1969</v>
      </c>
      <c r="O12801">
        <v>0</v>
      </c>
    </row>
    <row r="12802" spans="1:15" x14ac:dyDescent="0.35">
      <c r="A12802">
        <v>2098</v>
      </c>
      <c r="B12802" s="19">
        <v>43949.765819791668</v>
      </c>
      <c r="C12802" s="19">
        <v>43949.79010859954</v>
      </c>
      <c r="D12802">
        <v>2006</v>
      </c>
      <c r="E12802" t="s">
        <v>15</v>
      </c>
      <c r="F12802">
        <v>40.765909360000002</v>
      </c>
      <c r="G12802">
        <v>-73.976341509999997</v>
      </c>
      <c r="H12802">
        <v>3301</v>
      </c>
      <c r="I12802" t="s">
        <v>126</v>
      </c>
      <c r="J12802">
        <v>40.791955700000003</v>
      </c>
      <c r="K12802">
        <v>-73.968086999999997</v>
      </c>
      <c r="L12802">
        <v>30961</v>
      </c>
      <c r="M12802" t="s">
        <v>18</v>
      </c>
      <c r="N12802">
        <v>1969</v>
      </c>
      <c r="O12802">
        <v>0</v>
      </c>
    </row>
    <row r="12803" spans="1:15" x14ac:dyDescent="0.35">
      <c r="A12803">
        <v>2281</v>
      </c>
      <c r="B12803" s="19">
        <v>43949.765948194443</v>
      </c>
      <c r="C12803" s="19">
        <v>43949.792351909724</v>
      </c>
      <c r="D12803">
        <v>2006</v>
      </c>
      <c r="E12803" t="s">
        <v>15</v>
      </c>
      <c r="F12803">
        <v>40.765909360000002</v>
      </c>
      <c r="G12803">
        <v>-73.976341509999997</v>
      </c>
      <c r="H12803">
        <v>465</v>
      </c>
      <c r="I12803" t="s">
        <v>213</v>
      </c>
      <c r="J12803">
        <v>40.75513557</v>
      </c>
      <c r="K12803">
        <v>-73.986580320000002</v>
      </c>
      <c r="L12803">
        <v>29713</v>
      </c>
      <c r="M12803" t="s">
        <v>17</v>
      </c>
      <c r="N12803">
        <v>1988</v>
      </c>
      <c r="O12803">
        <v>1</v>
      </c>
    </row>
    <row r="12804" spans="1:15" x14ac:dyDescent="0.35">
      <c r="A12804">
        <v>291</v>
      </c>
      <c r="B12804" s="19">
        <v>43949.76612364583</v>
      </c>
      <c r="C12804" s="19">
        <v>43949.769500949071</v>
      </c>
      <c r="D12804">
        <v>2006</v>
      </c>
      <c r="E12804" t="s">
        <v>15</v>
      </c>
      <c r="F12804">
        <v>40.765909360000002</v>
      </c>
      <c r="G12804">
        <v>-73.976341509999997</v>
      </c>
      <c r="H12804">
        <v>2006</v>
      </c>
      <c r="I12804" t="s">
        <v>15</v>
      </c>
      <c r="J12804">
        <v>40.765909360000002</v>
      </c>
      <c r="K12804">
        <v>-73.976341509999997</v>
      </c>
      <c r="L12804">
        <v>19998</v>
      </c>
      <c r="M12804" t="s">
        <v>18</v>
      </c>
      <c r="N12804">
        <v>1969</v>
      </c>
      <c r="O12804">
        <v>0</v>
      </c>
    </row>
    <row r="12805" spans="1:15" x14ac:dyDescent="0.35">
      <c r="A12805">
        <v>2047</v>
      </c>
      <c r="B12805" s="19">
        <v>43949.768467199072</v>
      </c>
      <c r="C12805" s="19">
        <v>43949.792163368053</v>
      </c>
      <c r="D12805">
        <v>2006</v>
      </c>
      <c r="E12805" t="s">
        <v>15</v>
      </c>
      <c r="F12805">
        <v>40.765909360000002</v>
      </c>
      <c r="G12805">
        <v>-73.976341509999997</v>
      </c>
      <c r="H12805">
        <v>458</v>
      </c>
      <c r="I12805" t="s">
        <v>199</v>
      </c>
      <c r="J12805">
        <v>40.751396</v>
      </c>
      <c r="K12805">
        <v>-74.005225999999993</v>
      </c>
      <c r="L12805">
        <v>38765</v>
      </c>
      <c r="M12805" t="s">
        <v>18</v>
      </c>
      <c r="N12805">
        <v>1969</v>
      </c>
      <c r="O12805">
        <v>0</v>
      </c>
    </row>
    <row r="12806" spans="1:15" x14ac:dyDescent="0.35">
      <c r="A12806">
        <v>309</v>
      </c>
      <c r="B12806" s="19">
        <v>43949.769480752315</v>
      </c>
      <c r="C12806" s="19">
        <v>43949.773057719911</v>
      </c>
      <c r="D12806">
        <v>2006</v>
      </c>
      <c r="E12806" t="s">
        <v>15</v>
      </c>
      <c r="F12806">
        <v>40.765909360000002</v>
      </c>
      <c r="G12806">
        <v>-73.976341509999997</v>
      </c>
      <c r="H12806">
        <v>3142</v>
      </c>
      <c r="I12806" t="s">
        <v>104</v>
      </c>
      <c r="J12806">
        <v>40.761227400000003</v>
      </c>
      <c r="K12806">
        <v>-73.960940219999998</v>
      </c>
      <c r="L12806">
        <v>30515</v>
      </c>
      <c r="M12806" t="s">
        <v>17</v>
      </c>
      <c r="N12806">
        <v>1994</v>
      </c>
      <c r="O12806">
        <v>1</v>
      </c>
    </row>
    <row r="12807" spans="1:15" x14ac:dyDescent="0.35">
      <c r="A12807">
        <v>1711</v>
      </c>
      <c r="B12807" s="19">
        <v>43949.770248530091</v>
      </c>
      <c r="C12807" s="19">
        <v>43949.790053680554</v>
      </c>
      <c r="D12807">
        <v>2006</v>
      </c>
      <c r="E12807" t="s">
        <v>15</v>
      </c>
      <c r="F12807">
        <v>40.765909360000002</v>
      </c>
      <c r="G12807">
        <v>-73.976341509999997</v>
      </c>
      <c r="H12807">
        <v>3301</v>
      </c>
      <c r="I12807" t="s">
        <v>126</v>
      </c>
      <c r="J12807">
        <v>40.791955700000003</v>
      </c>
      <c r="K12807">
        <v>-73.968086999999997</v>
      </c>
      <c r="L12807">
        <v>16156</v>
      </c>
      <c r="M12807" t="s">
        <v>18</v>
      </c>
      <c r="N12807">
        <v>1969</v>
      </c>
      <c r="O12807">
        <v>0</v>
      </c>
    </row>
    <row r="12808" spans="1:15" x14ac:dyDescent="0.35">
      <c r="A12808">
        <v>1860</v>
      </c>
      <c r="B12808" s="19">
        <v>43949.770557916665</v>
      </c>
      <c r="C12808" s="19">
        <v>43949.792090532406</v>
      </c>
      <c r="D12808">
        <v>2006</v>
      </c>
      <c r="E12808" t="s">
        <v>15</v>
      </c>
      <c r="F12808">
        <v>40.765909360000002</v>
      </c>
      <c r="G12808">
        <v>-73.976341509999997</v>
      </c>
      <c r="H12808">
        <v>312</v>
      </c>
      <c r="I12808" t="s">
        <v>388</v>
      </c>
      <c r="J12808">
        <v>40.722054999999997</v>
      </c>
      <c r="K12808">
        <v>-73.989110999999994</v>
      </c>
      <c r="L12808">
        <v>38159</v>
      </c>
      <c r="M12808" t="s">
        <v>17</v>
      </c>
      <c r="N12808">
        <v>1990</v>
      </c>
      <c r="O12808">
        <v>1</v>
      </c>
    </row>
    <row r="12809" spans="1:15" x14ac:dyDescent="0.35">
      <c r="A12809">
        <v>1203</v>
      </c>
      <c r="B12809" s="19">
        <v>43949.770793263888</v>
      </c>
      <c r="C12809" s="19">
        <v>43949.784722581018</v>
      </c>
      <c r="D12809">
        <v>2006</v>
      </c>
      <c r="E12809" t="s">
        <v>15</v>
      </c>
      <c r="F12809">
        <v>40.765909360000002</v>
      </c>
      <c r="G12809">
        <v>-73.976341509999997</v>
      </c>
      <c r="H12809">
        <v>501</v>
      </c>
      <c r="I12809" t="s">
        <v>378</v>
      </c>
      <c r="J12809">
        <v>40.744219000000001</v>
      </c>
      <c r="K12809">
        <v>-73.971212140000006</v>
      </c>
      <c r="L12809">
        <v>39577</v>
      </c>
      <c r="M12809" t="s">
        <v>17</v>
      </c>
      <c r="N12809">
        <v>1991</v>
      </c>
      <c r="O12809">
        <v>2</v>
      </c>
    </row>
    <row r="12810" spans="1:15" x14ac:dyDescent="0.35">
      <c r="A12810">
        <v>1530</v>
      </c>
      <c r="B12810" s="19">
        <v>43949.770926122685</v>
      </c>
      <c r="C12810" s="19">
        <v>43949.788639965278</v>
      </c>
      <c r="D12810">
        <v>2006</v>
      </c>
      <c r="E12810" t="s">
        <v>15</v>
      </c>
      <c r="F12810">
        <v>40.765909360000002</v>
      </c>
      <c r="G12810">
        <v>-73.976341509999997</v>
      </c>
      <c r="H12810">
        <v>3736</v>
      </c>
      <c r="I12810" t="s">
        <v>930</v>
      </c>
      <c r="J12810">
        <v>40.727243000000001</v>
      </c>
      <c r="K12810">
        <v>-73.976831000000004</v>
      </c>
      <c r="L12810">
        <v>31232</v>
      </c>
      <c r="M12810" t="s">
        <v>17</v>
      </c>
      <c r="N12810">
        <v>1995</v>
      </c>
      <c r="O12810">
        <v>2</v>
      </c>
    </row>
    <row r="12811" spans="1:15" x14ac:dyDescent="0.35">
      <c r="A12811">
        <v>1512</v>
      </c>
      <c r="B12811" s="19">
        <v>43949.771051145835</v>
      </c>
      <c r="C12811" s="19">
        <v>43949.788555706022</v>
      </c>
      <c r="D12811">
        <v>2006</v>
      </c>
      <c r="E12811" t="s">
        <v>15</v>
      </c>
      <c r="F12811">
        <v>40.765909360000002</v>
      </c>
      <c r="G12811">
        <v>-73.976341509999997</v>
      </c>
      <c r="H12811">
        <v>3736</v>
      </c>
      <c r="I12811" t="s">
        <v>930</v>
      </c>
      <c r="J12811">
        <v>40.727243000000001</v>
      </c>
      <c r="K12811">
        <v>-73.976831000000004</v>
      </c>
      <c r="L12811">
        <v>18416</v>
      </c>
      <c r="M12811" t="s">
        <v>18</v>
      </c>
      <c r="N12811">
        <v>1969</v>
      </c>
      <c r="O12811">
        <v>0</v>
      </c>
    </row>
    <row r="12812" spans="1:15" x14ac:dyDescent="0.35">
      <c r="A12812">
        <v>1144</v>
      </c>
      <c r="B12812" s="19">
        <v>43949.771332233795</v>
      </c>
      <c r="C12812" s="19">
        <v>43949.784573958335</v>
      </c>
      <c r="D12812">
        <v>2006</v>
      </c>
      <c r="E12812" t="s">
        <v>15</v>
      </c>
      <c r="F12812">
        <v>40.765909360000002</v>
      </c>
      <c r="G12812">
        <v>-73.976341509999997</v>
      </c>
      <c r="H12812">
        <v>501</v>
      </c>
      <c r="I12812" t="s">
        <v>378</v>
      </c>
      <c r="J12812">
        <v>40.744219000000001</v>
      </c>
      <c r="K12812">
        <v>-73.971212140000006</v>
      </c>
      <c r="L12812">
        <v>40559</v>
      </c>
      <c r="M12812" t="s">
        <v>18</v>
      </c>
      <c r="N12812">
        <v>1992</v>
      </c>
      <c r="O12812">
        <v>2</v>
      </c>
    </row>
    <row r="12813" spans="1:15" x14ac:dyDescent="0.35">
      <c r="A12813">
        <v>733</v>
      </c>
      <c r="B12813" s="19">
        <v>43949.771518877315</v>
      </c>
      <c r="C12813" s="19">
        <v>43949.780010092596</v>
      </c>
      <c r="D12813">
        <v>2006</v>
      </c>
      <c r="E12813" t="s">
        <v>15</v>
      </c>
      <c r="F12813">
        <v>40.765909360000002</v>
      </c>
      <c r="G12813">
        <v>-73.976341509999997</v>
      </c>
      <c r="H12813">
        <v>3282</v>
      </c>
      <c r="I12813" t="s">
        <v>26</v>
      </c>
      <c r="J12813">
        <v>40.783070000000002</v>
      </c>
      <c r="K12813">
        <v>-73.959389999999999</v>
      </c>
      <c r="L12813">
        <v>28254</v>
      </c>
      <c r="M12813" t="s">
        <v>18</v>
      </c>
      <c r="N12813">
        <v>1993</v>
      </c>
      <c r="O12813">
        <v>1</v>
      </c>
    </row>
    <row r="12814" spans="1:15" x14ac:dyDescent="0.35">
      <c r="A12814">
        <v>1690</v>
      </c>
      <c r="B12814" s="19">
        <v>43949.773481354168</v>
      </c>
      <c r="C12814" s="19">
        <v>43949.793047372688</v>
      </c>
      <c r="D12814">
        <v>2006</v>
      </c>
      <c r="E12814" t="s">
        <v>15</v>
      </c>
      <c r="F12814">
        <v>40.765909360000002</v>
      </c>
      <c r="G12814">
        <v>-73.976341509999997</v>
      </c>
      <c r="H12814">
        <v>3366</v>
      </c>
      <c r="I12814" t="s">
        <v>178</v>
      </c>
      <c r="J12814">
        <v>40.8021174</v>
      </c>
      <c r="K12814">
        <v>-73.968180530500007</v>
      </c>
      <c r="L12814">
        <v>27788</v>
      </c>
      <c r="M12814" t="s">
        <v>17</v>
      </c>
      <c r="N12814">
        <v>2000</v>
      </c>
      <c r="O12814">
        <v>2</v>
      </c>
    </row>
    <row r="12815" spans="1:15" x14ac:dyDescent="0.35">
      <c r="A12815">
        <v>1671</v>
      </c>
      <c r="B12815" s="19">
        <v>43949.773772291664</v>
      </c>
      <c r="C12815" s="19">
        <v>43949.793117581015</v>
      </c>
      <c r="D12815">
        <v>2006</v>
      </c>
      <c r="E12815" t="s">
        <v>15</v>
      </c>
      <c r="F12815">
        <v>40.765909360000002</v>
      </c>
      <c r="G12815">
        <v>-73.976341509999997</v>
      </c>
      <c r="H12815">
        <v>3366</v>
      </c>
      <c r="I12815" t="s">
        <v>178</v>
      </c>
      <c r="J12815">
        <v>40.8021174</v>
      </c>
      <c r="K12815">
        <v>-73.968180530500007</v>
      </c>
      <c r="L12815">
        <v>26662</v>
      </c>
      <c r="M12815" t="s">
        <v>17</v>
      </c>
      <c r="N12815">
        <v>1962</v>
      </c>
      <c r="O12815">
        <v>1</v>
      </c>
    </row>
    <row r="12816" spans="1:15" x14ac:dyDescent="0.35">
      <c r="A12816">
        <v>321</v>
      </c>
      <c r="B12816" s="19">
        <v>43949.774313622685</v>
      </c>
      <c r="C12816" s="19">
        <v>43949.778038113429</v>
      </c>
      <c r="D12816">
        <v>2006</v>
      </c>
      <c r="E12816" t="s">
        <v>15</v>
      </c>
      <c r="F12816">
        <v>40.765909360000002</v>
      </c>
      <c r="G12816">
        <v>-73.976341509999997</v>
      </c>
      <c r="H12816">
        <v>468</v>
      </c>
      <c r="I12816" t="s">
        <v>143</v>
      </c>
      <c r="J12816">
        <v>40.765265399999997</v>
      </c>
      <c r="K12816">
        <v>-73.981923379999998</v>
      </c>
      <c r="L12816">
        <v>29088</v>
      </c>
      <c r="M12816" t="s">
        <v>18</v>
      </c>
      <c r="N12816">
        <v>1993</v>
      </c>
      <c r="O12816">
        <v>1</v>
      </c>
    </row>
    <row r="12817" spans="1:15" x14ac:dyDescent="0.35">
      <c r="A12817">
        <v>83</v>
      </c>
      <c r="B12817" s="19">
        <v>43949.774708113429</v>
      </c>
      <c r="C12817" s="19">
        <v>43949.77568013889</v>
      </c>
      <c r="D12817">
        <v>2006</v>
      </c>
      <c r="E12817" t="s">
        <v>15</v>
      </c>
      <c r="F12817">
        <v>40.765909360000002</v>
      </c>
      <c r="G12817">
        <v>-73.976341509999997</v>
      </c>
      <c r="H12817">
        <v>2006</v>
      </c>
      <c r="I12817" t="s">
        <v>15</v>
      </c>
      <c r="J12817">
        <v>40.765909360000002</v>
      </c>
      <c r="K12817">
        <v>-73.976341509999997</v>
      </c>
      <c r="L12817">
        <v>42834</v>
      </c>
      <c r="M12817" t="s">
        <v>17</v>
      </c>
      <c r="N12817">
        <v>1962</v>
      </c>
      <c r="O12817">
        <v>2</v>
      </c>
    </row>
    <row r="12818" spans="1:15" x14ac:dyDescent="0.35">
      <c r="A12818">
        <v>1268</v>
      </c>
      <c r="B12818" s="19">
        <v>43949.776205532406</v>
      </c>
      <c r="C12818" s="19">
        <v>43949.790887337964</v>
      </c>
      <c r="D12818">
        <v>2006</v>
      </c>
      <c r="E12818" t="s">
        <v>15</v>
      </c>
      <c r="F12818">
        <v>40.765909360000002</v>
      </c>
      <c r="G12818">
        <v>-73.976341509999997</v>
      </c>
      <c r="H12818">
        <v>3707</v>
      </c>
      <c r="I12818" t="s">
        <v>380</v>
      </c>
      <c r="J12818">
        <v>40.741458999999999</v>
      </c>
      <c r="K12818">
        <v>-73.983293000000003</v>
      </c>
      <c r="L12818">
        <v>19825</v>
      </c>
      <c r="M12818" t="s">
        <v>18</v>
      </c>
      <c r="N12818">
        <v>1969</v>
      </c>
      <c r="O12818">
        <v>0</v>
      </c>
    </row>
    <row r="12819" spans="1:15" x14ac:dyDescent="0.35">
      <c r="A12819">
        <v>11913</v>
      </c>
      <c r="B12819" s="19">
        <v>43949.776326550927</v>
      </c>
      <c r="C12819" s="19">
        <v>43949.914217013888</v>
      </c>
      <c r="D12819">
        <v>2006</v>
      </c>
      <c r="E12819" t="s">
        <v>15</v>
      </c>
      <c r="F12819">
        <v>40.765909360000002</v>
      </c>
      <c r="G12819">
        <v>-73.976341509999997</v>
      </c>
      <c r="H12819">
        <v>3171</v>
      </c>
      <c r="I12819" t="s">
        <v>67</v>
      </c>
      <c r="J12819">
        <v>40.785246720000004</v>
      </c>
      <c r="K12819">
        <v>-73.976673210000001</v>
      </c>
      <c r="L12819">
        <v>39443</v>
      </c>
      <c r="M12819" t="s">
        <v>17</v>
      </c>
      <c r="N12819">
        <v>1962</v>
      </c>
      <c r="O12819">
        <v>2</v>
      </c>
    </row>
    <row r="12820" spans="1:15" x14ac:dyDescent="0.35">
      <c r="A12820">
        <v>1320</v>
      </c>
      <c r="B12820" s="19">
        <v>43949.776697627312</v>
      </c>
      <c r="C12820" s="19">
        <v>43949.791977199071</v>
      </c>
      <c r="D12820">
        <v>2006</v>
      </c>
      <c r="E12820" t="s">
        <v>15</v>
      </c>
      <c r="F12820">
        <v>40.765909360000002</v>
      </c>
      <c r="G12820">
        <v>-73.976341509999997</v>
      </c>
      <c r="H12820">
        <v>3629</v>
      </c>
      <c r="I12820" t="s">
        <v>299</v>
      </c>
      <c r="J12820">
        <v>40.809495347779475</v>
      </c>
      <c r="K12820">
        <v>-73.947764933109283</v>
      </c>
      <c r="L12820">
        <v>40578</v>
      </c>
      <c r="M12820" t="s">
        <v>18</v>
      </c>
      <c r="N12820">
        <v>1969</v>
      </c>
      <c r="O12820">
        <v>0</v>
      </c>
    </row>
    <row r="12821" spans="1:15" x14ac:dyDescent="0.35">
      <c r="A12821">
        <v>664</v>
      </c>
      <c r="B12821" s="19">
        <v>43949.779647858799</v>
      </c>
      <c r="C12821" s="19">
        <v>43949.787340891206</v>
      </c>
      <c r="D12821">
        <v>2006</v>
      </c>
      <c r="E12821" t="s">
        <v>15</v>
      </c>
      <c r="F12821">
        <v>40.765909360000002</v>
      </c>
      <c r="G12821">
        <v>-73.976341509999997</v>
      </c>
      <c r="H12821">
        <v>228</v>
      </c>
      <c r="I12821" t="s">
        <v>73</v>
      </c>
      <c r="J12821">
        <v>40.754601102599999</v>
      </c>
      <c r="K12821">
        <v>-73.971878855</v>
      </c>
      <c r="L12821">
        <v>42834</v>
      </c>
      <c r="M12821" t="s">
        <v>17</v>
      </c>
      <c r="N12821">
        <v>1972</v>
      </c>
      <c r="O12821">
        <v>2</v>
      </c>
    </row>
    <row r="12822" spans="1:15" x14ac:dyDescent="0.35">
      <c r="A12822">
        <v>515</v>
      </c>
      <c r="B12822" s="19">
        <v>43949.780370289351</v>
      </c>
      <c r="C12822" s="19">
        <v>43949.786331157411</v>
      </c>
      <c r="D12822">
        <v>2006</v>
      </c>
      <c r="E12822" t="s">
        <v>15</v>
      </c>
      <c r="F12822">
        <v>40.765909360000002</v>
      </c>
      <c r="G12822">
        <v>-73.976341509999997</v>
      </c>
      <c r="H12822">
        <v>522</v>
      </c>
      <c r="I12822" t="s">
        <v>112</v>
      </c>
      <c r="J12822">
        <v>40.757147580000002</v>
      </c>
      <c r="K12822">
        <v>-73.972078359999998</v>
      </c>
      <c r="L12822">
        <v>19833</v>
      </c>
      <c r="M12822" t="s">
        <v>17</v>
      </c>
      <c r="N12822">
        <v>1996</v>
      </c>
      <c r="O12822">
        <v>2</v>
      </c>
    </row>
    <row r="12823" spans="1:15" x14ac:dyDescent="0.35">
      <c r="A12823">
        <v>1091</v>
      </c>
      <c r="B12823" s="19">
        <v>43949.781401898152</v>
      </c>
      <c r="C12823" s="19">
        <v>43949.794039050925</v>
      </c>
      <c r="D12823">
        <v>2006</v>
      </c>
      <c r="E12823" t="s">
        <v>15</v>
      </c>
      <c r="F12823">
        <v>40.765909360000002</v>
      </c>
      <c r="G12823">
        <v>-73.976341509999997</v>
      </c>
      <c r="H12823">
        <v>336</v>
      </c>
      <c r="I12823" t="s">
        <v>422</v>
      </c>
      <c r="J12823">
        <v>40.730477469999997</v>
      </c>
      <c r="K12823">
        <v>-73.999060650000004</v>
      </c>
      <c r="L12823">
        <v>32418</v>
      </c>
      <c r="M12823" t="s">
        <v>17</v>
      </c>
      <c r="N12823">
        <v>1972</v>
      </c>
      <c r="O12823">
        <v>2</v>
      </c>
    </row>
    <row r="12824" spans="1:15" x14ac:dyDescent="0.35">
      <c r="A12824">
        <v>2475</v>
      </c>
      <c r="B12824" s="19">
        <v>43949.782063078703</v>
      </c>
      <c r="C12824" s="19">
        <v>43949.810710578706</v>
      </c>
      <c r="D12824">
        <v>2006</v>
      </c>
      <c r="E12824" t="s">
        <v>15</v>
      </c>
      <c r="F12824">
        <v>40.765909360000002</v>
      </c>
      <c r="G12824">
        <v>-73.976341509999997</v>
      </c>
      <c r="H12824">
        <v>3815</v>
      </c>
      <c r="I12824" t="s">
        <v>527</v>
      </c>
      <c r="J12824">
        <v>40.755293000000002</v>
      </c>
      <c r="K12824">
        <v>-73.967641</v>
      </c>
      <c r="L12824">
        <v>28688</v>
      </c>
      <c r="M12824" t="s">
        <v>17</v>
      </c>
      <c r="N12824">
        <v>1989</v>
      </c>
      <c r="O12824">
        <v>1</v>
      </c>
    </row>
    <row r="12825" spans="1:15" x14ac:dyDescent="0.35">
      <c r="A12825">
        <v>1881</v>
      </c>
      <c r="B12825" s="19">
        <v>43949.782093541668</v>
      </c>
      <c r="C12825" s="19">
        <v>43949.803866365743</v>
      </c>
      <c r="D12825">
        <v>2006</v>
      </c>
      <c r="E12825" t="s">
        <v>15</v>
      </c>
      <c r="F12825">
        <v>40.765909360000002</v>
      </c>
      <c r="G12825">
        <v>-73.976341509999997</v>
      </c>
      <c r="H12825">
        <v>3336</v>
      </c>
      <c r="I12825" t="s">
        <v>108</v>
      </c>
      <c r="J12825">
        <v>40.787801000000002</v>
      </c>
      <c r="K12825">
        <v>-73.953558999999998</v>
      </c>
      <c r="L12825">
        <v>27717</v>
      </c>
      <c r="M12825" t="s">
        <v>18</v>
      </c>
      <c r="N12825">
        <v>1992</v>
      </c>
      <c r="O12825">
        <v>2</v>
      </c>
    </row>
    <row r="12826" spans="1:15" x14ac:dyDescent="0.35">
      <c r="A12826">
        <v>1391</v>
      </c>
      <c r="B12826" s="19">
        <v>43949.784634537034</v>
      </c>
      <c r="C12826" s="19">
        <v>43949.800745</v>
      </c>
      <c r="D12826">
        <v>2006</v>
      </c>
      <c r="E12826" t="s">
        <v>15</v>
      </c>
      <c r="F12826">
        <v>40.765909360000002</v>
      </c>
      <c r="G12826">
        <v>-73.976341509999997</v>
      </c>
      <c r="H12826">
        <v>3387</v>
      </c>
      <c r="I12826" t="s">
        <v>226</v>
      </c>
      <c r="J12826">
        <v>40.793433700000001</v>
      </c>
      <c r="K12826">
        <v>-73.949450029999994</v>
      </c>
      <c r="L12826">
        <v>40152</v>
      </c>
      <c r="M12826" t="s">
        <v>18</v>
      </c>
      <c r="N12826">
        <v>1986</v>
      </c>
      <c r="O12826">
        <v>2</v>
      </c>
    </row>
    <row r="12827" spans="1:15" x14ac:dyDescent="0.35">
      <c r="A12827">
        <v>1443</v>
      </c>
      <c r="B12827" s="19">
        <v>43949.792397893521</v>
      </c>
      <c r="C12827" s="19">
        <v>43949.809104375003</v>
      </c>
      <c r="D12827">
        <v>2006</v>
      </c>
      <c r="E12827" t="s">
        <v>15</v>
      </c>
      <c r="F12827">
        <v>40.765909360000002</v>
      </c>
      <c r="G12827">
        <v>-73.976341509999997</v>
      </c>
      <c r="H12827">
        <v>3718</v>
      </c>
      <c r="I12827" t="s">
        <v>346</v>
      </c>
      <c r="J12827">
        <v>40.727464206923919</v>
      </c>
      <c r="K12827">
        <v>-73.979504182934761</v>
      </c>
      <c r="L12827">
        <v>33858</v>
      </c>
      <c r="M12827" t="s">
        <v>17</v>
      </c>
      <c r="N12827">
        <v>1981</v>
      </c>
      <c r="O12827">
        <v>2</v>
      </c>
    </row>
    <row r="12828" spans="1:15" x14ac:dyDescent="0.35">
      <c r="A12828">
        <v>1668</v>
      </c>
      <c r="B12828" s="19">
        <v>43949.795406145837</v>
      </c>
      <c r="C12828" s="19">
        <v>43949.814719097223</v>
      </c>
      <c r="D12828">
        <v>2006</v>
      </c>
      <c r="E12828" t="s">
        <v>15</v>
      </c>
      <c r="F12828">
        <v>40.765909360000002</v>
      </c>
      <c r="G12828">
        <v>-73.976341509999997</v>
      </c>
      <c r="H12828">
        <v>3283</v>
      </c>
      <c r="I12828" t="s">
        <v>16</v>
      </c>
      <c r="J12828">
        <v>40.788221299999996</v>
      </c>
      <c r="K12828">
        <v>-73.970415610000003</v>
      </c>
      <c r="L12828">
        <v>41956</v>
      </c>
      <c r="M12828" t="s">
        <v>18</v>
      </c>
      <c r="N12828">
        <v>1985</v>
      </c>
      <c r="O12828">
        <v>2</v>
      </c>
    </row>
    <row r="12829" spans="1:15" x14ac:dyDescent="0.35">
      <c r="A12829">
        <v>1054</v>
      </c>
      <c r="B12829" s="19">
        <v>43949.799760034723</v>
      </c>
      <c r="C12829" s="19">
        <v>43949.811967361115</v>
      </c>
      <c r="D12829">
        <v>2006</v>
      </c>
      <c r="E12829" t="s">
        <v>15</v>
      </c>
      <c r="F12829">
        <v>40.765909360000002</v>
      </c>
      <c r="G12829">
        <v>-73.976341509999997</v>
      </c>
      <c r="H12829">
        <v>507</v>
      </c>
      <c r="I12829" t="s">
        <v>273</v>
      </c>
      <c r="J12829">
        <v>40.73912601</v>
      </c>
      <c r="K12829">
        <v>-73.979737760000006</v>
      </c>
      <c r="L12829">
        <v>43550</v>
      </c>
      <c r="M12829" t="s">
        <v>17</v>
      </c>
      <c r="N12829">
        <v>1972</v>
      </c>
      <c r="O12829">
        <v>1</v>
      </c>
    </row>
    <row r="12830" spans="1:15" x14ac:dyDescent="0.35">
      <c r="A12830">
        <v>1152</v>
      </c>
      <c r="B12830" s="19">
        <v>43949.801392928239</v>
      </c>
      <c r="C12830" s="19">
        <v>43949.814734618056</v>
      </c>
      <c r="D12830">
        <v>2006</v>
      </c>
      <c r="E12830" t="s">
        <v>15</v>
      </c>
      <c r="F12830">
        <v>40.765909360000002</v>
      </c>
      <c r="G12830">
        <v>-73.976341509999997</v>
      </c>
      <c r="H12830">
        <v>3158</v>
      </c>
      <c r="I12830" t="s">
        <v>78</v>
      </c>
      <c r="J12830">
        <v>40.771638510000002</v>
      </c>
      <c r="K12830">
        <v>-73.982614280000007</v>
      </c>
      <c r="L12830">
        <v>28107</v>
      </c>
      <c r="M12830" t="s">
        <v>17</v>
      </c>
      <c r="N12830">
        <v>1952</v>
      </c>
      <c r="O12830">
        <v>1</v>
      </c>
    </row>
    <row r="12831" spans="1:15" x14ac:dyDescent="0.35">
      <c r="A12831">
        <v>988</v>
      </c>
      <c r="B12831" s="19">
        <v>43949.801505682874</v>
      </c>
      <c r="C12831" s="19">
        <v>43949.812948831015</v>
      </c>
      <c r="D12831">
        <v>2006</v>
      </c>
      <c r="E12831" t="s">
        <v>15</v>
      </c>
      <c r="F12831">
        <v>40.765909360000002</v>
      </c>
      <c r="G12831">
        <v>-73.976341509999997</v>
      </c>
      <c r="H12831">
        <v>2006</v>
      </c>
      <c r="I12831" t="s">
        <v>15</v>
      </c>
      <c r="J12831">
        <v>40.765909360000002</v>
      </c>
      <c r="K12831">
        <v>-73.976341509999997</v>
      </c>
      <c r="L12831">
        <v>42920</v>
      </c>
      <c r="M12831" t="s">
        <v>17</v>
      </c>
      <c r="N12831">
        <v>1956</v>
      </c>
      <c r="O12831">
        <v>1</v>
      </c>
    </row>
    <row r="12832" spans="1:15" x14ac:dyDescent="0.35">
      <c r="A12832">
        <v>870</v>
      </c>
      <c r="B12832" s="19">
        <v>43949.803295162033</v>
      </c>
      <c r="C12832" s="19">
        <v>43949.813365601854</v>
      </c>
      <c r="D12832">
        <v>2006</v>
      </c>
      <c r="E12832" t="s">
        <v>15</v>
      </c>
      <c r="F12832">
        <v>40.765909360000002</v>
      </c>
      <c r="G12832">
        <v>-73.976341509999997</v>
      </c>
      <c r="H12832">
        <v>472</v>
      </c>
      <c r="I12832" t="s">
        <v>166</v>
      </c>
      <c r="J12832">
        <v>40.745712099999999</v>
      </c>
      <c r="K12832">
        <v>-73.981948290000005</v>
      </c>
      <c r="L12832">
        <v>21697</v>
      </c>
      <c r="M12832" t="s">
        <v>17</v>
      </c>
      <c r="N12832">
        <v>1989</v>
      </c>
      <c r="O12832">
        <v>1</v>
      </c>
    </row>
    <row r="12833" spans="1:15" x14ac:dyDescent="0.35">
      <c r="A12833">
        <v>690</v>
      </c>
      <c r="B12833" s="19">
        <v>43949.803296817132</v>
      </c>
      <c r="C12833" s="19">
        <v>43949.811284016207</v>
      </c>
      <c r="D12833">
        <v>2006</v>
      </c>
      <c r="E12833" t="s">
        <v>15</v>
      </c>
      <c r="F12833">
        <v>40.765909360000002</v>
      </c>
      <c r="G12833">
        <v>-73.976341509999997</v>
      </c>
      <c r="H12833">
        <v>385</v>
      </c>
      <c r="I12833" t="s">
        <v>57</v>
      </c>
      <c r="J12833">
        <v>40.757973219999997</v>
      </c>
      <c r="K12833">
        <v>-73.966033080000003</v>
      </c>
      <c r="L12833">
        <v>18137</v>
      </c>
      <c r="M12833" t="s">
        <v>17</v>
      </c>
      <c r="N12833">
        <v>1977</v>
      </c>
      <c r="O12833">
        <v>1</v>
      </c>
    </row>
    <row r="12834" spans="1:15" x14ac:dyDescent="0.35">
      <c r="A12834">
        <v>829</v>
      </c>
      <c r="B12834" s="19">
        <v>43949.803551944446</v>
      </c>
      <c r="C12834" s="19">
        <v>43949.813153310184</v>
      </c>
      <c r="D12834">
        <v>2006</v>
      </c>
      <c r="E12834" t="s">
        <v>15</v>
      </c>
      <c r="F12834">
        <v>40.765909360000002</v>
      </c>
      <c r="G12834">
        <v>-73.976341509999997</v>
      </c>
      <c r="H12834">
        <v>472</v>
      </c>
      <c r="I12834" t="s">
        <v>166</v>
      </c>
      <c r="J12834">
        <v>40.745712099999999</v>
      </c>
      <c r="K12834">
        <v>-73.981948290000005</v>
      </c>
      <c r="L12834">
        <v>29051</v>
      </c>
      <c r="M12834" t="s">
        <v>18</v>
      </c>
      <c r="N12834">
        <v>1969</v>
      </c>
      <c r="O12834">
        <v>0</v>
      </c>
    </row>
    <row r="12835" spans="1:15" x14ac:dyDescent="0.35">
      <c r="A12835">
        <v>1529</v>
      </c>
      <c r="B12835" s="19">
        <v>43949.808950752318</v>
      </c>
      <c r="C12835" s="19">
        <v>43949.826655937497</v>
      </c>
      <c r="D12835">
        <v>2006</v>
      </c>
      <c r="E12835" t="s">
        <v>15</v>
      </c>
      <c r="F12835">
        <v>40.765909360000002</v>
      </c>
      <c r="G12835">
        <v>-73.976341509999997</v>
      </c>
      <c r="H12835">
        <v>2006</v>
      </c>
      <c r="I12835" t="s">
        <v>15</v>
      </c>
      <c r="J12835">
        <v>40.765909360000002</v>
      </c>
      <c r="K12835">
        <v>-73.976341509999997</v>
      </c>
      <c r="L12835">
        <v>19998</v>
      </c>
      <c r="M12835" t="s">
        <v>18</v>
      </c>
      <c r="N12835">
        <v>1985</v>
      </c>
      <c r="O12835">
        <v>2</v>
      </c>
    </row>
    <row r="12836" spans="1:15" x14ac:dyDescent="0.35">
      <c r="A12836">
        <v>1297</v>
      </c>
      <c r="B12836" s="19">
        <v>43949.809297916669</v>
      </c>
      <c r="C12836" s="19">
        <v>43949.824317418985</v>
      </c>
      <c r="D12836">
        <v>2006</v>
      </c>
      <c r="E12836" t="s">
        <v>15</v>
      </c>
      <c r="F12836">
        <v>40.765909360000002</v>
      </c>
      <c r="G12836">
        <v>-73.976341509999997</v>
      </c>
      <c r="H12836">
        <v>3687</v>
      </c>
      <c r="I12836" t="s">
        <v>145</v>
      </c>
      <c r="J12836">
        <v>40.74322681432173</v>
      </c>
      <c r="K12836">
        <v>-73.974497839808464</v>
      </c>
      <c r="L12836">
        <v>15402</v>
      </c>
      <c r="M12836" t="s">
        <v>17</v>
      </c>
      <c r="N12836">
        <v>1971</v>
      </c>
      <c r="O12836">
        <v>1</v>
      </c>
    </row>
    <row r="12837" spans="1:15" x14ac:dyDescent="0.35">
      <c r="A12837">
        <v>1368</v>
      </c>
      <c r="B12837" s="19">
        <v>43949.812838831022</v>
      </c>
      <c r="C12837" s="19">
        <v>43949.82868042824</v>
      </c>
      <c r="D12837">
        <v>2006</v>
      </c>
      <c r="E12837" t="s">
        <v>15</v>
      </c>
      <c r="F12837">
        <v>40.765909360000002</v>
      </c>
      <c r="G12837">
        <v>-73.976341509999997</v>
      </c>
      <c r="H12837">
        <v>3529</v>
      </c>
      <c r="I12837" t="s">
        <v>244</v>
      </c>
      <c r="J12837">
        <v>40.810792200000002</v>
      </c>
      <c r="K12837">
        <v>-73.943068100000005</v>
      </c>
      <c r="L12837">
        <v>40311</v>
      </c>
      <c r="M12837" t="s">
        <v>17</v>
      </c>
      <c r="N12837">
        <v>1988</v>
      </c>
      <c r="O12837">
        <v>1</v>
      </c>
    </row>
    <row r="12838" spans="1:15" x14ac:dyDescent="0.35">
      <c r="A12838">
        <v>473</v>
      </c>
      <c r="B12838" s="19">
        <v>43949.814854884258</v>
      </c>
      <c r="C12838" s="19">
        <v>43949.820338819445</v>
      </c>
      <c r="D12838">
        <v>2006</v>
      </c>
      <c r="E12838" t="s">
        <v>15</v>
      </c>
      <c r="F12838">
        <v>40.765909360000002</v>
      </c>
      <c r="G12838">
        <v>-73.976341509999997</v>
      </c>
      <c r="H12838">
        <v>516</v>
      </c>
      <c r="I12838" t="s">
        <v>50</v>
      </c>
      <c r="J12838">
        <v>40.752068620000003</v>
      </c>
      <c r="K12838">
        <v>-73.96784384</v>
      </c>
      <c r="L12838">
        <v>28704</v>
      </c>
      <c r="M12838" t="s">
        <v>17</v>
      </c>
      <c r="N12838">
        <v>1988</v>
      </c>
      <c r="O12838">
        <v>1</v>
      </c>
    </row>
    <row r="12839" spans="1:15" x14ac:dyDescent="0.35">
      <c r="A12839">
        <v>993</v>
      </c>
      <c r="B12839" s="19">
        <v>43949.815146712965</v>
      </c>
      <c r="C12839" s="19">
        <v>43949.826641250002</v>
      </c>
      <c r="D12839">
        <v>2006</v>
      </c>
      <c r="E12839" t="s">
        <v>15</v>
      </c>
      <c r="F12839">
        <v>40.765909360000002</v>
      </c>
      <c r="G12839">
        <v>-73.976341509999997</v>
      </c>
      <c r="H12839">
        <v>497</v>
      </c>
      <c r="I12839" t="s">
        <v>144</v>
      </c>
      <c r="J12839">
        <v>40.737049839999997</v>
      </c>
      <c r="K12839">
        <v>-73.990092959999998</v>
      </c>
      <c r="L12839">
        <v>28795</v>
      </c>
      <c r="M12839" t="s">
        <v>18</v>
      </c>
      <c r="N12839">
        <v>1969</v>
      </c>
      <c r="O12839">
        <v>0</v>
      </c>
    </row>
    <row r="12840" spans="1:15" x14ac:dyDescent="0.35">
      <c r="A12840">
        <v>719</v>
      </c>
      <c r="B12840" s="19">
        <v>43949.81646519676</v>
      </c>
      <c r="C12840" s="19">
        <v>43949.824797754627</v>
      </c>
      <c r="D12840">
        <v>2006</v>
      </c>
      <c r="E12840" t="s">
        <v>15</v>
      </c>
      <c r="F12840">
        <v>40.765909360000002</v>
      </c>
      <c r="G12840">
        <v>-73.976341509999997</v>
      </c>
      <c r="H12840">
        <v>3148</v>
      </c>
      <c r="I12840" t="s">
        <v>196</v>
      </c>
      <c r="J12840">
        <v>40.775655409999999</v>
      </c>
      <c r="K12840">
        <v>-73.950686149999996</v>
      </c>
      <c r="L12840">
        <v>18256</v>
      </c>
      <c r="M12840" t="s">
        <v>17</v>
      </c>
      <c r="N12840">
        <v>1981</v>
      </c>
      <c r="O12840">
        <v>1</v>
      </c>
    </row>
    <row r="12841" spans="1:15" x14ac:dyDescent="0.35">
      <c r="A12841">
        <v>1028</v>
      </c>
      <c r="B12841" s="19">
        <v>43949.82213591435</v>
      </c>
      <c r="C12841" s="19">
        <v>43949.834036030094</v>
      </c>
      <c r="D12841">
        <v>2006</v>
      </c>
      <c r="E12841" t="s">
        <v>15</v>
      </c>
      <c r="F12841">
        <v>40.765909360000002</v>
      </c>
      <c r="G12841">
        <v>-73.976341509999997</v>
      </c>
      <c r="H12841">
        <v>402</v>
      </c>
      <c r="I12841" t="s">
        <v>250</v>
      </c>
      <c r="J12841">
        <v>40.740343199999998</v>
      </c>
      <c r="K12841">
        <v>-73.989551090000006</v>
      </c>
      <c r="L12841">
        <v>40188</v>
      </c>
      <c r="M12841" t="s">
        <v>18</v>
      </c>
      <c r="N12841">
        <v>1969</v>
      </c>
      <c r="O12841">
        <v>0</v>
      </c>
    </row>
    <row r="12842" spans="1:15" x14ac:dyDescent="0.35">
      <c r="A12842">
        <v>2502</v>
      </c>
      <c r="B12842" s="19">
        <v>43949.822711608795</v>
      </c>
      <c r="C12842" s="19">
        <v>43949.851674247686</v>
      </c>
      <c r="D12842">
        <v>2006</v>
      </c>
      <c r="E12842" t="s">
        <v>15</v>
      </c>
      <c r="F12842">
        <v>40.765909360000002</v>
      </c>
      <c r="G12842">
        <v>-73.976341509999997</v>
      </c>
      <c r="H12842">
        <v>3472</v>
      </c>
      <c r="I12842" t="s">
        <v>287</v>
      </c>
      <c r="J12842">
        <v>40.742753828659026</v>
      </c>
      <c r="K12842">
        <v>-74.007473587989807</v>
      </c>
      <c r="L12842">
        <v>43867</v>
      </c>
      <c r="M12842" t="s">
        <v>17</v>
      </c>
      <c r="N12842">
        <v>1984</v>
      </c>
      <c r="O12842">
        <v>1</v>
      </c>
    </row>
    <row r="12843" spans="1:15" x14ac:dyDescent="0.35">
      <c r="A12843">
        <v>3091</v>
      </c>
      <c r="B12843" s="19">
        <v>43949.83589318287</v>
      </c>
      <c r="C12843" s="19">
        <v>43949.871675381946</v>
      </c>
      <c r="D12843">
        <v>2006</v>
      </c>
      <c r="E12843" t="s">
        <v>15</v>
      </c>
      <c r="F12843">
        <v>40.765909360000002</v>
      </c>
      <c r="G12843">
        <v>-73.976341509999997</v>
      </c>
      <c r="H12843">
        <v>3680</v>
      </c>
      <c r="I12843" t="s">
        <v>30</v>
      </c>
      <c r="J12843">
        <v>40.754120810779256</v>
      </c>
      <c r="K12843">
        <v>-73.980251848697662</v>
      </c>
      <c r="L12843">
        <v>16914</v>
      </c>
      <c r="M12843" t="s">
        <v>17</v>
      </c>
      <c r="N12843">
        <v>1969</v>
      </c>
      <c r="O12843">
        <v>0</v>
      </c>
    </row>
    <row r="12844" spans="1:15" x14ac:dyDescent="0.35">
      <c r="A12844">
        <v>1910</v>
      </c>
      <c r="B12844" s="19">
        <v>43949.842591678243</v>
      </c>
      <c r="C12844" s="19">
        <v>43949.864702581021</v>
      </c>
      <c r="D12844">
        <v>2006</v>
      </c>
      <c r="E12844" t="s">
        <v>15</v>
      </c>
      <c r="F12844">
        <v>40.765909360000002</v>
      </c>
      <c r="G12844">
        <v>-73.976341509999997</v>
      </c>
      <c r="H12844">
        <v>3718</v>
      </c>
      <c r="I12844" t="s">
        <v>346</v>
      </c>
      <c r="J12844">
        <v>40.727464206923919</v>
      </c>
      <c r="K12844">
        <v>-73.979504182934761</v>
      </c>
      <c r="L12844">
        <v>39265</v>
      </c>
      <c r="M12844" t="s">
        <v>17</v>
      </c>
      <c r="N12844">
        <v>1986</v>
      </c>
      <c r="O12844">
        <v>2</v>
      </c>
    </row>
    <row r="12845" spans="1:15" x14ac:dyDescent="0.35">
      <c r="A12845">
        <v>1983</v>
      </c>
      <c r="B12845" s="19">
        <v>43949.842722870373</v>
      </c>
      <c r="C12845" s="19">
        <v>43949.865680092589</v>
      </c>
      <c r="D12845">
        <v>2006</v>
      </c>
      <c r="E12845" t="s">
        <v>15</v>
      </c>
      <c r="F12845">
        <v>40.765909360000002</v>
      </c>
      <c r="G12845">
        <v>-73.976341509999997</v>
      </c>
      <c r="H12845">
        <v>317</v>
      </c>
      <c r="I12845" t="s">
        <v>291</v>
      </c>
      <c r="J12845">
        <v>40.724537339999998</v>
      </c>
      <c r="K12845">
        <v>-73.981854240000004</v>
      </c>
      <c r="L12845">
        <v>39457</v>
      </c>
      <c r="M12845" t="s">
        <v>17</v>
      </c>
      <c r="N12845">
        <v>1983</v>
      </c>
      <c r="O12845">
        <v>1</v>
      </c>
    </row>
    <row r="12846" spans="1:15" x14ac:dyDescent="0.35">
      <c r="A12846">
        <v>340</v>
      </c>
      <c r="B12846" s="19">
        <v>43949.84283090278</v>
      </c>
      <c r="C12846" s="19">
        <v>43949.846770381948</v>
      </c>
      <c r="D12846">
        <v>2006</v>
      </c>
      <c r="E12846" t="s">
        <v>15</v>
      </c>
      <c r="F12846">
        <v>40.765909360000002</v>
      </c>
      <c r="G12846">
        <v>-73.976341509999997</v>
      </c>
      <c r="H12846">
        <v>3165</v>
      </c>
      <c r="I12846" t="s">
        <v>44</v>
      </c>
      <c r="J12846">
        <v>40.775793766836657</v>
      </c>
      <c r="K12846">
        <v>-73.976205736398697</v>
      </c>
      <c r="L12846">
        <v>42920</v>
      </c>
      <c r="M12846" t="s">
        <v>17</v>
      </c>
      <c r="N12846">
        <v>1990</v>
      </c>
      <c r="O12846">
        <v>1</v>
      </c>
    </row>
    <row r="12847" spans="1:15" x14ac:dyDescent="0.35">
      <c r="A12847">
        <v>452</v>
      </c>
      <c r="B12847" s="19">
        <v>43949.844447743053</v>
      </c>
      <c r="C12847" s="19">
        <v>43949.849686226851</v>
      </c>
      <c r="D12847">
        <v>2006</v>
      </c>
      <c r="E12847" t="s">
        <v>15</v>
      </c>
      <c r="F12847">
        <v>40.765909360000002</v>
      </c>
      <c r="G12847">
        <v>-73.976341509999997</v>
      </c>
      <c r="H12847">
        <v>440</v>
      </c>
      <c r="I12847" t="s">
        <v>297</v>
      </c>
      <c r="J12847">
        <v>40.752554340000003</v>
      </c>
      <c r="K12847">
        <v>-73.972826249999997</v>
      </c>
      <c r="L12847">
        <v>38889</v>
      </c>
      <c r="M12847" t="s">
        <v>17</v>
      </c>
      <c r="N12847">
        <v>1983</v>
      </c>
      <c r="O12847">
        <v>1</v>
      </c>
    </row>
    <row r="12848" spans="1:15" x14ac:dyDescent="0.35">
      <c r="A12848">
        <v>2063</v>
      </c>
      <c r="B12848" s="19">
        <v>43949.850277002311</v>
      </c>
      <c r="C12848" s="19">
        <v>43949.874164155095</v>
      </c>
      <c r="D12848">
        <v>2006</v>
      </c>
      <c r="E12848" t="s">
        <v>15</v>
      </c>
      <c r="F12848">
        <v>40.765909360000002</v>
      </c>
      <c r="G12848">
        <v>-73.976341509999997</v>
      </c>
      <c r="H12848">
        <v>479</v>
      </c>
      <c r="I12848" t="s">
        <v>40</v>
      </c>
      <c r="J12848">
        <v>40.760192519999997</v>
      </c>
      <c r="K12848">
        <v>-73.991255100000004</v>
      </c>
      <c r="L12848">
        <v>28190</v>
      </c>
      <c r="M12848" t="s">
        <v>17</v>
      </c>
      <c r="N12848">
        <v>1977</v>
      </c>
      <c r="O12848">
        <v>1</v>
      </c>
    </row>
    <row r="12849" spans="1:15" x14ac:dyDescent="0.35">
      <c r="A12849">
        <v>1419</v>
      </c>
      <c r="B12849" s="19">
        <v>43949.870447546295</v>
      </c>
      <c r="C12849" s="19">
        <v>43949.886877048608</v>
      </c>
      <c r="D12849">
        <v>2006</v>
      </c>
      <c r="E12849" t="s">
        <v>15</v>
      </c>
      <c r="F12849">
        <v>40.765909360000002</v>
      </c>
      <c r="G12849">
        <v>-73.976341509999997</v>
      </c>
      <c r="H12849">
        <v>3323</v>
      </c>
      <c r="I12849" t="s">
        <v>84</v>
      </c>
      <c r="J12849">
        <v>40.798185599999996</v>
      </c>
      <c r="K12849">
        <v>-73.960590900599996</v>
      </c>
      <c r="L12849">
        <v>30722</v>
      </c>
      <c r="M12849" t="s">
        <v>17</v>
      </c>
      <c r="N12849">
        <v>1989</v>
      </c>
      <c r="O12849">
        <v>2</v>
      </c>
    </row>
    <row r="12850" spans="1:15" x14ac:dyDescent="0.35">
      <c r="A12850">
        <v>1485</v>
      </c>
      <c r="B12850" s="19">
        <v>43949.873192893516</v>
      </c>
      <c r="C12850" s="19">
        <v>43949.890389490742</v>
      </c>
      <c r="D12850">
        <v>2006</v>
      </c>
      <c r="E12850" t="s">
        <v>15</v>
      </c>
      <c r="F12850">
        <v>40.765909360000002</v>
      </c>
      <c r="G12850">
        <v>-73.976341509999997</v>
      </c>
      <c r="H12850">
        <v>3520</v>
      </c>
      <c r="I12850" t="s">
        <v>193</v>
      </c>
      <c r="J12850">
        <v>40.804372000000001</v>
      </c>
      <c r="K12850">
        <v>-73.951475000000002</v>
      </c>
      <c r="L12850">
        <v>16309</v>
      </c>
      <c r="M12850" t="s">
        <v>18</v>
      </c>
      <c r="N12850">
        <v>1990</v>
      </c>
      <c r="O12850">
        <v>2</v>
      </c>
    </row>
    <row r="12851" spans="1:15" x14ac:dyDescent="0.35">
      <c r="A12851">
        <v>546</v>
      </c>
      <c r="B12851" s="19">
        <v>43949.886114120367</v>
      </c>
      <c r="C12851" s="19">
        <v>43949.892437650466</v>
      </c>
      <c r="D12851">
        <v>2006</v>
      </c>
      <c r="E12851" t="s">
        <v>15</v>
      </c>
      <c r="F12851">
        <v>40.765909360000002</v>
      </c>
      <c r="G12851">
        <v>-73.976341509999997</v>
      </c>
      <c r="H12851">
        <v>3172</v>
      </c>
      <c r="I12851" t="s">
        <v>110</v>
      </c>
      <c r="J12851">
        <v>40.778566900000001</v>
      </c>
      <c r="K12851">
        <v>-73.977549609999997</v>
      </c>
      <c r="L12851">
        <v>29017</v>
      </c>
      <c r="M12851" t="s">
        <v>17</v>
      </c>
      <c r="N12851">
        <v>1994</v>
      </c>
      <c r="O12851">
        <v>2</v>
      </c>
    </row>
    <row r="12852" spans="1:15" x14ac:dyDescent="0.35">
      <c r="A12852">
        <v>1423</v>
      </c>
      <c r="B12852" s="19">
        <v>43949.897095520835</v>
      </c>
      <c r="C12852" s="19">
        <v>43949.913568055556</v>
      </c>
      <c r="D12852">
        <v>2006</v>
      </c>
      <c r="E12852" t="s">
        <v>15</v>
      </c>
      <c r="F12852">
        <v>40.765909360000002</v>
      </c>
      <c r="G12852">
        <v>-73.976341509999997</v>
      </c>
      <c r="H12852">
        <v>3724</v>
      </c>
      <c r="I12852" t="s">
        <v>207</v>
      </c>
      <c r="J12852">
        <v>40.7667405590595</v>
      </c>
      <c r="K12852">
        <v>-73.979068994522095</v>
      </c>
      <c r="L12852">
        <v>36582</v>
      </c>
      <c r="M12852" t="s">
        <v>17</v>
      </c>
      <c r="N12852">
        <v>1986</v>
      </c>
      <c r="O12852">
        <v>2</v>
      </c>
    </row>
    <row r="12853" spans="1:15" x14ac:dyDescent="0.35">
      <c r="A12853">
        <v>1128</v>
      </c>
      <c r="B12853" s="19">
        <v>43949.937934594906</v>
      </c>
      <c r="C12853" s="19">
        <v>43949.950992164355</v>
      </c>
      <c r="D12853">
        <v>2006</v>
      </c>
      <c r="E12853" t="s">
        <v>15</v>
      </c>
      <c r="F12853">
        <v>40.765909360000002</v>
      </c>
      <c r="G12853">
        <v>-73.976341509999997</v>
      </c>
      <c r="H12853">
        <v>3284</v>
      </c>
      <c r="I12853" t="s">
        <v>116</v>
      </c>
      <c r="J12853">
        <v>40.781410700190015</v>
      </c>
      <c r="K12853">
        <v>-73.95595908164978</v>
      </c>
      <c r="L12853">
        <v>30485</v>
      </c>
      <c r="M12853" t="s">
        <v>17</v>
      </c>
      <c r="N12853">
        <v>1953</v>
      </c>
      <c r="O12853">
        <v>1</v>
      </c>
    </row>
    <row r="12854" spans="1:15" x14ac:dyDescent="0.35">
      <c r="A12854">
        <v>842</v>
      </c>
      <c r="B12854" s="19">
        <v>43950.078283449075</v>
      </c>
      <c r="C12854" s="19">
        <v>43950.08803579861</v>
      </c>
      <c r="D12854">
        <v>2006</v>
      </c>
      <c r="E12854" t="s">
        <v>15</v>
      </c>
      <c r="F12854">
        <v>40.765909360000002</v>
      </c>
      <c r="G12854">
        <v>-73.976341509999997</v>
      </c>
      <c r="H12854">
        <v>3707</v>
      </c>
      <c r="I12854" t="s">
        <v>380</v>
      </c>
      <c r="J12854">
        <v>40.741458999999999</v>
      </c>
      <c r="K12854">
        <v>-73.983293000000003</v>
      </c>
      <c r="L12854">
        <v>37641</v>
      </c>
      <c r="M12854" t="s">
        <v>18</v>
      </c>
      <c r="N12854">
        <v>1996</v>
      </c>
      <c r="O12854">
        <v>1</v>
      </c>
    </row>
    <row r="12855" spans="1:15" x14ac:dyDescent="0.35">
      <c r="A12855">
        <v>1341</v>
      </c>
      <c r="B12855" s="19">
        <v>43950.323182754626</v>
      </c>
      <c r="C12855" s="19">
        <v>43950.338714837962</v>
      </c>
      <c r="D12855">
        <v>2006</v>
      </c>
      <c r="E12855" t="s">
        <v>15</v>
      </c>
      <c r="F12855">
        <v>40.765909360000002</v>
      </c>
      <c r="G12855">
        <v>-73.976341509999997</v>
      </c>
      <c r="H12855">
        <v>2006</v>
      </c>
      <c r="I12855" t="s">
        <v>15</v>
      </c>
      <c r="J12855">
        <v>40.765909360000002</v>
      </c>
      <c r="K12855">
        <v>-73.976341509999997</v>
      </c>
      <c r="L12855">
        <v>42826</v>
      </c>
      <c r="M12855" t="s">
        <v>18</v>
      </c>
      <c r="N12855">
        <v>1983</v>
      </c>
      <c r="O12855">
        <v>1</v>
      </c>
    </row>
    <row r="12856" spans="1:15" x14ac:dyDescent="0.35">
      <c r="A12856">
        <v>271</v>
      </c>
      <c r="B12856" s="19">
        <v>43950.34600902778</v>
      </c>
      <c r="C12856" s="19">
        <v>43950.349153310184</v>
      </c>
      <c r="D12856">
        <v>2006</v>
      </c>
      <c r="E12856" t="s">
        <v>15</v>
      </c>
      <c r="F12856">
        <v>40.765909360000002</v>
      </c>
      <c r="G12856">
        <v>-73.976341509999997</v>
      </c>
      <c r="H12856">
        <v>3137</v>
      </c>
      <c r="I12856" t="s">
        <v>43</v>
      </c>
      <c r="J12856">
        <v>40.772828169999997</v>
      </c>
      <c r="K12856">
        <v>-73.966852759999995</v>
      </c>
      <c r="L12856">
        <v>14540</v>
      </c>
      <c r="M12856" t="s">
        <v>17</v>
      </c>
      <c r="N12856">
        <v>1979</v>
      </c>
      <c r="O12856">
        <v>1</v>
      </c>
    </row>
    <row r="12857" spans="1:15" x14ac:dyDescent="0.35">
      <c r="A12857">
        <v>423</v>
      </c>
      <c r="B12857" s="19">
        <v>43950.350765219904</v>
      </c>
      <c r="C12857" s="19">
        <v>43950.355671550926</v>
      </c>
      <c r="D12857">
        <v>2006</v>
      </c>
      <c r="E12857" t="s">
        <v>15</v>
      </c>
      <c r="F12857">
        <v>40.765909360000002</v>
      </c>
      <c r="G12857">
        <v>-73.976341509999997</v>
      </c>
      <c r="H12857">
        <v>3697</v>
      </c>
      <c r="I12857" t="s">
        <v>107</v>
      </c>
      <c r="J12857">
        <v>40.77515953434235</v>
      </c>
      <c r="K12857">
        <v>-73.989186957478523</v>
      </c>
      <c r="L12857">
        <v>38440</v>
      </c>
      <c r="M12857" t="s">
        <v>17</v>
      </c>
      <c r="N12857">
        <v>1988</v>
      </c>
      <c r="O12857">
        <v>1</v>
      </c>
    </row>
    <row r="12858" spans="1:15" x14ac:dyDescent="0.35">
      <c r="A12858">
        <v>518</v>
      </c>
      <c r="B12858" s="19">
        <v>43950.352571435185</v>
      </c>
      <c r="C12858" s="19">
        <v>43950.358567418982</v>
      </c>
      <c r="D12858">
        <v>2006</v>
      </c>
      <c r="E12858" t="s">
        <v>15</v>
      </c>
      <c r="F12858">
        <v>40.765909360000002</v>
      </c>
      <c r="G12858">
        <v>-73.976341509999997</v>
      </c>
      <c r="H12858">
        <v>516</v>
      </c>
      <c r="I12858" t="s">
        <v>50</v>
      </c>
      <c r="J12858">
        <v>40.752068620000003</v>
      </c>
      <c r="K12858">
        <v>-73.96784384</v>
      </c>
      <c r="L12858">
        <v>42826</v>
      </c>
      <c r="M12858" t="s">
        <v>17</v>
      </c>
      <c r="N12858">
        <v>1978</v>
      </c>
      <c r="O12858">
        <v>2</v>
      </c>
    </row>
    <row r="12859" spans="1:15" x14ac:dyDescent="0.35">
      <c r="A12859">
        <v>1296</v>
      </c>
      <c r="B12859" s="19">
        <v>43950.40021122685</v>
      </c>
      <c r="C12859" s="19">
        <v>43950.415218240742</v>
      </c>
      <c r="D12859">
        <v>2006</v>
      </c>
      <c r="E12859" t="s">
        <v>15</v>
      </c>
      <c r="F12859">
        <v>40.765909360000002</v>
      </c>
      <c r="G12859">
        <v>-73.976341509999997</v>
      </c>
      <c r="H12859">
        <v>3260</v>
      </c>
      <c r="I12859" t="s">
        <v>443</v>
      </c>
      <c r="J12859">
        <v>40.727063633483063</v>
      </c>
      <c r="K12859">
        <v>-73.996621370315538</v>
      </c>
      <c r="L12859">
        <v>21416</v>
      </c>
      <c r="M12859" t="s">
        <v>17</v>
      </c>
      <c r="N12859">
        <v>1965</v>
      </c>
      <c r="O12859">
        <v>2</v>
      </c>
    </row>
    <row r="12860" spans="1:15" x14ac:dyDescent="0.35">
      <c r="A12860">
        <v>1024</v>
      </c>
      <c r="B12860" s="19">
        <v>43950.422585289351</v>
      </c>
      <c r="C12860" s="19">
        <v>43950.434438009259</v>
      </c>
      <c r="D12860">
        <v>2006</v>
      </c>
      <c r="E12860" t="s">
        <v>15</v>
      </c>
      <c r="F12860">
        <v>40.765909360000002</v>
      </c>
      <c r="G12860">
        <v>-73.976341509999997</v>
      </c>
      <c r="H12860">
        <v>472</v>
      </c>
      <c r="I12860" t="s">
        <v>166</v>
      </c>
      <c r="J12860">
        <v>40.745712099999999</v>
      </c>
      <c r="K12860">
        <v>-73.981948290000005</v>
      </c>
      <c r="L12860">
        <v>28692</v>
      </c>
      <c r="M12860" t="s">
        <v>18</v>
      </c>
      <c r="N12860">
        <v>1969</v>
      </c>
      <c r="O12860">
        <v>0</v>
      </c>
    </row>
    <row r="12861" spans="1:15" x14ac:dyDescent="0.35">
      <c r="A12861">
        <v>2005</v>
      </c>
      <c r="B12861" s="19">
        <v>43950.424499062501</v>
      </c>
      <c r="C12861" s="19">
        <v>43950.447707025465</v>
      </c>
      <c r="D12861">
        <v>2006</v>
      </c>
      <c r="E12861" t="s">
        <v>15</v>
      </c>
      <c r="F12861">
        <v>40.765909360000002</v>
      </c>
      <c r="G12861">
        <v>-73.976341509999997</v>
      </c>
      <c r="H12861">
        <v>3168</v>
      </c>
      <c r="I12861" t="s">
        <v>23</v>
      </c>
      <c r="J12861">
        <v>40.784726749999997</v>
      </c>
      <c r="K12861">
        <v>-73.969617150000005</v>
      </c>
      <c r="L12861">
        <v>34192</v>
      </c>
      <c r="M12861" t="s">
        <v>18</v>
      </c>
      <c r="N12861">
        <v>1969</v>
      </c>
      <c r="O12861">
        <v>0</v>
      </c>
    </row>
    <row r="12862" spans="1:15" x14ac:dyDescent="0.35">
      <c r="A12862">
        <v>1880</v>
      </c>
      <c r="B12862" s="19">
        <v>43950.425860671297</v>
      </c>
      <c r="C12862" s="19">
        <v>43950.447620914354</v>
      </c>
      <c r="D12862">
        <v>2006</v>
      </c>
      <c r="E12862" t="s">
        <v>15</v>
      </c>
      <c r="F12862">
        <v>40.765909360000002</v>
      </c>
      <c r="G12862">
        <v>-73.976341509999997</v>
      </c>
      <c r="H12862">
        <v>3168</v>
      </c>
      <c r="I12862" t="s">
        <v>23</v>
      </c>
      <c r="J12862">
        <v>40.784726749999997</v>
      </c>
      <c r="K12862">
        <v>-73.969617150000005</v>
      </c>
      <c r="L12862">
        <v>43845</v>
      </c>
      <c r="M12862" t="s">
        <v>18</v>
      </c>
      <c r="N12862">
        <v>1969</v>
      </c>
      <c r="O12862">
        <v>0</v>
      </c>
    </row>
    <row r="12863" spans="1:15" x14ac:dyDescent="0.35">
      <c r="A12863">
        <v>1562</v>
      </c>
      <c r="B12863" s="19">
        <v>43950.498398738426</v>
      </c>
      <c r="C12863" s="19">
        <v>43950.516479166668</v>
      </c>
      <c r="D12863">
        <v>2006</v>
      </c>
      <c r="E12863" t="s">
        <v>15</v>
      </c>
      <c r="F12863">
        <v>40.765909360000002</v>
      </c>
      <c r="G12863">
        <v>-73.976341509999997</v>
      </c>
      <c r="H12863">
        <v>3521</v>
      </c>
      <c r="I12863" t="s">
        <v>56</v>
      </c>
      <c r="J12863">
        <v>40.798785899999999</v>
      </c>
      <c r="K12863">
        <v>-73.952299999999994</v>
      </c>
      <c r="L12863">
        <v>17751</v>
      </c>
      <c r="M12863" t="s">
        <v>18</v>
      </c>
      <c r="N12863">
        <v>1969</v>
      </c>
      <c r="O12863">
        <v>0</v>
      </c>
    </row>
    <row r="12864" spans="1:15" x14ac:dyDescent="0.35">
      <c r="A12864">
        <v>1551</v>
      </c>
      <c r="B12864" s="19">
        <v>43950.498538136577</v>
      </c>
      <c r="C12864" s="19">
        <v>43950.516499837962</v>
      </c>
      <c r="D12864">
        <v>2006</v>
      </c>
      <c r="E12864" t="s">
        <v>15</v>
      </c>
      <c r="F12864">
        <v>40.765909360000002</v>
      </c>
      <c r="G12864">
        <v>-73.976341509999997</v>
      </c>
      <c r="H12864">
        <v>3521</v>
      </c>
      <c r="I12864" t="s">
        <v>56</v>
      </c>
      <c r="J12864">
        <v>40.798785899999999</v>
      </c>
      <c r="K12864">
        <v>-73.952299999999994</v>
      </c>
      <c r="L12864">
        <v>40760</v>
      </c>
      <c r="M12864" t="s">
        <v>18</v>
      </c>
      <c r="N12864">
        <v>1969</v>
      </c>
      <c r="O12864">
        <v>0</v>
      </c>
    </row>
    <row r="12865" spans="1:15" x14ac:dyDescent="0.35">
      <c r="A12865">
        <v>1434</v>
      </c>
      <c r="B12865" s="19">
        <v>43950.526351608794</v>
      </c>
      <c r="C12865" s="19">
        <v>43950.542950856485</v>
      </c>
      <c r="D12865">
        <v>2006</v>
      </c>
      <c r="E12865" t="s">
        <v>15</v>
      </c>
      <c r="F12865">
        <v>40.765909360000002</v>
      </c>
      <c r="G12865">
        <v>-73.976341509999997</v>
      </c>
      <c r="H12865">
        <v>528</v>
      </c>
      <c r="I12865" t="s">
        <v>151</v>
      </c>
      <c r="J12865">
        <v>40.742909019999999</v>
      </c>
      <c r="K12865">
        <v>-73.97706058</v>
      </c>
      <c r="L12865">
        <v>17904</v>
      </c>
      <c r="M12865" t="s">
        <v>17</v>
      </c>
      <c r="N12865">
        <v>1991</v>
      </c>
      <c r="O12865">
        <v>2</v>
      </c>
    </row>
    <row r="12866" spans="1:15" x14ac:dyDescent="0.35">
      <c r="A12866">
        <v>724</v>
      </c>
      <c r="B12866" s="19">
        <v>43950.532115543981</v>
      </c>
      <c r="C12866" s="19">
        <v>43950.54049846065</v>
      </c>
      <c r="D12866">
        <v>2006</v>
      </c>
      <c r="E12866" t="s">
        <v>15</v>
      </c>
      <c r="F12866">
        <v>40.765909360000002</v>
      </c>
      <c r="G12866">
        <v>-73.976341509999997</v>
      </c>
      <c r="H12866">
        <v>3170</v>
      </c>
      <c r="I12866" t="s">
        <v>21</v>
      </c>
      <c r="J12866">
        <v>40.784999790000001</v>
      </c>
      <c r="K12866">
        <v>-73.972834059999997</v>
      </c>
      <c r="L12866">
        <v>34114</v>
      </c>
      <c r="M12866" t="s">
        <v>17</v>
      </c>
      <c r="N12866">
        <v>1979</v>
      </c>
      <c r="O12866">
        <v>1</v>
      </c>
    </row>
    <row r="12867" spans="1:15" x14ac:dyDescent="0.35">
      <c r="A12867">
        <v>724</v>
      </c>
      <c r="B12867" s="19">
        <v>43950.532203136572</v>
      </c>
      <c r="C12867" s="19">
        <v>43950.54058940972</v>
      </c>
      <c r="D12867">
        <v>2006</v>
      </c>
      <c r="E12867" t="s">
        <v>15</v>
      </c>
      <c r="F12867">
        <v>40.765909360000002</v>
      </c>
      <c r="G12867">
        <v>-73.976341509999997</v>
      </c>
      <c r="H12867">
        <v>3170</v>
      </c>
      <c r="I12867" t="s">
        <v>21</v>
      </c>
      <c r="J12867">
        <v>40.784999790000001</v>
      </c>
      <c r="K12867">
        <v>-73.972834059999997</v>
      </c>
      <c r="L12867">
        <v>41883</v>
      </c>
      <c r="M12867" t="s">
        <v>18</v>
      </c>
      <c r="N12867">
        <v>1969</v>
      </c>
      <c r="O12867">
        <v>0</v>
      </c>
    </row>
    <row r="12868" spans="1:15" x14ac:dyDescent="0.35">
      <c r="A12868">
        <v>90</v>
      </c>
      <c r="B12868" s="19">
        <v>43950.533502847225</v>
      </c>
      <c r="C12868" s="19">
        <v>43950.53455236111</v>
      </c>
      <c r="D12868">
        <v>2006</v>
      </c>
      <c r="E12868" t="s">
        <v>15</v>
      </c>
      <c r="F12868">
        <v>40.765909360000002</v>
      </c>
      <c r="G12868">
        <v>-73.976341509999997</v>
      </c>
      <c r="H12868">
        <v>3724</v>
      </c>
      <c r="I12868" t="s">
        <v>207</v>
      </c>
      <c r="J12868">
        <v>40.7667405590595</v>
      </c>
      <c r="K12868">
        <v>-73.979068994522095</v>
      </c>
      <c r="L12868">
        <v>42674</v>
      </c>
      <c r="M12868" t="s">
        <v>17</v>
      </c>
      <c r="N12868">
        <v>1972</v>
      </c>
      <c r="O12868">
        <v>1</v>
      </c>
    </row>
    <row r="12869" spans="1:15" x14ac:dyDescent="0.35">
      <c r="A12869">
        <v>2041</v>
      </c>
      <c r="B12869" s="19">
        <v>43950.536447719911</v>
      </c>
      <c r="C12869" s="19">
        <v>43950.560070474537</v>
      </c>
      <c r="D12869">
        <v>2006</v>
      </c>
      <c r="E12869" t="s">
        <v>15</v>
      </c>
      <c r="F12869">
        <v>40.765909360000002</v>
      </c>
      <c r="G12869">
        <v>-73.976341509999997</v>
      </c>
      <c r="H12869">
        <v>3233</v>
      </c>
      <c r="I12869" t="s">
        <v>118</v>
      </c>
      <c r="J12869">
        <v>40.757245679117261</v>
      </c>
      <c r="K12869">
        <v>-73.978059142827988</v>
      </c>
      <c r="L12869">
        <v>31420</v>
      </c>
      <c r="M12869" t="s">
        <v>18</v>
      </c>
      <c r="N12869">
        <v>1969</v>
      </c>
      <c r="O12869">
        <v>0</v>
      </c>
    </row>
    <row r="12870" spans="1:15" x14ac:dyDescent="0.35">
      <c r="A12870">
        <v>2126</v>
      </c>
      <c r="B12870" s="19">
        <v>43950.53749771991</v>
      </c>
      <c r="C12870" s="19">
        <v>43950.562115509259</v>
      </c>
      <c r="D12870">
        <v>2006</v>
      </c>
      <c r="E12870" t="s">
        <v>15</v>
      </c>
      <c r="F12870">
        <v>40.765909360000002</v>
      </c>
      <c r="G12870">
        <v>-73.976341509999997</v>
      </c>
      <c r="H12870">
        <v>2006</v>
      </c>
      <c r="I12870" t="s">
        <v>15</v>
      </c>
      <c r="J12870">
        <v>40.765909360000002</v>
      </c>
      <c r="K12870">
        <v>-73.976341509999997</v>
      </c>
      <c r="L12870">
        <v>39778</v>
      </c>
      <c r="M12870" t="s">
        <v>18</v>
      </c>
      <c r="N12870">
        <v>1992</v>
      </c>
      <c r="O12870">
        <v>2</v>
      </c>
    </row>
    <row r="12871" spans="1:15" x14ac:dyDescent="0.35">
      <c r="A12871">
        <v>219</v>
      </c>
      <c r="B12871" s="19">
        <v>43950.540820983799</v>
      </c>
      <c r="C12871" s="19">
        <v>43950.543360856478</v>
      </c>
      <c r="D12871">
        <v>2006</v>
      </c>
      <c r="E12871" t="s">
        <v>15</v>
      </c>
      <c r="F12871">
        <v>40.765909360000002</v>
      </c>
      <c r="G12871">
        <v>-73.976341509999997</v>
      </c>
      <c r="H12871">
        <v>3443</v>
      </c>
      <c r="I12871" t="s">
        <v>206</v>
      </c>
      <c r="J12871">
        <v>40.76132983124814</v>
      </c>
      <c r="K12871">
        <v>-73.979820013046265</v>
      </c>
      <c r="L12871">
        <v>43735</v>
      </c>
      <c r="M12871" t="s">
        <v>17</v>
      </c>
      <c r="N12871">
        <v>1970</v>
      </c>
      <c r="O12871">
        <v>1</v>
      </c>
    </row>
    <row r="12872" spans="1:15" x14ac:dyDescent="0.35">
      <c r="A12872">
        <v>596</v>
      </c>
      <c r="B12872" s="19">
        <v>43950.548308993057</v>
      </c>
      <c r="C12872" s="19">
        <v>43950.555210706021</v>
      </c>
      <c r="D12872">
        <v>2006</v>
      </c>
      <c r="E12872" t="s">
        <v>15</v>
      </c>
      <c r="F12872">
        <v>40.765909360000002</v>
      </c>
      <c r="G12872">
        <v>-73.976341509999997</v>
      </c>
      <c r="H12872">
        <v>3160</v>
      </c>
      <c r="I12872" t="s">
        <v>24</v>
      </c>
      <c r="J12872">
        <v>40.77896784</v>
      </c>
      <c r="K12872">
        <v>-73.973747369999998</v>
      </c>
      <c r="L12872">
        <v>40222</v>
      </c>
      <c r="M12872" t="s">
        <v>17</v>
      </c>
      <c r="N12872">
        <v>1964</v>
      </c>
      <c r="O12872">
        <v>1</v>
      </c>
    </row>
    <row r="12873" spans="1:15" x14ac:dyDescent="0.35">
      <c r="A12873">
        <v>780</v>
      </c>
      <c r="B12873" s="19">
        <v>43950.551607939815</v>
      </c>
      <c r="C12873" s="19">
        <v>43950.560644930556</v>
      </c>
      <c r="D12873">
        <v>2006</v>
      </c>
      <c r="E12873" t="s">
        <v>15</v>
      </c>
      <c r="F12873">
        <v>40.765909360000002</v>
      </c>
      <c r="G12873">
        <v>-73.976341509999997</v>
      </c>
      <c r="H12873">
        <v>2006</v>
      </c>
      <c r="I12873" t="s">
        <v>15</v>
      </c>
      <c r="J12873">
        <v>40.765909360000002</v>
      </c>
      <c r="K12873">
        <v>-73.976341509999997</v>
      </c>
      <c r="L12873">
        <v>30774</v>
      </c>
      <c r="M12873" t="s">
        <v>17</v>
      </c>
      <c r="N12873">
        <v>1970</v>
      </c>
      <c r="O12873">
        <v>2</v>
      </c>
    </row>
    <row r="12874" spans="1:15" x14ac:dyDescent="0.35">
      <c r="A12874">
        <v>798</v>
      </c>
      <c r="B12874" s="19">
        <v>43950.552013229164</v>
      </c>
      <c r="C12874" s="19">
        <v>43950.561251620369</v>
      </c>
      <c r="D12874">
        <v>2006</v>
      </c>
      <c r="E12874" t="s">
        <v>15</v>
      </c>
      <c r="F12874">
        <v>40.765909360000002</v>
      </c>
      <c r="G12874">
        <v>-73.976341509999997</v>
      </c>
      <c r="H12874">
        <v>2006</v>
      </c>
      <c r="I12874" t="s">
        <v>15</v>
      </c>
      <c r="J12874">
        <v>40.765909360000002</v>
      </c>
      <c r="K12874">
        <v>-73.976341509999997</v>
      </c>
      <c r="L12874">
        <v>43205</v>
      </c>
      <c r="M12874" t="s">
        <v>17</v>
      </c>
      <c r="N12874">
        <v>1984</v>
      </c>
      <c r="O12874">
        <v>2</v>
      </c>
    </row>
    <row r="12875" spans="1:15" x14ac:dyDescent="0.35">
      <c r="A12875">
        <v>772</v>
      </c>
      <c r="B12875" s="19">
        <v>43950.55242547454</v>
      </c>
      <c r="C12875" s="19">
        <v>43950.561369814815</v>
      </c>
      <c r="D12875">
        <v>2006</v>
      </c>
      <c r="E12875" t="s">
        <v>15</v>
      </c>
      <c r="F12875">
        <v>40.765909360000002</v>
      </c>
      <c r="G12875">
        <v>-73.976341509999997</v>
      </c>
      <c r="H12875">
        <v>2006</v>
      </c>
      <c r="I12875" t="s">
        <v>15</v>
      </c>
      <c r="J12875">
        <v>40.765909360000002</v>
      </c>
      <c r="K12875">
        <v>-73.976341509999997</v>
      </c>
      <c r="L12875">
        <v>19998</v>
      </c>
      <c r="M12875" t="s">
        <v>17</v>
      </c>
      <c r="N12875">
        <v>1982</v>
      </c>
      <c r="O12875">
        <v>2</v>
      </c>
    </row>
    <row r="12876" spans="1:15" x14ac:dyDescent="0.35">
      <c r="A12876">
        <v>1956</v>
      </c>
      <c r="B12876" s="19">
        <v>43950.558609814812</v>
      </c>
      <c r="C12876" s="19">
        <v>43950.581257233796</v>
      </c>
      <c r="D12876">
        <v>2006</v>
      </c>
      <c r="E12876" t="s">
        <v>15</v>
      </c>
      <c r="F12876">
        <v>40.765909360000002</v>
      </c>
      <c r="G12876">
        <v>-73.976341509999997</v>
      </c>
      <c r="H12876">
        <v>3292</v>
      </c>
      <c r="I12876" t="s">
        <v>28</v>
      </c>
      <c r="J12876">
        <v>40.785785099999998</v>
      </c>
      <c r="K12876">
        <v>-73.957481000000001</v>
      </c>
      <c r="L12876">
        <v>39971</v>
      </c>
      <c r="M12876" t="s">
        <v>18</v>
      </c>
      <c r="N12876">
        <v>1983</v>
      </c>
      <c r="O12876">
        <v>2</v>
      </c>
    </row>
    <row r="12877" spans="1:15" x14ac:dyDescent="0.35">
      <c r="A12877">
        <v>1756</v>
      </c>
      <c r="B12877" s="19">
        <v>43950.561025671297</v>
      </c>
      <c r="C12877" s="19">
        <v>43950.581356863426</v>
      </c>
      <c r="D12877">
        <v>2006</v>
      </c>
      <c r="E12877" t="s">
        <v>15</v>
      </c>
      <c r="F12877">
        <v>40.765909360000002</v>
      </c>
      <c r="G12877">
        <v>-73.976341509999997</v>
      </c>
      <c r="H12877">
        <v>3292</v>
      </c>
      <c r="I12877" t="s">
        <v>28</v>
      </c>
      <c r="J12877">
        <v>40.785785099999998</v>
      </c>
      <c r="K12877">
        <v>-73.957481000000001</v>
      </c>
      <c r="L12877">
        <v>30774</v>
      </c>
      <c r="M12877" t="s">
        <v>17</v>
      </c>
      <c r="N12877">
        <v>1970</v>
      </c>
      <c r="O12877">
        <v>2</v>
      </c>
    </row>
    <row r="12878" spans="1:15" x14ac:dyDescent="0.35">
      <c r="A12878">
        <v>1581</v>
      </c>
      <c r="B12878" s="19">
        <v>43950.561162372687</v>
      </c>
      <c r="C12878" s="19">
        <v>43950.579467650467</v>
      </c>
      <c r="D12878">
        <v>2006</v>
      </c>
      <c r="E12878" t="s">
        <v>15</v>
      </c>
      <c r="F12878">
        <v>40.765909360000002</v>
      </c>
      <c r="G12878">
        <v>-73.976341509999997</v>
      </c>
      <c r="H12878">
        <v>3367</v>
      </c>
      <c r="I12878" t="s">
        <v>31</v>
      </c>
      <c r="J12878">
        <v>40.792255300000001</v>
      </c>
      <c r="K12878">
        <v>-73.952499329999995</v>
      </c>
      <c r="L12878">
        <v>32592</v>
      </c>
      <c r="M12878" t="s">
        <v>18</v>
      </c>
      <c r="N12878">
        <v>1994</v>
      </c>
      <c r="O12878">
        <v>1</v>
      </c>
    </row>
    <row r="12879" spans="1:15" x14ac:dyDescent="0.35">
      <c r="A12879">
        <v>1710</v>
      </c>
      <c r="B12879" s="19">
        <v>43950.561849988429</v>
      </c>
      <c r="C12879" s="19">
        <v>43950.581645937498</v>
      </c>
      <c r="D12879">
        <v>2006</v>
      </c>
      <c r="E12879" t="s">
        <v>15</v>
      </c>
      <c r="F12879">
        <v>40.765909360000002</v>
      </c>
      <c r="G12879">
        <v>-73.976341509999997</v>
      </c>
      <c r="H12879">
        <v>3292</v>
      </c>
      <c r="I12879" t="s">
        <v>28</v>
      </c>
      <c r="J12879">
        <v>40.785785099999998</v>
      </c>
      <c r="K12879">
        <v>-73.957481000000001</v>
      </c>
      <c r="L12879">
        <v>32546</v>
      </c>
      <c r="M12879" t="s">
        <v>17</v>
      </c>
      <c r="N12879">
        <v>1982</v>
      </c>
      <c r="O12879">
        <v>2</v>
      </c>
    </row>
    <row r="12880" spans="1:15" x14ac:dyDescent="0.35">
      <c r="A12880">
        <v>1656</v>
      </c>
      <c r="B12880" s="19">
        <v>43950.562121423609</v>
      </c>
      <c r="C12880" s="19">
        <v>43950.581291886578</v>
      </c>
      <c r="D12880">
        <v>2006</v>
      </c>
      <c r="E12880" t="s">
        <v>15</v>
      </c>
      <c r="F12880">
        <v>40.765909360000002</v>
      </c>
      <c r="G12880">
        <v>-73.976341509999997</v>
      </c>
      <c r="H12880">
        <v>3292</v>
      </c>
      <c r="I12880" t="s">
        <v>28</v>
      </c>
      <c r="J12880">
        <v>40.785785099999998</v>
      </c>
      <c r="K12880">
        <v>-73.957481000000001</v>
      </c>
      <c r="L12880">
        <v>43205</v>
      </c>
      <c r="M12880" t="s">
        <v>17</v>
      </c>
      <c r="N12880">
        <v>1984</v>
      </c>
      <c r="O12880">
        <v>2</v>
      </c>
    </row>
    <row r="12881" spans="1:15" x14ac:dyDescent="0.35">
      <c r="A12881">
        <v>3276</v>
      </c>
      <c r="B12881" s="19">
        <v>43950.56624172454</v>
      </c>
      <c r="C12881" s="19">
        <v>43950.60415875</v>
      </c>
      <c r="D12881">
        <v>2006</v>
      </c>
      <c r="E12881" t="s">
        <v>15</v>
      </c>
      <c r="F12881">
        <v>40.765909360000002</v>
      </c>
      <c r="G12881">
        <v>-73.976341509999997</v>
      </c>
      <c r="H12881">
        <v>468</v>
      </c>
      <c r="I12881" t="s">
        <v>143</v>
      </c>
      <c r="J12881">
        <v>40.765265399999997</v>
      </c>
      <c r="K12881">
        <v>-73.981923379999998</v>
      </c>
      <c r="L12881">
        <v>27402</v>
      </c>
      <c r="M12881" t="s">
        <v>17</v>
      </c>
      <c r="N12881">
        <v>1977</v>
      </c>
      <c r="O12881">
        <v>2</v>
      </c>
    </row>
    <row r="12882" spans="1:15" x14ac:dyDescent="0.35">
      <c r="A12882">
        <v>3237</v>
      </c>
      <c r="B12882" s="19">
        <v>43950.566753865744</v>
      </c>
      <c r="C12882" s="19">
        <v>43950.604219583336</v>
      </c>
      <c r="D12882">
        <v>2006</v>
      </c>
      <c r="E12882" t="s">
        <v>15</v>
      </c>
      <c r="F12882">
        <v>40.765909360000002</v>
      </c>
      <c r="G12882">
        <v>-73.976341509999997</v>
      </c>
      <c r="H12882">
        <v>468</v>
      </c>
      <c r="I12882" t="s">
        <v>143</v>
      </c>
      <c r="J12882">
        <v>40.765265399999997</v>
      </c>
      <c r="K12882">
        <v>-73.981923379999998</v>
      </c>
      <c r="L12882">
        <v>43213</v>
      </c>
      <c r="M12882" t="s">
        <v>17</v>
      </c>
      <c r="N12882">
        <v>1976</v>
      </c>
      <c r="O12882">
        <v>1</v>
      </c>
    </row>
    <row r="12883" spans="1:15" x14ac:dyDescent="0.35">
      <c r="A12883">
        <v>1449</v>
      </c>
      <c r="B12883" s="19">
        <v>43950.586015590277</v>
      </c>
      <c r="C12883" s="19">
        <v>43950.602797835651</v>
      </c>
      <c r="D12883">
        <v>2006</v>
      </c>
      <c r="E12883" t="s">
        <v>15</v>
      </c>
      <c r="F12883">
        <v>40.765909360000002</v>
      </c>
      <c r="G12883">
        <v>-73.976341509999997</v>
      </c>
      <c r="H12883">
        <v>3374</v>
      </c>
      <c r="I12883" t="s">
        <v>47</v>
      </c>
      <c r="J12883">
        <v>40.799484</v>
      </c>
      <c r="K12883">
        <v>-73.955613</v>
      </c>
      <c r="L12883">
        <v>32862</v>
      </c>
      <c r="M12883" t="s">
        <v>18</v>
      </c>
      <c r="N12883">
        <v>1985</v>
      </c>
      <c r="O12883">
        <v>1</v>
      </c>
    </row>
    <row r="12884" spans="1:15" x14ac:dyDescent="0.35">
      <c r="A12884">
        <v>154</v>
      </c>
      <c r="B12884" s="19">
        <v>43950.591019513886</v>
      </c>
      <c r="C12884" s="19">
        <v>43950.592812268522</v>
      </c>
      <c r="D12884">
        <v>2006</v>
      </c>
      <c r="E12884" t="s">
        <v>15</v>
      </c>
      <c r="F12884">
        <v>40.765909360000002</v>
      </c>
      <c r="G12884">
        <v>-73.976341509999997</v>
      </c>
      <c r="H12884">
        <v>3132</v>
      </c>
      <c r="I12884" t="s">
        <v>37</v>
      </c>
      <c r="J12884">
        <v>40.76350532</v>
      </c>
      <c r="K12884">
        <v>-73.971092429999999</v>
      </c>
      <c r="L12884">
        <v>43257</v>
      </c>
      <c r="M12884" t="s">
        <v>17</v>
      </c>
      <c r="N12884">
        <v>1996</v>
      </c>
      <c r="O12884">
        <v>1</v>
      </c>
    </row>
    <row r="12885" spans="1:15" x14ac:dyDescent="0.35">
      <c r="A12885">
        <v>176</v>
      </c>
      <c r="B12885" s="19">
        <v>43950.609223136576</v>
      </c>
      <c r="C12885" s="19">
        <v>43950.611270381945</v>
      </c>
      <c r="D12885">
        <v>2006</v>
      </c>
      <c r="E12885" t="s">
        <v>15</v>
      </c>
      <c r="F12885">
        <v>40.765909360000002</v>
      </c>
      <c r="G12885">
        <v>-73.976341509999997</v>
      </c>
      <c r="H12885">
        <v>3132</v>
      </c>
      <c r="I12885" t="s">
        <v>37</v>
      </c>
      <c r="J12885">
        <v>40.76350532</v>
      </c>
      <c r="K12885">
        <v>-73.971092429999999</v>
      </c>
      <c r="L12885">
        <v>16312</v>
      </c>
      <c r="M12885" t="s">
        <v>17</v>
      </c>
      <c r="N12885">
        <v>1972</v>
      </c>
      <c r="O12885">
        <v>1</v>
      </c>
    </row>
    <row r="12886" spans="1:15" x14ac:dyDescent="0.35">
      <c r="A12886">
        <v>610</v>
      </c>
      <c r="B12886" s="19">
        <v>43950.62167724537</v>
      </c>
      <c r="C12886" s="19">
        <v>43950.628747442126</v>
      </c>
      <c r="D12886">
        <v>2006</v>
      </c>
      <c r="E12886" t="s">
        <v>15</v>
      </c>
      <c r="F12886">
        <v>40.765909360000002</v>
      </c>
      <c r="G12886">
        <v>-73.976341509999997</v>
      </c>
      <c r="H12886">
        <v>3170</v>
      </c>
      <c r="I12886" t="s">
        <v>21</v>
      </c>
      <c r="J12886">
        <v>40.784999790000001</v>
      </c>
      <c r="K12886">
        <v>-73.972834059999997</v>
      </c>
      <c r="L12886">
        <v>29632</v>
      </c>
      <c r="M12886" t="s">
        <v>17</v>
      </c>
      <c r="N12886">
        <v>1968</v>
      </c>
      <c r="O12886">
        <v>2</v>
      </c>
    </row>
    <row r="12887" spans="1:15" x14ac:dyDescent="0.35">
      <c r="A12887">
        <v>1194</v>
      </c>
      <c r="B12887" s="19">
        <v>43950.632724039351</v>
      </c>
      <c r="C12887" s="19">
        <v>43950.646549456018</v>
      </c>
      <c r="D12887">
        <v>2006</v>
      </c>
      <c r="E12887" t="s">
        <v>15</v>
      </c>
      <c r="F12887">
        <v>40.765909360000002</v>
      </c>
      <c r="G12887">
        <v>-73.976341509999997</v>
      </c>
      <c r="H12887">
        <v>280</v>
      </c>
      <c r="I12887" t="s">
        <v>268</v>
      </c>
      <c r="J12887">
        <v>40.73331967</v>
      </c>
      <c r="K12887">
        <v>-73.995101320000003</v>
      </c>
      <c r="L12887">
        <v>40808</v>
      </c>
      <c r="M12887" t="s">
        <v>17</v>
      </c>
      <c r="N12887">
        <v>1961</v>
      </c>
      <c r="O12887">
        <v>2</v>
      </c>
    </row>
    <row r="12888" spans="1:15" x14ac:dyDescent="0.35">
      <c r="A12888">
        <v>2121</v>
      </c>
      <c r="B12888" s="19">
        <v>43950.634772916666</v>
      </c>
      <c r="C12888" s="19">
        <v>43950.659323101849</v>
      </c>
      <c r="D12888">
        <v>2006</v>
      </c>
      <c r="E12888" t="s">
        <v>15</v>
      </c>
      <c r="F12888">
        <v>40.765909360000002</v>
      </c>
      <c r="G12888">
        <v>-73.976341509999997</v>
      </c>
      <c r="H12888">
        <v>2006</v>
      </c>
      <c r="I12888" t="s">
        <v>15</v>
      </c>
      <c r="J12888">
        <v>40.765909360000002</v>
      </c>
      <c r="K12888">
        <v>-73.976341509999997</v>
      </c>
      <c r="L12888">
        <v>27592</v>
      </c>
      <c r="M12888" t="s">
        <v>17</v>
      </c>
      <c r="N12888">
        <v>1985</v>
      </c>
      <c r="O12888">
        <v>1</v>
      </c>
    </row>
    <row r="12889" spans="1:15" x14ac:dyDescent="0.35">
      <c r="A12889">
        <v>944</v>
      </c>
      <c r="B12889" s="19">
        <v>43950.641214120369</v>
      </c>
      <c r="C12889" s="19">
        <v>43950.652145520835</v>
      </c>
      <c r="D12889">
        <v>2006</v>
      </c>
      <c r="E12889" t="s">
        <v>15</v>
      </c>
      <c r="F12889">
        <v>40.765909360000002</v>
      </c>
      <c r="G12889">
        <v>-73.976341509999997</v>
      </c>
      <c r="H12889">
        <v>334</v>
      </c>
      <c r="I12889" t="s">
        <v>270</v>
      </c>
      <c r="J12889">
        <v>40.742387870000002</v>
      </c>
      <c r="K12889">
        <v>-73.99726235</v>
      </c>
      <c r="L12889">
        <v>31185</v>
      </c>
      <c r="M12889" t="s">
        <v>17</v>
      </c>
      <c r="N12889">
        <v>1997</v>
      </c>
      <c r="O12889">
        <v>1</v>
      </c>
    </row>
    <row r="12890" spans="1:15" x14ac:dyDescent="0.35">
      <c r="A12890">
        <v>474</v>
      </c>
      <c r="B12890" s="19">
        <v>43950.64529601852</v>
      </c>
      <c r="C12890" s="19">
        <v>43950.650792708337</v>
      </c>
      <c r="D12890">
        <v>2006</v>
      </c>
      <c r="E12890" t="s">
        <v>15</v>
      </c>
      <c r="F12890">
        <v>40.765909360000002</v>
      </c>
      <c r="G12890">
        <v>-73.976341509999997</v>
      </c>
      <c r="H12890">
        <v>3362</v>
      </c>
      <c r="I12890" t="s">
        <v>54</v>
      </c>
      <c r="J12890">
        <v>40.778131399999999</v>
      </c>
      <c r="K12890">
        <v>-73.960693989999996</v>
      </c>
      <c r="L12890">
        <v>43313</v>
      </c>
      <c r="M12890" t="s">
        <v>17</v>
      </c>
      <c r="N12890">
        <v>1970</v>
      </c>
      <c r="O12890">
        <v>1</v>
      </c>
    </row>
    <row r="12891" spans="1:15" x14ac:dyDescent="0.35">
      <c r="A12891">
        <v>1334</v>
      </c>
      <c r="B12891" s="19">
        <v>43950.648911909724</v>
      </c>
      <c r="C12891" s="19">
        <v>43950.664361574076</v>
      </c>
      <c r="D12891">
        <v>2006</v>
      </c>
      <c r="E12891" t="s">
        <v>15</v>
      </c>
      <c r="F12891">
        <v>40.765909360000002</v>
      </c>
      <c r="G12891">
        <v>-73.976341509999997</v>
      </c>
      <c r="H12891">
        <v>3553</v>
      </c>
      <c r="I12891" t="s">
        <v>154</v>
      </c>
      <c r="J12891">
        <v>40.801693999999998</v>
      </c>
      <c r="K12891">
        <v>-73.957144999999997</v>
      </c>
      <c r="L12891">
        <v>43503</v>
      </c>
      <c r="M12891" t="s">
        <v>17</v>
      </c>
      <c r="N12891">
        <v>1977</v>
      </c>
      <c r="O12891">
        <v>1</v>
      </c>
    </row>
    <row r="12892" spans="1:15" x14ac:dyDescent="0.35">
      <c r="A12892">
        <v>1415</v>
      </c>
      <c r="B12892" s="19">
        <v>43950.651235925929</v>
      </c>
      <c r="C12892" s="19">
        <v>43950.667620891203</v>
      </c>
      <c r="D12892">
        <v>2006</v>
      </c>
      <c r="E12892" t="s">
        <v>15</v>
      </c>
      <c r="F12892">
        <v>40.765909360000002</v>
      </c>
      <c r="G12892">
        <v>-73.976341509999997</v>
      </c>
      <c r="H12892">
        <v>3400</v>
      </c>
      <c r="I12892" t="s">
        <v>69</v>
      </c>
      <c r="J12892">
        <v>40.796153500000003</v>
      </c>
      <c r="K12892">
        <v>-73.947821450000006</v>
      </c>
      <c r="L12892">
        <v>42674</v>
      </c>
      <c r="M12892" t="s">
        <v>17</v>
      </c>
      <c r="N12892">
        <v>1966</v>
      </c>
      <c r="O12892">
        <v>2</v>
      </c>
    </row>
    <row r="12893" spans="1:15" x14ac:dyDescent="0.35">
      <c r="A12893">
        <v>524</v>
      </c>
      <c r="B12893" s="19">
        <v>43950.653135682871</v>
      </c>
      <c r="C12893" s="19">
        <v>43950.659211157406</v>
      </c>
      <c r="D12893">
        <v>2006</v>
      </c>
      <c r="E12893" t="s">
        <v>15</v>
      </c>
      <c r="F12893">
        <v>40.765909360000002</v>
      </c>
      <c r="G12893">
        <v>-73.976341509999997</v>
      </c>
      <c r="H12893">
        <v>3360</v>
      </c>
      <c r="I12893" t="s">
        <v>63</v>
      </c>
      <c r="J12893">
        <v>40.7829391</v>
      </c>
      <c r="K12893">
        <v>-73.9786517</v>
      </c>
      <c r="L12893">
        <v>34163</v>
      </c>
      <c r="M12893" t="s">
        <v>17</v>
      </c>
      <c r="N12893">
        <v>1988</v>
      </c>
      <c r="O12893">
        <v>1</v>
      </c>
    </row>
    <row r="12894" spans="1:15" x14ac:dyDescent="0.35">
      <c r="A12894">
        <v>1167</v>
      </c>
      <c r="B12894" s="19">
        <v>43950.712442824071</v>
      </c>
      <c r="C12894" s="19">
        <v>43950.725952025467</v>
      </c>
      <c r="D12894">
        <v>2006</v>
      </c>
      <c r="E12894" t="s">
        <v>15</v>
      </c>
      <c r="F12894">
        <v>40.765909360000002</v>
      </c>
      <c r="G12894">
        <v>-73.976341509999997</v>
      </c>
      <c r="H12894">
        <v>358</v>
      </c>
      <c r="I12894" t="s">
        <v>210</v>
      </c>
      <c r="J12894">
        <v>40.73291553</v>
      </c>
      <c r="K12894">
        <v>-74.007113840000002</v>
      </c>
      <c r="L12894">
        <v>15359</v>
      </c>
      <c r="M12894" t="s">
        <v>18</v>
      </c>
      <c r="N12894">
        <v>1969</v>
      </c>
      <c r="O12894">
        <v>0</v>
      </c>
    </row>
    <row r="12895" spans="1:15" x14ac:dyDescent="0.35">
      <c r="A12895">
        <v>2087</v>
      </c>
      <c r="B12895" s="19">
        <v>43950.716615625002</v>
      </c>
      <c r="C12895" s="19">
        <v>43950.740773032405</v>
      </c>
      <c r="D12895">
        <v>2006</v>
      </c>
      <c r="E12895" t="s">
        <v>15</v>
      </c>
      <c r="F12895">
        <v>40.765909360000002</v>
      </c>
      <c r="G12895">
        <v>-73.976341509999997</v>
      </c>
      <c r="H12895">
        <v>3553</v>
      </c>
      <c r="I12895" t="s">
        <v>154</v>
      </c>
      <c r="J12895">
        <v>40.801693999999998</v>
      </c>
      <c r="K12895">
        <v>-73.957144999999997</v>
      </c>
      <c r="L12895">
        <v>20579</v>
      </c>
      <c r="M12895" t="s">
        <v>17</v>
      </c>
      <c r="N12895">
        <v>1949</v>
      </c>
      <c r="O12895">
        <v>2</v>
      </c>
    </row>
    <row r="12896" spans="1:15" x14ac:dyDescent="0.35">
      <c r="A12896">
        <v>388</v>
      </c>
      <c r="B12896" s="19">
        <v>43950.732678449072</v>
      </c>
      <c r="C12896" s="19">
        <v>43950.737171319444</v>
      </c>
      <c r="D12896">
        <v>2006</v>
      </c>
      <c r="E12896" t="s">
        <v>15</v>
      </c>
      <c r="F12896">
        <v>40.765909360000002</v>
      </c>
      <c r="G12896">
        <v>-73.976341509999997</v>
      </c>
      <c r="H12896">
        <v>385</v>
      </c>
      <c r="I12896" t="s">
        <v>57</v>
      </c>
      <c r="J12896">
        <v>40.757973219999997</v>
      </c>
      <c r="K12896">
        <v>-73.966033080000003</v>
      </c>
      <c r="L12896">
        <v>19151</v>
      </c>
      <c r="M12896" t="s">
        <v>17</v>
      </c>
      <c r="N12896">
        <v>1982</v>
      </c>
      <c r="O12896">
        <v>1</v>
      </c>
    </row>
    <row r="12897" spans="1:15" x14ac:dyDescent="0.35">
      <c r="A12897">
        <v>1616</v>
      </c>
      <c r="B12897" s="19">
        <v>43950.734018356481</v>
      </c>
      <c r="C12897" s="19">
        <v>43950.752726076389</v>
      </c>
      <c r="D12897">
        <v>2006</v>
      </c>
      <c r="E12897" t="s">
        <v>15</v>
      </c>
      <c r="F12897">
        <v>40.765909360000002</v>
      </c>
      <c r="G12897">
        <v>-73.976341509999997</v>
      </c>
      <c r="H12897">
        <v>173</v>
      </c>
      <c r="I12897" t="s">
        <v>42</v>
      </c>
      <c r="J12897">
        <v>40.76068327096592</v>
      </c>
      <c r="K12897">
        <v>-73.984527289867401</v>
      </c>
      <c r="L12897">
        <v>36685</v>
      </c>
      <c r="M12897" t="s">
        <v>18</v>
      </c>
      <c r="N12897">
        <v>1983</v>
      </c>
      <c r="O12897">
        <v>2</v>
      </c>
    </row>
    <row r="12898" spans="1:15" x14ac:dyDescent="0.35">
      <c r="A12898">
        <v>1543</v>
      </c>
      <c r="B12898" s="19">
        <v>43950.734872222223</v>
      </c>
      <c r="C12898" s="19">
        <v>43950.75273108796</v>
      </c>
      <c r="D12898">
        <v>2006</v>
      </c>
      <c r="E12898" t="s">
        <v>15</v>
      </c>
      <c r="F12898">
        <v>40.765909360000002</v>
      </c>
      <c r="G12898">
        <v>-73.976341509999997</v>
      </c>
      <c r="H12898">
        <v>173</v>
      </c>
      <c r="I12898" t="s">
        <v>42</v>
      </c>
      <c r="J12898">
        <v>40.76068327096592</v>
      </c>
      <c r="K12898">
        <v>-73.984527289867401</v>
      </c>
      <c r="L12898">
        <v>36464</v>
      </c>
      <c r="M12898" t="s">
        <v>18</v>
      </c>
      <c r="N12898">
        <v>2002</v>
      </c>
      <c r="O12898">
        <v>1</v>
      </c>
    </row>
    <row r="12899" spans="1:15" x14ac:dyDescent="0.35">
      <c r="A12899">
        <v>2704</v>
      </c>
      <c r="B12899" s="19">
        <v>43950.736434050923</v>
      </c>
      <c r="C12899" s="19">
        <v>43950.767739745374</v>
      </c>
      <c r="D12899">
        <v>2006</v>
      </c>
      <c r="E12899" t="s">
        <v>15</v>
      </c>
      <c r="F12899">
        <v>40.765909360000002</v>
      </c>
      <c r="G12899">
        <v>-73.976341509999997</v>
      </c>
      <c r="H12899">
        <v>3350</v>
      </c>
      <c r="I12899" t="s">
        <v>197</v>
      </c>
      <c r="J12899">
        <v>40.797372099999997</v>
      </c>
      <c r="K12899">
        <v>-73.970411920000004</v>
      </c>
      <c r="L12899">
        <v>35179</v>
      </c>
      <c r="M12899" t="s">
        <v>17</v>
      </c>
      <c r="N12899">
        <v>2003</v>
      </c>
      <c r="O12899">
        <v>1</v>
      </c>
    </row>
    <row r="12900" spans="1:15" x14ac:dyDescent="0.35">
      <c r="A12900">
        <v>1765</v>
      </c>
      <c r="B12900" s="19">
        <v>43950.76453</v>
      </c>
      <c r="C12900" s="19">
        <v>43950.784967141204</v>
      </c>
      <c r="D12900">
        <v>2006</v>
      </c>
      <c r="E12900" t="s">
        <v>15</v>
      </c>
      <c r="F12900">
        <v>40.765909360000002</v>
      </c>
      <c r="G12900">
        <v>-73.976341509999997</v>
      </c>
      <c r="H12900">
        <v>3366</v>
      </c>
      <c r="I12900" t="s">
        <v>178</v>
      </c>
      <c r="J12900">
        <v>40.8021174</v>
      </c>
      <c r="K12900">
        <v>-73.968180530500007</v>
      </c>
      <c r="L12900">
        <v>27778</v>
      </c>
      <c r="M12900" t="s">
        <v>17</v>
      </c>
      <c r="N12900">
        <v>2000</v>
      </c>
      <c r="O12900">
        <v>2</v>
      </c>
    </row>
    <row r="12901" spans="1:15" x14ac:dyDescent="0.35">
      <c r="A12901">
        <v>1757</v>
      </c>
      <c r="B12901" s="19">
        <v>43950.764606331017</v>
      </c>
      <c r="C12901" s="19">
        <v>43950.784946122687</v>
      </c>
      <c r="D12901">
        <v>2006</v>
      </c>
      <c r="E12901" t="s">
        <v>15</v>
      </c>
      <c r="F12901">
        <v>40.765909360000002</v>
      </c>
      <c r="G12901">
        <v>-73.976341509999997</v>
      </c>
      <c r="H12901">
        <v>3366</v>
      </c>
      <c r="I12901" t="s">
        <v>178</v>
      </c>
      <c r="J12901">
        <v>40.8021174</v>
      </c>
      <c r="K12901">
        <v>-73.968180530500007</v>
      </c>
      <c r="L12901">
        <v>27592</v>
      </c>
      <c r="M12901" t="s">
        <v>17</v>
      </c>
      <c r="N12901">
        <v>1962</v>
      </c>
      <c r="O12901">
        <v>1</v>
      </c>
    </row>
    <row r="12902" spans="1:15" x14ac:dyDescent="0.35">
      <c r="A12902">
        <v>550</v>
      </c>
      <c r="B12902" s="19">
        <v>43950.770416006948</v>
      </c>
      <c r="C12902" s="19">
        <v>43950.776783402776</v>
      </c>
      <c r="D12902">
        <v>2006</v>
      </c>
      <c r="E12902" t="s">
        <v>15</v>
      </c>
      <c r="F12902">
        <v>40.765909360000002</v>
      </c>
      <c r="G12902">
        <v>-73.976341509999997</v>
      </c>
      <c r="H12902">
        <v>3372</v>
      </c>
      <c r="I12902" t="s">
        <v>60</v>
      </c>
      <c r="J12902">
        <v>40.768973799999998</v>
      </c>
      <c r="K12902">
        <v>-73.954822730000004</v>
      </c>
      <c r="L12902">
        <v>27495</v>
      </c>
      <c r="M12902" t="s">
        <v>17</v>
      </c>
      <c r="N12902">
        <v>1995</v>
      </c>
      <c r="O12902">
        <v>1</v>
      </c>
    </row>
    <row r="12903" spans="1:15" x14ac:dyDescent="0.35">
      <c r="A12903">
        <v>1231</v>
      </c>
      <c r="B12903" s="19">
        <v>43950.770897349539</v>
      </c>
      <c r="C12903" s="19">
        <v>43950.785145682872</v>
      </c>
      <c r="D12903">
        <v>2006</v>
      </c>
      <c r="E12903" t="s">
        <v>15</v>
      </c>
      <c r="F12903">
        <v>40.765909360000002</v>
      </c>
      <c r="G12903">
        <v>-73.976341509999997</v>
      </c>
      <c r="H12903">
        <v>3305</v>
      </c>
      <c r="I12903" t="s">
        <v>94</v>
      </c>
      <c r="J12903">
        <v>40.781122299341661</v>
      </c>
      <c r="K12903">
        <v>-73.949655890464783</v>
      </c>
      <c r="L12903">
        <v>15773</v>
      </c>
      <c r="M12903" t="s">
        <v>17</v>
      </c>
      <c r="N12903">
        <v>1994</v>
      </c>
      <c r="O12903">
        <v>2</v>
      </c>
    </row>
    <row r="12904" spans="1:15" x14ac:dyDescent="0.35">
      <c r="A12904">
        <v>1084</v>
      </c>
      <c r="B12904" s="19">
        <v>43950.78179591435</v>
      </c>
      <c r="C12904" s="19">
        <v>43950.794345150462</v>
      </c>
      <c r="D12904">
        <v>2006</v>
      </c>
      <c r="E12904" t="s">
        <v>15</v>
      </c>
      <c r="F12904">
        <v>40.765909360000002</v>
      </c>
      <c r="G12904">
        <v>-73.976341509999997</v>
      </c>
      <c r="H12904">
        <v>3282</v>
      </c>
      <c r="I12904" t="s">
        <v>26</v>
      </c>
      <c r="J12904">
        <v>40.783070000000002</v>
      </c>
      <c r="K12904">
        <v>-73.959389999999999</v>
      </c>
      <c r="L12904">
        <v>39449</v>
      </c>
      <c r="M12904" t="s">
        <v>17</v>
      </c>
      <c r="N12904">
        <v>1974</v>
      </c>
      <c r="O12904">
        <v>2</v>
      </c>
    </row>
    <row r="12905" spans="1:15" x14ac:dyDescent="0.35">
      <c r="A12905">
        <v>320</v>
      </c>
      <c r="B12905" s="19">
        <v>43950.80665859954</v>
      </c>
      <c r="C12905" s="19">
        <v>43950.810370405095</v>
      </c>
      <c r="D12905">
        <v>2006</v>
      </c>
      <c r="E12905" t="s">
        <v>15</v>
      </c>
      <c r="F12905">
        <v>40.765909360000002</v>
      </c>
      <c r="G12905">
        <v>-73.976341509999997</v>
      </c>
      <c r="H12905">
        <v>3163</v>
      </c>
      <c r="I12905" t="s">
        <v>64</v>
      </c>
      <c r="J12905">
        <v>40.773406600000001</v>
      </c>
      <c r="K12905">
        <v>-73.977825420000002</v>
      </c>
      <c r="L12905">
        <v>40501</v>
      </c>
      <c r="M12905" t="s">
        <v>17</v>
      </c>
      <c r="N12905">
        <v>1981</v>
      </c>
      <c r="O12905">
        <v>1</v>
      </c>
    </row>
    <row r="12906" spans="1:15" x14ac:dyDescent="0.35">
      <c r="A12906">
        <v>725</v>
      </c>
      <c r="B12906" s="19">
        <v>43950.822621400461</v>
      </c>
      <c r="C12906" s="19">
        <v>43950.831014699077</v>
      </c>
      <c r="D12906">
        <v>2006</v>
      </c>
      <c r="E12906" t="s">
        <v>15</v>
      </c>
      <c r="F12906">
        <v>40.765909360000002</v>
      </c>
      <c r="G12906">
        <v>-73.976341509999997</v>
      </c>
      <c r="H12906">
        <v>3697</v>
      </c>
      <c r="I12906" t="s">
        <v>107</v>
      </c>
      <c r="J12906">
        <v>40.77515953434235</v>
      </c>
      <c r="K12906">
        <v>-73.989186957478523</v>
      </c>
      <c r="L12906">
        <v>40508</v>
      </c>
      <c r="M12906" t="s">
        <v>17</v>
      </c>
      <c r="N12906">
        <v>2001</v>
      </c>
      <c r="O12906">
        <v>1</v>
      </c>
    </row>
    <row r="12907" spans="1:15" x14ac:dyDescent="0.35">
      <c r="A12907">
        <v>1920</v>
      </c>
      <c r="B12907" s="19">
        <v>43950.830336747684</v>
      </c>
      <c r="C12907" s="19">
        <v>43950.852565486108</v>
      </c>
      <c r="D12907">
        <v>2006</v>
      </c>
      <c r="E12907" t="s">
        <v>15</v>
      </c>
      <c r="F12907">
        <v>40.765909360000002</v>
      </c>
      <c r="G12907">
        <v>-73.976341509999997</v>
      </c>
      <c r="H12907">
        <v>336</v>
      </c>
      <c r="I12907" t="s">
        <v>422</v>
      </c>
      <c r="J12907">
        <v>40.730477469999997</v>
      </c>
      <c r="K12907">
        <v>-73.999060650000004</v>
      </c>
      <c r="L12907">
        <v>28321</v>
      </c>
      <c r="M12907" t="s">
        <v>17</v>
      </c>
      <c r="N12907">
        <v>1975</v>
      </c>
      <c r="O12907">
        <v>2</v>
      </c>
    </row>
    <row r="12908" spans="1:15" x14ac:dyDescent="0.35">
      <c r="A12908">
        <v>911</v>
      </c>
      <c r="B12908" s="19">
        <v>43950.858330497686</v>
      </c>
      <c r="C12908" s="19">
        <v>43950.868884363423</v>
      </c>
      <c r="D12908">
        <v>2006</v>
      </c>
      <c r="E12908" t="s">
        <v>15</v>
      </c>
      <c r="F12908">
        <v>40.765909360000002</v>
      </c>
      <c r="G12908">
        <v>-73.976341509999997</v>
      </c>
      <c r="H12908">
        <v>478</v>
      </c>
      <c r="I12908" t="s">
        <v>169</v>
      </c>
      <c r="J12908">
        <v>40.760300960000002</v>
      </c>
      <c r="K12908">
        <v>-73.99884222</v>
      </c>
      <c r="L12908">
        <v>35179</v>
      </c>
      <c r="M12908" t="s">
        <v>17</v>
      </c>
      <c r="N12908">
        <v>1975</v>
      </c>
      <c r="O12908">
        <v>1</v>
      </c>
    </row>
    <row r="12909" spans="1:15" x14ac:dyDescent="0.35">
      <c r="A12909">
        <v>1141</v>
      </c>
      <c r="B12909" s="19">
        <v>43950.911954988427</v>
      </c>
      <c r="C12909" s="19">
        <v>43950.925165879627</v>
      </c>
      <c r="D12909">
        <v>2006</v>
      </c>
      <c r="E12909" t="s">
        <v>15</v>
      </c>
      <c r="F12909">
        <v>40.765909360000002</v>
      </c>
      <c r="G12909">
        <v>-73.976341509999997</v>
      </c>
      <c r="H12909">
        <v>3296</v>
      </c>
      <c r="I12909" t="s">
        <v>162</v>
      </c>
      <c r="J12909">
        <v>40.782454175279874</v>
      </c>
      <c r="K12909">
        <v>-73.948919624090195</v>
      </c>
      <c r="L12909">
        <v>39905</v>
      </c>
      <c r="M12909" t="s">
        <v>17</v>
      </c>
      <c r="N12909">
        <v>1987</v>
      </c>
      <c r="O12909">
        <v>2</v>
      </c>
    </row>
    <row r="12910" spans="1:15" x14ac:dyDescent="0.35">
      <c r="A12910">
        <v>1530</v>
      </c>
      <c r="B12910" s="19">
        <v>43951.001596921298</v>
      </c>
      <c r="C12910" s="19">
        <v>43951.019316377315</v>
      </c>
      <c r="D12910">
        <v>2006</v>
      </c>
      <c r="E12910" t="s">
        <v>15</v>
      </c>
      <c r="F12910">
        <v>40.765909360000002</v>
      </c>
      <c r="G12910">
        <v>-73.976341509999997</v>
      </c>
      <c r="H12910">
        <v>3502</v>
      </c>
      <c r="I12910" t="s">
        <v>303</v>
      </c>
      <c r="J12910">
        <v>40.7954121</v>
      </c>
      <c r="K12910">
        <v>-73.944123200000007</v>
      </c>
      <c r="L12910">
        <v>38281</v>
      </c>
      <c r="M12910" t="s">
        <v>18</v>
      </c>
      <c r="N12910">
        <v>1991</v>
      </c>
      <c r="O12910">
        <v>1</v>
      </c>
    </row>
    <row r="12911" spans="1:15" x14ac:dyDescent="0.35">
      <c r="A12911">
        <v>462</v>
      </c>
      <c r="B12911" s="19">
        <v>43951.323382418981</v>
      </c>
      <c r="C12911" s="19">
        <v>43951.328741041667</v>
      </c>
      <c r="D12911">
        <v>2006</v>
      </c>
      <c r="E12911" t="s">
        <v>15</v>
      </c>
      <c r="F12911">
        <v>40.765909360000002</v>
      </c>
      <c r="G12911">
        <v>-73.976341509999997</v>
      </c>
      <c r="H12911">
        <v>3164</v>
      </c>
      <c r="I12911" t="s">
        <v>49</v>
      </c>
      <c r="J12911">
        <v>40.777057499999998</v>
      </c>
      <c r="K12911">
        <v>-73.978984749999995</v>
      </c>
      <c r="L12911">
        <v>40839</v>
      </c>
      <c r="M12911" t="s">
        <v>17</v>
      </c>
      <c r="N12911">
        <v>1987</v>
      </c>
      <c r="O12911">
        <v>1</v>
      </c>
    </row>
    <row r="12912" spans="1:15" x14ac:dyDescent="0.35">
      <c r="A12912">
        <v>452</v>
      </c>
      <c r="B12912" s="19">
        <v>43951.408272881941</v>
      </c>
      <c r="C12912" s="19">
        <v>43951.413504918979</v>
      </c>
      <c r="D12912">
        <v>2006</v>
      </c>
      <c r="E12912" t="s">
        <v>15</v>
      </c>
      <c r="F12912">
        <v>40.765909360000002</v>
      </c>
      <c r="G12912">
        <v>-73.976341509999997</v>
      </c>
      <c r="H12912">
        <v>3172</v>
      </c>
      <c r="I12912" t="s">
        <v>110</v>
      </c>
      <c r="J12912">
        <v>40.778566900000001</v>
      </c>
      <c r="K12912">
        <v>-73.977549609999997</v>
      </c>
      <c r="L12912">
        <v>35844</v>
      </c>
      <c r="M12912" t="s">
        <v>17</v>
      </c>
      <c r="N12912">
        <v>1974</v>
      </c>
      <c r="O12912">
        <v>1</v>
      </c>
    </row>
    <row r="12913" spans="1:15" x14ac:dyDescent="0.35">
      <c r="A12913">
        <v>459</v>
      </c>
      <c r="B12913" s="19">
        <v>43951.52676479167</v>
      </c>
      <c r="C12913" s="19">
        <v>43951.532084907405</v>
      </c>
      <c r="D12913">
        <v>2006</v>
      </c>
      <c r="E12913" t="s">
        <v>15</v>
      </c>
      <c r="F12913">
        <v>40.765909360000002</v>
      </c>
      <c r="G12913">
        <v>-73.976341509999997</v>
      </c>
      <c r="H12913">
        <v>3164</v>
      </c>
      <c r="I12913" t="s">
        <v>49</v>
      </c>
      <c r="J12913">
        <v>40.777057499999998</v>
      </c>
      <c r="K12913">
        <v>-73.978984749999995</v>
      </c>
      <c r="L12913">
        <v>30472</v>
      </c>
      <c r="M12913" t="s">
        <v>17</v>
      </c>
      <c r="N12913">
        <v>1979</v>
      </c>
      <c r="O12913">
        <v>1</v>
      </c>
    </row>
    <row r="12914" spans="1:15" x14ac:dyDescent="0.35">
      <c r="A12914">
        <v>3431</v>
      </c>
      <c r="B12914" s="19">
        <v>43951.557726990737</v>
      </c>
      <c r="C12914" s="19">
        <v>43951.59743829861</v>
      </c>
      <c r="D12914">
        <v>2006</v>
      </c>
      <c r="E12914" t="s">
        <v>15</v>
      </c>
      <c r="F12914">
        <v>40.765909360000002</v>
      </c>
      <c r="G12914">
        <v>-73.976341509999997</v>
      </c>
      <c r="H12914">
        <v>492</v>
      </c>
      <c r="I12914" t="s">
        <v>234</v>
      </c>
      <c r="J12914">
        <v>40.750199950000003</v>
      </c>
      <c r="K12914">
        <v>-73.990930849999998</v>
      </c>
      <c r="L12914">
        <v>42889</v>
      </c>
      <c r="M12914" t="s">
        <v>17</v>
      </c>
      <c r="N12914">
        <v>1972</v>
      </c>
      <c r="O12914">
        <v>2</v>
      </c>
    </row>
    <row r="12915" spans="1:15" x14ac:dyDescent="0.35">
      <c r="A12915">
        <v>805</v>
      </c>
      <c r="B12915" s="19">
        <v>43951.58497916667</v>
      </c>
      <c r="C12915" s="19">
        <v>43951.594306967592</v>
      </c>
      <c r="D12915">
        <v>2006</v>
      </c>
      <c r="E12915" t="s">
        <v>15</v>
      </c>
      <c r="F12915">
        <v>40.765909360000002</v>
      </c>
      <c r="G12915">
        <v>-73.976341509999997</v>
      </c>
      <c r="H12915">
        <v>281</v>
      </c>
      <c r="I12915" t="s">
        <v>32</v>
      </c>
      <c r="J12915">
        <v>40.764397099999996</v>
      </c>
      <c r="K12915">
        <v>-73.973714650000005</v>
      </c>
      <c r="L12915">
        <v>40113</v>
      </c>
      <c r="M12915" t="s">
        <v>18</v>
      </c>
      <c r="N12915">
        <v>1969</v>
      </c>
      <c r="O12915">
        <v>0</v>
      </c>
    </row>
    <row r="12916" spans="1:15" x14ac:dyDescent="0.35">
      <c r="A12916">
        <v>2726</v>
      </c>
      <c r="B12916" s="19">
        <v>43951.592327627317</v>
      </c>
      <c r="C12916" s="19">
        <v>43951.623883391207</v>
      </c>
      <c r="D12916">
        <v>2006</v>
      </c>
      <c r="E12916" t="s">
        <v>15</v>
      </c>
      <c r="F12916">
        <v>40.765909360000002</v>
      </c>
      <c r="G12916">
        <v>-73.976341509999997</v>
      </c>
      <c r="H12916">
        <v>3164</v>
      </c>
      <c r="I12916" t="s">
        <v>49</v>
      </c>
      <c r="J12916">
        <v>40.777057499999998</v>
      </c>
      <c r="K12916">
        <v>-73.978984749999995</v>
      </c>
      <c r="L12916">
        <v>40839</v>
      </c>
      <c r="M12916" t="s">
        <v>17</v>
      </c>
      <c r="N12916">
        <v>1959</v>
      </c>
      <c r="O12916">
        <v>1</v>
      </c>
    </row>
    <row r="12917" spans="1:15" x14ac:dyDescent="0.35">
      <c r="A12917">
        <v>1981</v>
      </c>
      <c r="B12917" s="19">
        <v>43951.6001534838</v>
      </c>
      <c r="C12917" s="19">
        <v>43951.623090949077</v>
      </c>
      <c r="D12917">
        <v>2006</v>
      </c>
      <c r="E12917" t="s">
        <v>15</v>
      </c>
      <c r="F12917">
        <v>40.765909360000002</v>
      </c>
      <c r="G12917">
        <v>-73.976341509999997</v>
      </c>
      <c r="H12917">
        <v>317</v>
      </c>
      <c r="I12917" t="s">
        <v>291</v>
      </c>
      <c r="J12917">
        <v>40.724537339999998</v>
      </c>
      <c r="K12917">
        <v>-73.981854240000004</v>
      </c>
      <c r="L12917">
        <v>17411</v>
      </c>
      <c r="M12917" t="s">
        <v>17</v>
      </c>
      <c r="N12917">
        <v>1964</v>
      </c>
      <c r="O12917">
        <v>2</v>
      </c>
    </row>
    <row r="12918" spans="1:15" x14ac:dyDescent="0.35">
      <c r="A12918">
        <v>815</v>
      </c>
      <c r="B12918" s="19">
        <v>43951.602444131946</v>
      </c>
      <c r="C12918" s="19">
        <v>43951.611885231483</v>
      </c>
      <c r="D12918">
        <v>2006</v>
      </c>
      <c r="E12918" t="s">
        <v>15</v>
      </c>
      <c r="F12918">
        <v>40.765909360000002</v>
      </c>
      <c r="G12918">
        <v>-73.976341509999997</v>
      </c>
      <c r="H12918">
        <v>518</v>
      </c>
      <c r="I12918" t="s">
        <v>231</v>
      </c>
      <c r="J12918">
        <v>40.747803730000001</v>
      </c>
      <c r="K12918">
        <v>-73.973441899999997</v>
      </c>
      <c r="L12918">
        <v>20751</v>
      </c>
      <c r="M12918" t="s">
        <v>17</v>
      </c>
      <c r="N12918">
        <v>1962</v>
      </c>
      <c r="O12918">
        <v>1</v>
      </c>
    </row>
    <row r="12919" spans="1:15" x14ac:dyDescent="0.35">
      <c r="A12919">
        <v>834</v>
      </c>
      <c r="B12919" s="19">
        <v>43951.609980416666</v>
      </c>
      <c r="C12919" s="19">
        <v>43951.619637696756</v>
      </c>
      <c r="D12919">
        <v>2006</v>
      </c>
      <c r="E12919" t="s">
        <v>15</v>
      </c>
      <c r="F12919">
        <v>40.765909360000002</v>
      </c>
      <c r="G12919">
        <v>-73.976341509999997</v>
      </c>
      <c r="H12919">
        <v>267</v>
      </c>
      <c r="I12919" t="s">
        <v>170</v>
      </c>
      <c r="J12919">
        <v>40.750977110000001</v>
      </c>
      <c r="K12919">
        <v>-73.987654280000001</v>
      </c>
      <c r="L12919">
        <v>40697</v>
      </c>
      <c r="M12919" t="s">
        <v>18</v>
      </c>
      <c r="N12919">
        <v>1969</v>
      </c>
      <c r="O12919">
        <v>0</v>
      </c>
    </row>
    <row r="12920" spans="1:15" x14ac:dyDescent="0.35">
      <c r="A12920">
        <v>1809</v>
      </c>
      <c r="B12920" s="19">
        <v>43951.653964375</v>
      </c>
      <c r="C12920" s="19">
        <v>43951.674905138891</v>
      </c>
      <c r="D12920">
        <v>2006</v>
      </c>
      <c r="E12920" t="s">
        <v>15</v>
      </c>
      <c r="F12920">
        <v>40.765909360000002</v>
      </c>
      <c r="G12920">
        <v>-73.976341509999997</v>
      </c>
      <c r="H12920">
        <v>3137</v>
      </c>
      <c r="I12920" t="s">
        <v>43</v>
      </c>
      <c r="J12920">
        <v>40.772828169999997</v>
      </c>
      <c r="K12920">
        <v>-73.966852759999995</v>
      </c>
      <c r="L12920">
        <v>37635</v>
      </c>
      <c r="M12920" t="s">
        <v>18</v>
      </c>
      <c r="N12920">
        <v>1993</v>
      </c>
      <c r="O12920">
        <v>1</v>
      </c>
    </row>
    <row r="12921" spans="1:15" x14ac:dyDescent="0.35">
      <c r="A12921">
        <v>1067</v>
      </c>
      <c r="B12921" s="19">
        <v>43951.663127546293</v>
      </c>
      <c r="C12921" s="19">
        <v>43951.675487118053</v>
      </c>
      <c r="D12921">
        <v>2006</v>
      </c>
      <c r="E12921" t="s">
        <v>15</v>
      </c>
      <c r="F12921">
        <v>40.765909360000002</v>
      </c>
      <c r="G12921">
        <v>-73.976341509999997</v>
      </c>
      <c r="H12921">
        <v>3289</v>
      </c>
      <c r="I12921" t="s">
        <v>45</v>
      </c>
      <c r="J12921">
        <v>40.790179480950812</v>
      </c>
      <c r="K12921">
        <v>-73.972889184951782</v>
      </c>
      <c r="L12921">
        <v>33581</v>
      </c>
      <c r="M12921" t="s">
        <v>18</v>
      </c>
      <c r="N12921">
        <v>1969</v>
      </c>
      <c r="O12921">
        <v>0</v>
      </c>
    </row>
    <row r="12922" spans="1:15" x14ac:dyDescent="0.35">
      <c r="A12922">
        <v>1574</v>
      </c>
      <c r="B12922" s="19">
        <v>43951.668984629629</v>
      </c>
      <c r="C12922" s="19">
        <v>43951.687210381948</v>
      </c>
      <c r="D12922">
        <v>2006</v>
      </c>
      <c r="E12922" t="s">
        <v>15</v>
      </c>
      <c r="F12922">
        <v>40.765909360000002</v>
      </c>
      <c r="G12922">
        <v>-73.976341509999997</v>
      </c>
      <c r="H12922">
        <v>3400</v>
      </c>
      <c r="I12922" t="s">
        <v>69</v>
      </c>
      <c r="J12922">
        <v>40.796153500000003</v>
      </c>
      <c r="K12922">
        <v>-73.947821450000006</v>
      </c>
      <c r="L12922">
        <v>43697</v>
      </c>
      <c r="M12922" t="s">
        <v>17</v>
      </c>
      <c r="N12922">
        <v>1966</v>
      </c>
      <c r="O12922">
        <v>2</v>
      </c>
    </row>
    <row r="12923" spans="1:15" x14ac:dyDescent="0.35">
      <c r="A12923">
        <v>1356</v>
      </c>
      <c r="B12923" s="19">
        <v>43951.675854293979</v>
      </c>
      <c r="C12923" s="19">
        <v>43951.691549884257</v>
      </c>
      <c r="D12923">
        <v>2006</v>
      </c>
      <c r="E12923" t="s">
        <v>15</v>
      </c>
      <c r="F12923">
        <v>40.765909360000002</v>
      </c>
      <c r="G12923">
        <v>-73.976341509999997</v>
      </c>
      <c r="H12923">
        <v>2006</v>
      </c>
      <c r="I12923" t="s">
        <v>15</v>
      </c>
      <c r="J12923">
        <v>40.765909360000002</v>
      </c>
      <c r="K12923">
        <v>-73.976341509999997</v>
      </c>
      <c r="L12923">
        <v>41950</v>
      </c>
      <c r="M12923" t="s">
        <v>18</v>
      </c>
      <c r="N12923">
        <v>1983</v>
      </c>
      <c r="O12923">
        <v>1</v>
      </c>
    </row>
    <row r="12924" spans="1:15" x14ac:dyDescent="0.35">
      <c r="A12924">
        <v>1181</v>
      </c>
      <c r="B12924" s="19">
        <v>43951.689024502317</v>
      </c>
      <c r="C12924" s="19">
        <v>43951.702695231485</v>
      </c>
      <c r="D12924">
        <v>2006</v>
      </c>
      <c r="E12924" t="s">
        <v>15</v>
      </c>
      <c r="F12924">
        <v>40.765909360000002</v>
      </c>
      <c r="G12924">
        <v>-73.976341509999997</v>
      </c>
      <c r="H12924">
        <v>514</v>
      </c>
      <c r="I12924" t="s">
        <v>48</v>
      </c>
      <c r="J12924">
        <v>40.76087502</v>
      </c>
      <c r="K12924">
        <v>-74.002776679999997</v>
      </c>
      <c r="L12924">
        <v>38631</v>
      </c>
      <c r="M12924" t="s">
        <v>17</v>
      </c>
      <c r="N12924">
        <v>1979</v>
      </c>
      <c r="O12924">
        <v>1</v>
      </c>
    </row>
    <row r="12925" spans="1:15" x14ac:dyDescent="0.35">
      <c r="A12925">
        <v>887</v>
      </c>
      <c r="B12925" s="19">
        <v>43951.696208611109</v>
      </c>
      <c r="C12925" s="19">
        <v>43951.706482662034</v>
      </c>
      <c r="D12925">
        <v>2006</v>
      </c>
      <c r="E12925" t="s">
        <v>15</v>
      </c>
      <c r="F12925">
        <v>40.765909360000002</v>
      </c>
      <c r="G12925">
        <v>-73.976341509999997</v>
      </c>
      <c r="H12925">
        <v>3282</v>
      </c>
      <c r="I12925" t="s">
        <v>26</v>
      </c>
      <c r="J12925">
        <v>40.783070000000002</v>
      </c>
      <c r="K12925">
        <v>-73.959389999999999</v>
      </c>
      <c r="L12925">
        <v>28311</v>
      </c>
      <c r="M12925" t="s">
        <v>17</v>
      </c>
      <c r="N12925">
        <v>1955</v>
      </c>
      <c r="O12925">
        <v>2</v>
      </c>
    </row>
    <row r="12926" spans="1:15" x14ac:dyDescent="0.35">
      <c r="A12926">
        <v>851</v>
      </c>
      <c r="B12926" s="19">
        <v>43951.697775243054</v>
      </c>
      <c r="C12926" s="19">
        <v>43951.707635127314</v>
      </c>
      <c r="D12926">
        <v>2006</v>
      </c>
      <c r="E12926" t="s">
        <v>15</v>
      </c>
      <c r="F12926">
        <v>40.765909360000002</v>
      </c>
      <c r="G12926">
        <v>-73.976341509999997</v>
      </c>
      <c r="H12926">
        <v>478</v>
      </c>
      <c r="I12926" t="s">
        <v>169</v>
      </c>
      <c r="J12926">
        <v>40.760300960000002</v>
      </c>
      <c r="K12926">
        <v>-73.99884222</v>
      </c>
      <c r="L12926">
        <v>41950</v>
      </c>
      <c r="M12926" t="s">
        <v>17</v>
      </c>
      <c r="N12926">
        <v>1965</v>
      </c>
      <c r="O12926">
        <v>1</v>
      </c>
    </row>
    <row r="12927" spans="1:15" x14ac:dyDescent="0.35">
      <c r="A12927">
        <v>1335</v>
      </c>
      <c r="B12927" s="19">
        <v>43951.710443553238</v>
      </c>
      <c r="C12927" s="19">
        <v>43951.725904027779</v>
      </c>
      <c r="D12927">
        <v>2006</v>
      </c>
      <c r="E12927" t="s">
        <v>15</v>
      </c>
      <c r="F12927">
        <v>40.765909360000002</v>
      </c>
      <c r="G12927">
        <v>-73.976341509999997</v>
      </c>
      <c r="H12927">
        <v>3282</v>
      </c>
      <c r="I12927" t="s">
        <v>26</v>
      </c>
      <c r="J12927">
        <v>40.783070000000002</v>
      </c>
      <c r="K12927">
        <v>-73.959389999999999</v>
      </c>
      <c r="L12927">
        <v>38803</v>
      </c>
      <c r="M12927" t="s">
        <v>18</v>
      </c>
      <c r="N12927">
        <v>1969</v>
      </c>
      <c r="O12927">
        <v>0</v>
      </c>
    </row>
    <row r="12928" spans="1:15" x14ac:dyDescent="0.35">
      <c r="A12928">
        <v>1174</v>
      </c>
      <c r="B12928" s="19">
        <v>43951.712533796293</v>
      </c>
      <c r="C12928" s="19">
        <v>43951.726132465279</v>
      </c>
      <c r="D12928">
        <v>2006</v>
      </c>
      <c r="E12928" t="s">
        <v>15</v>
      </c>
      <c r="F12928">
        <v>40.765909360000002</v>
      </c>
      <c r="G12928">
        <v>-73.976341509999997</v>
      </c>
      <c r="H12928">
        <v>3282</v>
      </c>
      <c r="I12928" t="s">
        <v>26</v>
      </c>
      <c r="J12928">
        <v>40.783070000000002</v>
      </c>
      <c r="K12928">
        <v>-73.959389999999999</v>
      </c>
      <c r="L12928">
        <v>42937</v>
      </c>
      <c r="M12928" t="s">
        <v>18</v>
      </c>
      <c r="N12928">
        <v>1969</v>
      </c>
      <c r="O12928">
        <v>0</v>
      </c>
    </row>
    <row r="12929" spans="1:15" x14ac:dyDescent="0.35">
      <c r="A12929">
        <v>348</v>
      </c>
      <c r="B12929" s="19">
        <v>43951.719287002314</v>
      </c>
      <c r="C12929" s="19">
        <v>43951.723324849539</v>
      </c>
      <c r="D12929">
        <v>2006</v>
      </c>
      <c r="E12929" t="s">
        <v>15</v>
      </c>
      <c r="F12929">
        <v>40.765909360000002</v>
      </c>
      <c r="G12929">
        <v>-73.976341509999997</v>
      </c>
      <c r="H12929">
        <v>173</v>
      </c>
      <c r="I12929" t="s">
        <v>42</v>
      </c>
      <c r="J12929">
        <v>40.76068327096592</v>
      </c>
      <c r="K12929">
        <v>-73.984527289867401</v>
      </c>
      <c r="L12929">
        <v>37009</v>
      </c>
      <c r="M12929" t="s">
        <v>17</v>
      </c>
      <c r="N12929">
        <v>1972</v>
      </c>
      <c r="O12929">
        <v>1</v>
      </c>
    </row>
    <row r="12930" spans="1:15" x14ac:dyDescent="0.35">
      <c r="A12930">
        <v>732</v>
      </c>
      <c r="B12930" s="19">
        <v>43951.724945729169</v>
      </c>
      <c r="C12930" s="19">
        <v>43951.733421689816</v>
      </c>
      <c r="D12930">
        <v>2006</v>
      </c>
      <c r="E12930" t="s">
        <v>15</v>
      </c>
      <c r="F12930">
        <v>40.765909360000002</v>
      </c>
      <c r="G12930">
        <v>-73.976341509999997</v>
      </c>
      <c r="H12930">
        <v>3294</v>
      </c>
      <c r="I12930" t="s">
        <v>39</v>
      </c>
      <c r="J12930">
        <v>40.783501600000001</v>
      </c>
      <c r="K12930">
        <v>-73.955326999999997</v>
      </c>
      <c r="L12930">
        <v>15202</v>
      </c>
      <c r="M12930" t="s">
        <v>17</v>
      </c>
      <c r="N12930">
        <v>1960</v>
      </c>
      <c r="O12930">
        <v>1</v>
      </c>
    </row>
    <row r="12931" spans="1:15" x14ac:dyDescent="0.35">
      <c r="A12931">
        <v>568</v>
      </c>
      <c r="B12931" s="19">
        <v>43951.741539236114</v>
      </c>
      <c r="C12931" s="19">
        <v>43951.748121157405</v>
      </c>
      <c r="D12931">
        <v>2006</v>
      </c>
      <c r="E12931" t="s">
        <v>15</v>
      </c>
      <c r="F12931">
        <v>40.765909360000002</v>
      </c>
      <c r="G12931">
        <v>-73.976341509999997</v>
      </c>
      <c r="H12931">
        <v>164</v>
      </c>
      <c r="I12931" t="s">
        <v>183</v>
      </c>
      <c r="J12931">
        <v>40.753230979999998</v>
      </c>
      <c r="K12931">
        <v>-73.970325169999995</v>
      </c>
      <c r="L12931">
        <v>41427</v>
      </c>
      <c r="M12931" t="s">
        <v>17</v>
      </c>
      <c r="N12931">
        <v>1975</v>
      </c>
      <c r="O12931">
        <v>1</v>
      </c>
    </row>
    <row r="12932" spans="1:15" x14ac:dyDescent="0.35">
      <c r="A12932">
        <v>623</v>
      </c>
      <c r="B12932" s="19">
        <v>43951.742781064815</v>
      </c>
      <c r="C12932" s="19">
        <v>43951.750002627312</v>
      </c>
      <c r="D12932">
        <v>2006</v>
      </c>
      <c r="E12932" t="s">
        <v>15</v>
      </c>
      <c r="F12932">
        <v>40.765909360000002</v>
      </c>
      <c r="G12932">
        <v>-73.976341509999997</v>
      </c>
      <c r="H12932">
        <v>3165</v>
      </c>
      <c r="I12932" t="s">
        <v>44</v>
      </c>
      <c r="J12932">
        <v>40.775793766836657</v>
      </c>
      <c r="K12932">
        <v>-73.976205736398697</v>
      </c>
      <c r="L12932">
        <v>30467</v>
      </c>
      <c r="M12932" t="s">
        <v>17</v>
      </c>
      <c r="N12932">
        <v>1966</v>
      </c>
      <c r="O12932">
        <v>2</v>
      </c>
    </row>
    <row r="12933" spans="1:15" x14ac:dyDescent="0.35">
      <c r="A12933">
        <v>758</v>
      </c>
      <c r="B12933" s="19">
        <v>43951.751055486115</v>
      </c>
      <c r="C12933" s="19">
        <v>43951.759834641205</v>
      </c>
      <c r="D12933">
        <v>2006</v>
      </c>
      <c r="E12933" t="s">
        <v>15</v>
      </c>
      <c r="F12933">
        <v>40.765909360000002</v>
      </c>
      <c r="G12933">
        <v>-73.976341509999997</v>
      </c>
      <c r="H12933">
        <v>3360</v>
      </c>
      <c r="I12933" t="s">
        <v>63</v>
      </c>
      <c r="J12933">
        <v>40.7829391</v>
      </c>
      <c r="K12933">
        <v>-73.9786517</v>
      </c>
      <c r="L12933">
        <v>38533</v>
      </c>
      <c r="M12933" t="s">
        <v>17</v>
      </c>
      <c r="N12933">
        <v>1989</v>
      </c>
      <c r="O12933">
        <v>1</v>
      </c>
    </row>
    <row r="12934" spans="1:15" x14ac:dyDescent="0.35">
      <c r="A12934">
        <v>606</v>
      </c>
      <c r="B12934" s="19">
        <v>43951.756048287039</v>
      </c>
      <c r="C12934" s="19">
        <v>43951.763063425926</v>
      </c>
      <c r="D12934">
        <v>2006</v>
      </c>
      <c r="E12934" t="s">
        <v>15</v>
      </c>
      <c r="F12934">
        <v>40.765909360000002</v>
      </c>
      <c r="G12934">
        <v>-73.976341509999997</v>
      </c>
      <c r="H12934">
        <v>3142</v>
      </c>
      <c r="I12934" t="s">
        <v>104</v>
      </c>
      <c r="J12934">
        <v>40.761227400000003</v>
      </c>
      <c r="K12934">
        <v>-73.960940219999998</v>
      </c>
      <c r="L12934">
        <v>39841</v>
      </c>
      <c r="M12934" t="s">
        <v>17</v>
      </c>
      <c r="N12934">
        <v>1995</v>
      </c>
      <c r="O12934">
        <v>2</v>
      </c>
    </row>
    <row r="12935" spans="1:15" x14ac:dyDescent="0.35">
      <c r="A12935">
        <v>1188</v>
      </c>
      <c r="B12935" s="19">
        <v>43951.780013946758</v>
      </c>
      <c r="C12935" s="19">
        <v>43951.793764837967</v>
      </c>
      <c r="D12935">
        <v>2006</v>
      </c>
      <c r="E12935" t="s">
        <v>15</v>
      </c>
      <c r="F12935">
        <v>40.765909360000002</v>
      </c>
      <c r="G12935">
        <v>-73.976341509999997</v>
      </c>
      <c r="H12935">
        <v>3296</v>
      </c>
      <c r="I12935" t="s">
        <v>162</v>
      </c>
      <c r="J12935">
        <v>40.782454175279874</v>
      </c>
      <c r="K12935">
        <v>-73.948919624090195</v>
      </c>
      <c r="L12935">
        <v>17904</v>
      </c>
      <c r="M12935" t="s">
        <v>17</v>
      </c>
      <c r="N12935">
        <v>1987</v>
      </c>
      <c r="O12935">
        <v>2</v>
      </c>
    </row>
    <row r="12936" spans="1:15" x14ac:dyDescent="0.35">
      <c r="A12936">
        <v>797</v>
      </c>
      <c r="B12936" s="19">
        <v>43951.78209645833</v>
      </c>
      <c r="C12936" s="19">
        <v>43951.791324328704</v>
      </c>
      <c r="D12936">
        <v>2006</v>
      </c>
      <c r="E12936" t="s">
        <v>15</v>
      </c>
      <c r="F12936">
        <v>40.765909360000002</v>
      </c>
      <c r="G12936">
        <v>-73.976341509999997</v>
      </c>
      <c r="H12936">
        <v>3139</v>
      </c>
      <c r="I12936" t="s">
        <v>52</v>
      </c>
      <c r="J12936">
        <v>40.771182875406581</v>
      </c>
      <c r="K12936">
        <v>-73.964094221591949</v>
      </c>
      <c r="L12936">
        <v>19140</v>
      </c>
      <c r="M12936" t="s">
        <v>18</v>
      </c>
      <c r="N12936">
        <v>1969</v>
      </c>
      <c r="O12936">
        <v>0</v>
      </c>
    </row>
    <row r="12937" spans="1:15" x14ac:dyDescent="0.35">
      <c r="A12937">
        <v>823</v>
      </c>
      <c r="B12937" s="19">
        <v>43951.782193553241</v>
      </c>
      <c r="C12937" s="19">
        <v>43951.791729849538</v>
      </c>
      <c r="D12937">
        <v>2006</v>
      </c>
      <c r="E12937" t="s">
        <v>15</v>
      </c>
      <c r="F12937">
        <v>40.765909360000002</v>
      </c>
      <c r="G12937">
        <v>-73.976341509999997</v>
      </c>
      <c r="H12937">
        <v>3139</v>
      </c>
      <c r="I12937" t="s">
        <v>52</v>
      </c>
      <c r="J12937">
        <v>40.771182875406581</v>
      </c>
      <c r="K12937">
        <v>-73.964094221591949</v>
      </c>
      <c r="L12937">
        <v>43900</v>
      </c>
      <c r="M12937" t="s">
        <v>18</v>
      </c>
      <c r="N12937">
        <v>1969</v>
      </c>
      <c r="O12937">
        <v>0</v>
      </c>
    </row>
    <row r="12938" spans="1:15" x14ac:dyDescent="0.35">
      <c r="A12938">
        <v>1315</v>
      </c>
      <c r="B12938" s="19">
        <v>43951.790536747685</v>
      </c>
      <c r="C12938" s="19">
        <v>43951.80576505787</v>
      </c>
      <c r="D12938">
        <v>2006</v>
      </c>
      <c r="E12938" t="s">
        <v>15</v>
      </c>
      <c r="F12938">
        <v>40.765909360000002</v>
      </c>
      <c r="G12938">
        <v>-73.976341509999997</v>
      </c>
      <c r="H12938">
        <v>2006</v>
      </c>
      <c r="I12938" t="s">
        <v>15</v>
      </c>
      <c r="J12938">
        <v>40.765909360000002</v>
      </c>
      <c r="K12938">
        <v>-73.976341509999997</v>
      </c>
      <c r="L12938">
        <v>43018</v>
      </c>
      <c r="M12938" t="s">
        <v>18</v>
      </c>
      <c r="N12938">
        <v>1970</v>
      </c>
      <c r="O12938">
        <v>1</v>
      </c>
    </row>
    <row r="12939" spans="1:15" x14ac:dyDescent="0.35">
      <c r="A12939">
        <v>563</v>
      </c>
      <c r="B12939" s="19">
        <v>43951.792478113428</v>
      </c>
      <c r="C12939" s="19">
        <v>43951.799002905092</v>
      </c>
      <c r="D12939">
        <v>2006</v>
      </c>
      <c r="E12939" t="s">
        <v>15</v>
      </c>
      <c r="F12939">
        <v>40.765909360000002</v>
      </c>
      <c r="G12939">
        <v>-73.976341509999997</v>
      </c>
      <c r="H12939">
        <v>3815</v>
      </c>
      <c r="I12939" t="s">
        <v>527</v>
      </c>
      <c r="J12939">
        <v>40.755293000000002</v>
      </c>
      <c r="K12939">
        <v>-73.967641</v>
      </c>
      <c r="L12939">
        <v>39611</v>
      </c>
      <c r="M12939" t="s">
        <v>18</v>
      </c>
      <c r="N12939">
        <v>1992</v>
      </c>
      <c r="O12939">
        <v>2</v>
      </c>
    </row>
    <row r="12940" spans="1:15" x14ac:dyDescent="0.35">
      <c r="A12940">
        <v>1337</v>
      </c>
      <c r="B12940" s="19">
        <v>43951.808173495374</v>
      </c>
      <c r="C12940" s="19">
        <v>43951.823649039354</v>
      </c>
      <c r="D12940">
        <v>2006</v>
      </c>
      <c r="E12940" t="s">
        <v>15</v>
      </c>
      <c r="F12940">
        <v>40.765909360000002</v>
      </c>
      <c r="G12940">
        <v>-73.976341509999997</v>
      </c>
      <c r="H12940">
        <v>2006</v>
      </c>
      <c r="I12940" t="s">
        <v>15</v>
      </c>
      <c r="J12940">
        <v>40.765909360000002</v>
      </c>
      <c r="K12940">
        <v>-73.976341509999997</v>
      </c>
      <c r="L12940">
        <v>29166</v>
      </c>
      <c r="M12940" t="s">
        <v>18</v>
      </c>
      <c r="N12940">
        <v>1986</v>
      </c>
      <c r="O12940">
        <v>2</v>
      </c>
    </row>
    <row r="12941" spans="1:15" x14ac:dyDescent="0.35">
      <c r="A12941">
        <v>685</v>
      </c>
      <c r="B12941" s="19">
        <v>43951.80954603009</v>
      </c>
      <c r="C12941" s="19">
        <v>43951.817479664351</v>
      </c>
      <c r="D12941">
        <v>2006</v>
      </c>
      <c r="E12941" t="s">
        <v>15</v>
      </c>
      <c r="F12941">
        <v>40.765909360000002</v>
      </c>
      <c r="G12941">
        <v>-73.976341509999997</v>
      </c>
      <c r="H12941">
        <v>518</v>
      </c>
      <c r="I12941" t="s">
        <v>231</v>
      </c>
      <c r="J12941">
        <v>40.747803730000001</v>
      </c>
      <c r="K12941">
        <v>-73.973441899999997</v>
      </c>
      <c r="L12941">
        <v>21037</v>
      </c>
      <c r="M12941" t="s">
        <v>18</v>
      </c>
      <c r="N12941">
        <v>1969</v>
      </c>
      <c r="O12941">
        <v>0</v>
      </c>
    </row>
    <row r="12942" spans="1:15" x14ac:dyDescent="0.35">
      <c r="A12942">
        <v>1056</v>
      </c>
      <c r="B12942" s="19">
        <v>43951.815216122683</v>
      </c>
      <c r="C12942" s="19">
        <v>43951.827444050927</v>
      </c>
      <c r="D12942">
        <v>2006</v>
      </c>
      <c r="E12942" t="s">
        <v>15</v>
      </c>
      <c r="F12942">
        <v>40.765909360000002</v>
      </c>
      <c r="G12942">
        <v>-73.976341509999997</v>
      </c>
      <c r="H12942">
        <v>482</v>
      </c>
      <c r="I12942" t="s">
        <v>324</v>
      </c>
      <c r="J12942">
        <v>40.739355420000003</v>
      </c>
      <c r="K12942">
        <v>-73.999317829999995</v>
      </c>
      <c r="L12942">
        <v>38584</v>
      </c>
      <c r="M12942" t="s">
        <v>17</v>
      </c>
      <c r="N12942">
        <v>1991</v>
      </c>
      <c r="O12942">
        <v>1</v>
      </c>
    </row>
    <row r="12943" spans="1:15" x14ac:dyDescent="0.35">
      <c r="A12943">
        <v>967</v>
      </c>
      <c r="B12943" s="19">
        <v>43951.815485601852</v>
      </c>
      <c r="C12943" s="19">
        <v>43951.826681076389</v>
      </c>
      <c r="D12943">
        <v>2006</v>
      </c>
      <c r="E12943" t="s">
        <v>15</v>
      </c>
      <c r="F12943">
        <v>40.765909360000002</v>
      </c>
      <c r="G12943">
        <v>-73.976341509999997</v>
      </c>
      <c r="H12943">
        <v>466</v>
      </c>
      <c r="I12943" t="s">
        <v>33</v>
      </c>
      <c r="J12943">
        <v>40.743954109999997</v>
      </c>
      <c r="K12943">
        <v>-73.99144871</v>
      </c>
      <c r="L12943">
        <v>29327</v>
      </c>
      <c r="M12943" t="s">
        <v>18</v>
      </c>
      <c r="N12943">
        <v>1990</v>
      </c>
      <c r="O12943">
        <v>1</v>
      </c>
    </row>
    <row r="12944" spans="1:15" x14ac:dyDescent="0.35">
      <c r="A12944">
        <v>1077</v>
      </c>
      <c r="B12944" s="19">
        <v>43951.83871664352</v>
      </c>
      <c r="C12944" s="19">
        <v>43951.851190740737</v>
      </c>
      <c r="D12944">
        <v>2006</v>
      </c>
      <c r="E12944" t="s">
        <v>15</v>
      </c>
      <c r="F12944">
        <v>40.765909360000002</v>
      </c>
      <c r="G12944">
        <v>-73.976341509999997</v>
      </c>
      <c r="H12944">
        <v>3712</v>
      </c>
      <c r="I12944" t="s">
        <v>190</v>
      </c>
      <c r="J12944">
        <v>40.754691750226016</v>
      </c>
      <c r="K12944">
        <v>-73.997401893138885</v>
      </c>
      <c r="L12944">
        <v>18081</v>
      </c>
      <c r="M12944" t="s">
        <v>17</v>
      </c>
      <c r="N12944">
        <v>1987</v>
      </c>
      <c r="O12944">
        <v>1</v>
      </c>
    </row>
    <row r="12945" spans="1:15" x14ac:dyDescent="0.35">
      <c r="A12945">
        <v>536</v>
      </c>
      <c r="B12945" s="19">
        <v>43951.920140717593</v>
      </c>
      <c r="C12945" s="19">
        <v>43951.926352905095</v>
      </c>
      <c r="D12945">
        <v>2006</v>
      </c>
      <c r="E12945" t="s">
        <v>15</v>
      </c>
      <c r="F12945">
        <v>40.765909360000002</v>
      </c>
      <c r="G12945">
        <v>-73.976341509999997</v>
      </c>
      <c r="H12945">
        <v>530</v>
      </c>
      <c r="I12945" t="s">
        <v>85</v>
      </c>
      <c r="J12945">
        <v>40.771496710544412</v>
      </c>
      <c r="K12945">
        <v>-73.990460336208344</v>
      </c>
      <c r="L12945">
        <v>37117</v>
      </c>
      <c r="M12945" t="s">
        <v>17</v>
      </c>
      <c r="N12945">
        <v>1972</v>
      </c>
      <c r="O12945">
        <v>2</v>
      </c>
    </row>
    <row r="12946" spans="1:15" x14ac:dyDescent="0.35">
      <c r="A12946">
        <v>446</v>
      </c>
      <c r="B12946" s="19">
        <v>43951.921137013887</v>
      </c>
      <c r="C12946" s="19">
        <v>43951.926303263892</v>
      </c>
      <c r="D12946">
        <v>2006</v>
      </c>
      <c r="E12946" t="s">
        <v>15</v>
      </c>
      <c r="F12946">
        <v>40.765909360000002</v>
      </c>
      <c r="G12946">
        <v>-73.976341509999997</v>
      </c>
      <c r="H12946">
        <v>530</v>
      </c>
      <c r="I12946" t="s">
        <v>85</v>
      </c>
      <c r="J12946">
        <v>40.771496710544412</v>
      </c>
      <c r="K12946">
        <v>-73.990460336208344</v>
      </c>
      <c r="L12946">
        <v>39316</v>
      </c>
      <c r="M12946" t="s">
        <v>17</v>
      </c>
      <c r="N12946">
        <v>1966</v>
      </c>
      <c r="O12946">
        <v>1</v>
      </c>
    </row>
    <row r="12947" spans="1:15" x14ac:dyDescent="0.35">
      <c r="A12947">
        <v>191</v>
      </c>
      <c r="B12947" s="19">
        <v>43952.287813414354</v>
      </c>
      <c r="C12947" s="19">
        <v>43952.290031724537</v>
      </c>
      <c r="D12947">
        <v>2006</v>
      </c>
      <c r="E12947" t="s">
        <v>15</v>
      </c>
      <c r="F12947">
        <v>40.765909360000002</v>
      </c>
      <c r="G12947">
        <v>-73.976341509999997</v>
      </c>
      <c r="H12947">
        <v>499</v>
      </c>
      <c r="I12947" t="s">
        <v>61</v>
      </c>
      <c r="J12947">
        <v>40.769155050000002</v>
      </c>
      <c r="K12947">
        <v>-73.981918410000006</v>
      </c>
      <c r="L12947">
        <v>29977</v>
      </c>
      <c r="M12947" t="s">
        <v>17</v>
      </c>
      <c r="N12947">
        <v>1954</v>
      </c>
      <c r="O12947">
        <v>1</v>
      </c>
    </row>
    <row r="12948" spans="1:15" x14ac:dyDescent="0.35">
      <c r="A12948">
        <v>2367</v>
      </c>
      <c r="B12948" s="19">
        <v>43952.355550868058</v>
      </c>
      <c r="C12948" s="19">
        <v>43952.382950879626</v>
      </c>
      <c r="D12948">
        <v>2006</v>
      </c>
      <c r="E12948" t="s">
        <v>15</v>
      </c>
      <c r="F12948">
        <v>40.765909360000002</v>
      </c>
      <c r="G12948">
        <v>-73.976341509999997</v>
      </c>
      <c r="H12948">
        <v>3143</v>
      </c>
      <c r="I12948" t="s">
        <v>20</v>
      </c>
      <c r="J12948">
        <v>40.776321421822708</v>
      </c>
      <c r="K12948">
        <v>-73.964273929595947</v>
      </c>
      <c r="L12948">
        <v>31636</v>
      </c>
      <c r="M12948" t="s">
        <v>17</v>
      </c>
      <c r="N12948">
        <v>1964</v>
      </c>
      <c r="O12948">
        <v>1</v>
      </c>
    </row>
    <row r="12949" spans="1:15" x14ac:dyDescent="0.35">
      <c r="A12949">
        <v>1312</v>
      </c>
      <c r="B12949" s="19">
        <v>43952.398117048608</v>
      </c>
      <c r="C12949" s="19">
        <v>43952.413310798613</v>
      </c>
      <c r="D12949">
        <v>2006</v>
      </c>
      <c r="E12949" t="s">
        <v>15</v>
      </c>
      <c r="F12949">
        <v>40.765909360000002</v>
      </c>
      <c r="G12949">
        <v>-73.976341509999997</v>
      </c>
      <c r="H12949">
        <v>3284</v>
      </c>
      <c r="I12949" t="s">
        <v>116</v>
      </c>
      <c r="J12949">
        <v>40.781410700190015</v>
      </c>
      <c r="K12949">
        <v>-73.95595908164978</v>
      </c>
      <c r="L12949">
        <v>42877</v>
      </c>
      <c r="M12949" t="s">
        <v>17</v>
      </c>
      <c r="N12949">
        <v>1953</v>
      </c>
      <c r="O12949">
        <v>1</v>
      </c>
    </row>
    <row r="12950" spans="1:15" x14ac:dyDescent="0.35">
      <c r="A12950">
        <v>1248</v>
      </c>
      <c r="B12950" s="19">
        <v>43952.406679722226</v>
      </c>
      <c r="C12950" s="19">
        <v>43952.421130196759</v>
      </c>
      <c r="D12950">
        <v>2006</v>
      </c>
      <c r="E12950" t="s">
        <v>15</v>
      </c>
      <c r="F12950">
        <v>40.765909360000002</v>
      </c>
      <c r="G12950">
        <v>-73.976341509999997</v>
      </c>
      <c r="H12950">
        <v>3260</v>
      </c>
      <c r="I12950" t="s">
        <v>443</v>
      </c>
      <c r="J12950">
        <v>40.727063633483063</v>
      </c>
      <c r="K12950">
        <v>-73.996621370315538</v>
      </c>
      <c r="L12950">
        <v>16951</v>
      </c>
      <c r="M12950" t="s">
        <v>17</v>
      </c>
      <c r="N12950">
        <v>1965</v>
      </c>
      <c r="O12950">
        <v>2</v>
      </c>
    </row>
    <row r="12951" spans="1:15" x14ac:dyDescent="0.35">
      <c r="A12951">
        <v>171</v>
      </c>
      <c r="B12951" s="19">
        <v>43952.442891423612</v>
      </c>
      <c r="C12951" s="19">
        <v>43952.444875289351</v>
      </c>
      <c r="D12951">
        <v>2006</v>
      </c>
      <c r="E12951" t="s">
        <v>15</v>
      </c>
      <c r="F12951">
        <v>40.765909360000002</v>
      </c>
      <c r="G12951">
        <v>-73.976341509999997</v>
      </c>
      <c r="H12951">
        <v>3457</v>
      </c>
      <c r="I12951" t="s">
        <v>171</v>
      </c>
      <c r="J12951">
        <v>40.763025942805193</v>
      </c>
      <c r="K12951">
        <v>-73.972095251083374</v>
      </c>
      <c r="L12951">
        <v>35114</v>
      </c>
      <c r="M12951" t="s">
        <v>17</v>
      </c>
      <c r="N12951">
        <v>1975</v>
      </c>
      <c r="O12951">
        <v>2</v>
      </c>
    </row>
    <row r="12952" spans="1:15" x14ac:dyDescent="0.35">
      <c r="A12952">
        <v>2592</v>
      </c>
      <c r="B12952" s="19">
        <v>43952.470499201387</v>
      </c>
      <c r="C12952" s="19">
        <v>43952.500499305555</v>
      </c>
      <c r="D12952">
        <v>2006</v>
      </c>
      <c r="E12952" t="s">
        <v>15</v>
      </c>
      <c r="F12952">
        <v>40.765909360000002</v>
      </c>
      <c r="G12952">
        <v>-73.976341509999997</v>
      </c>
      <c r="H12952">
        <v>516</v>
      </c>
      <c r="I12952" t="s">
        <v>50</v>
      </c>
      <c r="J12952">
        <v>40.752068620000003</v>
      </c>
      <c r="K12952">
        <v>-73.96784384</v>
      </c>
      <c r="L12952">
        <v>30471</v>
      </c>
      <c r="M12952" t="s">
        <v>17</v>
      </c>
      <c r="N12952">
        <v>1975</v>
      </c>
      <c r="O12952">
        <v>1</v>
      </c>
    </row>
    <row r="12953" spans="1:15" x14ac:dyDescent="0.35">
      <c r="A12953">
        <v>4117</v>
      </c>
      <c r="B12953" s="19">
        <v>43952.492137499998</v>
      </c>
      <c r="C12953" s="19">
        <v>43952.539788553244</v>
      </c>
      <c r="D12953">
        <v>2006</v>
      </c>
      <c r="E12953" t="s">
        <v>15</v>
      </c>
      <c r="F12953">
        <v>40.765909360000002</v>
      </c>
      <c r="G12953">
        <v>-73.976341509999997</v>
      </c>
      <c r="H12953">
        <v>3282</v>
      </c>
      <c r="I12953" t="s">
        <v>26</v>
      </c>
      <c r="J12953">
        <v>40.783070000000002</v>
      </c>
      <c r="K12953">
        <v>-73.959389999999999</v>
      </c>
      <c r="L12953">
        <v>28927</v>
      </c>
      <c r="M12953" t="s">
        <v>17</v>
      </c>
      <c r="N12953">
        <v>1980</v>
      </c>
      <c r="O12953">
        <v>2</v>
      </c>
    </row>
    <row r="12954" spans="1:15" x14ac:dyDescent="0.35">
      <c r="A12954">
        <v>4098</v>
      </c>
      <c r="B12954" s="19">
        <v>43952.492579189813</v>
      </c>
      <c r="C12954" s="19">
        <v>43952.540015046296</v>
      </c>
      <c r="D12954">
        <v>2006</v>
      </c>
      <c r="E12954" t="s">
        <v>15</v>
      </c>
      <c r="F12954">
        <v>40.765909360000002</v>
      </c>
      <c r="G12954">
        <v>-73.976341509999997</v>
      </c>
      <c r="H12954">
        <v>3282</v>
      </c>
      <c r="I12954" t="s">
        <v>26</v>
      </c>
      <c r="J12954">
        <v>40.783070000000002</v>
      </c>
      <c r="K12954">
        <v>-73.959389999999999</v>
      </c>
      <c r="L12954">
        <v>43893</v>
      </c>
      <c r="M12954" t="s">
        <v>18</v>
      </c>
      <c r="N12954">
        <v>1969</v>
      </c>
      <c r="O12954">
        <v>0</v>
      </c>
    </row>
    <row r="12955" spans="1:15" x14ac:dyDescent="0.35">
      <c r="A12955">
        <v>2093</v>
      </c>
      <c r="B12955" s="19">
        <v>43952.521171944441</v>
      </c>
      <c r="C12955" s="19">
        <v>43952.545405439814</v>
      </c>
      <c r="D12955">
        <v>2006</v>
      </c>
      <c r="E12955" t="s">
        <v>15</v>
      </c>
      <c r="F12955">
        <v>40.765909360000002</v>
      </c>
      <c r="G12955">
        <v>-73.976341509999997</v>
      </c>
      <c r="H12955">
        <v>3282</v>
      </c>
      <c r="I12955" t="s">
        <v>26</v>
      </c>
      <c r="J12955">
        <v>40.783070000000002</v>
      </c>
      <c r="K12955">
        <v>-73.959389999999999</v>
      </c>
      <c r="L12955">
        <v>42005</v>
      </c>
      <c r="M12955" t="s">
        <v>17</v>
      </c>
      <c r="N12955">
        <v>1986</v>
      </c>
      <c r="O12955">
        <v>1</v>
      </c>
    </row>
    <row r="12956" spans="1:15" x14ac:dyDescent="0.35">
      <c r="A12956">
        <v>3341</v>
      </c>
      <c r="B12956" s="19">
        <v>43952.52527726852</v>
      </c>
      <c r="C12956" s="19">
        <v>43952.563951122684</v>
      </c>
      <c r="D12956">
        <v>2006</v>
      </c>
      <c r="E12956" t="s">
        <v>15</v>
      </c>
      <c r="F12956">
        <v>40.765909360000002</v>
      </c>
      <c r="G12956">
        <v>-73.976341509999997</v>
      </c>
      <c r="H12956">
        <v>334</v>
      </c>
      <c r="I12956" t="s">
        <v>270</v>
      </c>
      <c r="J12956">
        <v>40.742387870000002</v>
      </c>
      <c r="K12956">
        <v>-73.99726235</v>
      </c>
      <c r="L12956">
        <v>40755</v>
      </c>
      <c r="M12956" t="s">
        <v>17</v>
      </c>
      <c r="N12956">
        <v>1972</v>
      </c>
      <c r="O12956">
        <v>2</v>
      </c>
    </row>
    <row r="12957" spans="1:15" x14ac:dyDescent="0.35">
      <c r="A12957">
        <v>1368</v>
      </c>
      <c r="B12957" s="19">
        <v>43952.528168460645</v>
      </c>
      <c r="C12957" s="19">
        <v>43952.544007418983</v>
      </c>
      <c r="D12957">
        <v>2006</v>
      </c>
      <c r="E12957" t="s">
        <v>15</v>
      </c>
      <c r="F12957">
        <v>40.765909360000002</v>
      </c>
      <c r="G12957">
        <v>-73.976341509999997</v>
      </c>
      <c r="H12957">
        <v>3383</v>
      </c>
      <c r="I12957" t="s">
        <v>198</v>
      </c>
      <c r="J12957">
        <v>40.804212999999997</v>
      </c>
      <c r="K12957">
        <v>-73.966991039999996</v>
      </c>
      <c r="L12957">
        <v>29166</v>
      </c>
      <c r="M12957" t="s">
        <v>18</v>
      </c>
      <c r="N12957">
        <v>1969</v>
      </c>
      <c r="O12957">
        <v>0</v>
      </c>
    </row>
    <row r="12958" spans="1:15" x14ac:dyDescent="0.35">
      <c r="A12958">
        <v>2663</v>
      </c>
      <c r="B12958" s="19">
        <v>43952.529078738429</v>
      </c>
      <c r="C12958" s="19">
        <v>43952.559907523151</v>
      </c>
      <c r="D12958">
        <v>2006</v>
      </c>
      <c r="E12958" t="s">
        <v>15</v>
      </c>
      <c r="F12958">
        <v>40.765909360000002</v>
      </c>
      <c r="G12958">
        <v>-73.976341509999997</v>
      </c>
      <c r="H12958">
        <v>465</v>
      </c>
      <c r="I12958" t="s">
        <v>213</v>
      </c>
      <c r="J12958">
        <v>40.75513557</v>
      </c>
      <c r="K12958">
        <v>-73.986580320000002</v>
      </c>
      <c r="L12958">
        <v>43037</v>
      </c>
      <c r="M12958" t="s">
        <v>18</v>
      </c>
      <c r="N12958">
        <v>1969</v>
      </c>
      <c r="O12958">
        <v>0</v>
      </c>
    </row>
    <row r="12959" spans="1:15" x14ac:dyDescent="0.35">
      <c r="A12959">
        <v>1154</v>
      </c>
      <c r="B12959" s="19">
        <v>43952.530431898151</v>
      </c>
      <c r="C12959" s="19">
        <v>43952.543792523145</v>
      </c>
      <c r="D12959">
        <v>2006</v>
      </c>
      <c r="E12959" t="s">
        <v>15</v>
      </c>
      <c r="F12959">
        <v>40.765909360000002</v>
      </c>
      <c r="G12959">
        <v>-73.976341509999997</v>
      </c>
      <c r="H12959">
        <v>267</v>
      </c>
      <c r="I12959" t="s">
        <v>170</v>
      </c>
      <c r="J12959">
        <v>40.750977110000001</v>
      </c>
      <c r="K12959">
        <v>-73.987654280000001</v>
      </c>
      <c r="L12959">
        <v>14665</v>
      </c>
      <c r="M12959" t="s">
        <v>18</v>
      </c>
      <c r="N12959">
        <v>1969</v>
      </c>
      <c r="O12959">
        <v>0</v>
      </c>
    </row>
    <row r="12960" spans="1:15" x14ac:dyDescent="0.35">
      <c r="A12960">
        <v>1105</v>
      </c>
      <c r="B12960" s="19">
        <v>43952.530914363429</v>
      </c>
      <c r="C12960" s="19">
        <v>43952.543713969906</v>
      </c>
      <c r="D12960">
        <v>2006</v>
      </c>
      <c r="E12960" t="s">
        <v>15</v>
      </c>
      <c r="F12960">
        <v>40.765909360000002</v>
      </c>
      <c r="G12960">
        <v>-73.976341509999997</v>
      </c>
      <c r="H12960">
        <v>267</v>
      </c>
      <c r="I12960" t="s">
        <v>170</v>
      </c>
      <c r="J12960">
        <v>40.750977110000001</v>
      </c>
      <c r="K12960">
        <v>-73.987654280000001</v>
      </c>
      <c r="L12960">
        <v>17859</v>
      </c>
      <c r="M12960" t="s">
        <v>18</v>
      </c>
      <c r="N12960">
        <v>1969</v>
      </c>
      <c r="O12960">
        <v>0</v>
      </c>
    </row>
    <row r="12961" spans="1:15" x14ac:dyDescent="0.35">
      <c r="A12961">
        <v>260</v>
      </c>
      <c r="B12961" s="19">
        <v>43952.53538119213</v>
      </c>
      <c r="C12961" s="19">
        <v>43952.538396284719</v>
      </c>
      <c r="D12961">
        <v>2006</v>
      </c>
      <c r="E12961" t="s">
        <v>15</v>
      </c>
      <c r="F12961">
        <v>40.765909360000002</v>
      </c>
      <c r="G12961">
        <v>-73.976341509999997</v>
      </c>
      <c r="H12961">
        <v>468</v>
      </c>
      <c r="I12961" t="s">
        <v>143</v>
      </c>
      <c r="J12961">
        <v>40.765265399999997</v>
      </c>
      <c r="K12961">
        <v>-73.981923379999998</v>
      </c>
      <c r="L12961">
        <v>27999</v>
      </c>
      <c r="M12961" t="s">
        <v>17</v>
      </c>
      <c r="N12961">
        <v>1964</v>
      </c>
      <c r="O12961">
        <v>1</v>
      </c>
    </row>
    <row r="12962" spans="1:15" x14ac:dyDescent="0.35">
      <c r="A12962">
        <v>297</v>
      </c>
      <c r="B12962" s="19">
        <v>43952.547373726855</v>
      </c>
      <c r="C12962" s="19">
        <v>43952.550817094911</v>
      </c>
      <c r="D12962">
        <v>2006</v>
      </c>
      <c r="E12962" t="s">
        <v>15</v>
      </c>
      <c r="F12962">
        <v>40.765909360000002</v>
      </c>
      <c r="G12962">
        <v>-73.976341509999997</v>
      </c>
      <c r="H12962">
        <v>3165</v>
      </c>
      <c r="I12962" t="s">
        <v>44</v>
      </c>
      <c r="J12962">
        <v>40.775793766836657</v>
      </c>
      <c r="K12962">
        <v>-73.976205736398697</v>
      </c>
      <c r="L12962">
        <v>36992</v>
      </c>
      <c r="M12962" t="s">
        <v>17</v>
      </c>
      <c r="N12962">
        <v>2000</v>
      </c>
      <c r="O12962">
        <v>1</v>
      </c>
    </row>
    <row r="12963" spans="1:15" x14ac:dyDescent="0.35">
      <c r="A12963">
        <v>302</v>
      </c>
      <c r="B12963" s="19">
        <v>43952.550546944447</v>
      </c>
      <c r="C12963" s="19">
        <v>43952.5540425</v>
      </c>
      <c r="D12963">
        <v>2006</v>
      </c>
      <c r="E12963" t="s">
        <v>15</v>
      </c>
      <c r="F12963">
        <v>40.765909360000002</v>
      </c>
      <c r="G12963">
        <v>-73.976341509999997</v>
      </c>
      <c r="H12963">
        <v>3134</v>
      </c>
      <c r="I12963" t="s">
        <v>233</v>
      </c>
      <c r="J12963">
        <v>40.763125840000001</v>
      </c>
      <c r="K12963">
        <v>-73.965268949999995</v>
      </c>
      <c r="L12963">
        <v>43018</v>
      </c>
      <c r="M12963" t="s">
        <v>17</v>
      </c>
      <c r="N12963">
        <v>1979</v>
      </c>
      <c r="O12963">
        <v>1</v>
      </c>
    </row>
    <row r="12964" spans="1:15" x14ac:dyDescent="0.35">
      <c r="A12964">
        <v>549</v>
      </c>
      <c r="B12964" s="19">
        <v>43952.55358104167</v>
      </c>
      <c r="C12964" s="19">
        <v>43952.559944837965</v>
      </c>
      <c r="D12964">
        <v>2006</v>
      </c>
      <c r="E12964" t="s">
        <v>15</v>
      </c>
      <c r="F12964">
        <v>40.765909360000002</v>
      </c>
      <c r="G12964">
        <v>-73.976341509999997</v>
      </c>
      <c r="H12964">
        <v>3142</v>
      </c>
      <c r="I12964" t="s">
        <v>104</v>
      </c>
      <c r="J12964">
        <v>40.761227400000003</v>
      </c>
      <c r="K12964">
        <v>-73.960940219999998</v>
      </c>
      <c r="L12964">
        <v>19397</v>
      </c>
      <c r="M12964" t="s">
        <v>17</v>
      </c>
      <c r="N12964">
        <v>1995</v>
      </c>
      <c r="O12964">
        <v>2</v>
      </c>
    </row>
    <row r="12965" spans="1:15" x14ac:dyDescent="0.35">
      <c r="A12965">
        <v>1344</v>
      </c>
      <c r="B12965" s="19">
        <v>43952.571499849539</v>
      </c>
      <c r="C12965" s="19">
        <v>43952.587063599538</v>
      </c>
      <c r="D12965">
        <v>2006</v>
      </c>
      <c r="E12965" t="s">
        <v>15</v>
      </c>
      <c r="F12965">
        <v>40.765909360000002</v>
      </c>
      <c r="G12965">
        <v>-73.976341509999997</v>
      </c>
      <c r="H12965">
        <v>2006</v>
      </c>
      <c r="I12965" t="s">
        <v>15</v>
      </c>
      <c r="J12965">
        <v>40.765909360000002</v>
      </c>
      <c r="K12965">
        <v>-73.976341509999997</v>
      </c>
      <c r="L12965">
        <v>38354</v>
      </c>
      <c r="M12965" t="s">
        <v>18</v>
      </c>
      <c r="N12965">
        <v>1983</v>
      </c>
      <c r="O12965">
        <v>1</v>
      </c>
    </row>
    <row r="12966" spans="1:15" x14ac:dyDescent="0.35">
      <c r="A12966">
        <v>1311</v>
      </c>
      <c r="B12966" s="19">
        <v>43952.573914525463</v>
      </c>
      <c r="C12966" s="19">
        <v>43952.589097372686</v>
      </c>
      <c r="D12966">
        <v>2006</v>
      </c>
      <c r="E12966" t="s">
        <v>15</v>
      </c>
      <c r="F12966">
        <v>40.765909360000002</v>
      </c>
      <c r="G12966">
        <v>-73.976341509999997</v>
      </c>
      <c r="H12966">
        <v>3628</v>
      </c>
      <c r="I12966" t="s">
        <v>93</v>
      </c>
      <c r="J12966">
        <v>40.802556600000003</v>
      </c>
      <c r="K12966">
        <v>-73.949078200000002</v>
      </c>
      <c r="L12966">
        <v>20325</v>
      </c>
      <c r="M12966" t="s">
        <v>18</v>
      </c>
      <c r="N12966">
        <v>1985</v>
      </c>
      <c r="O12966">
        <v>1</v>
      </c>
    </row>
    <row r="12967" spans="1:15" x14ac:dyDescent="0.35">
      <c r="A12967">
        <v>1842</v>
      </c>
      <c r="B12967" s="19">
        <v>43952.600460543981</v>
      </c>
      <c r="C12967" s="19">
        <v>43952.62178559028</v>
      </c>
      <c r="D12967">
        <v>2006</v>
      </c>
      <c r="E12967" t="s">
        <v>15</v>
      </c>
      <c r="F12967">
        <v>40.765909360000002</v>
      </c>
      <c r="G12967">
        <v>-73.976341509999997</v>
      </c>
      <c r="H12967">
        <v>3165</v>
      </c>
      <c r="I12967" t="s">
        <v>44</v>
      </c>
      <c r="J12967">
        <v>40.775793766836657</v>
      </c>
      <c r="K12967">
        <v>-73.976205736398697</v>
      </c>
      <c r="L12967">
        <v>43896</v>
      </c>
      <c r="M12967" t="s">
        <v>17</v>
      </c>
      <c r="N12967">
        <v>1961</v>
      </c>
      <c r="O12967">
        <v>1</v>
      </c>
    </row>
    <row r="12968" spans="1:15" x14ac:dyDescent="0.35">
      <c r="A12968">
        <v>1096</v>
      </c>
      <c r="B12968" s="19">
        <v>43952.605681782406</v>
      </c>
      <c r="C12968" s="19">
        <v>43952.618376261576</v>
      </c>
      <c r="D12968">
        <v>2006</v>
      </c>
      <c r="E12968" t="s">
        <v>15</v>
      </c>
      <c r="F12968">
        <v>40.765909360000002</v>
      </c>
      <c r="G12968">
        <v>-73.976341509999997</v>
      </c>
      <c r="H12968">
        <v>3367</v>
      </c>
      <c r="I12968" t="s">
        <v>31</v>
      </c>
      <c r="J12968">
        <v>40.792255300000001</v>
      </c>
      <c r="K12968">
        <v>-73.952499329999995</v>
      </c>
      <c r="L12968">
        <v>43482</v>
      </c>
      <c r="M12968" t="s">
        <v>17</v>
      </c>
      <c r="N12968">
        <v>1966</v>
      </c>
      <c r="O12968">
        <v>2</v>
      </c>
    </row>
    <row r="12969" spans="1:15" x14ac:dyDescent="0.35">
      <c r="A12969">
        <v>1503</v>
      </c>
      <c r="B12969" s="19">
        <v>43952.612122986109</v>
      </c>
      <c r="C12969" s="19">
        <v>43952.629528055557</v>
      </c>
      <c r="D12969">
        <v>2006</v>
      </c>
      <c r="E12969" t="s">
        <v>15</v>
      </c>
      <c r="F12969">
        <v>40.765909360000002</v>
      </c>
      <c r="G12969">
        <v>-73.976341509999997</v>
      </c>
      <c r="H12969">
        <v>3325</v>
      </c>
      <c r="I12969" t="s">
        <v>515</v>
      </c>
      <c r="J12969">
        <v>40.784903200000002</v>
      </c>
      <c r="K12969">
        <v>-73.950502999999998</v>
      </c>
      <c r="L12969">
        <v>28738</v>
      </c>
      <c r="M12969" t="s">
        <v>18</v>
      </c>
      <c r="N12969">
        <v>1969</v>
      </c>
      <c r="O12969">
        <v>0</v>
      </c>
    </row>
    <row r="12970" spans="1:15" x14ac:dyDescent="0.35">
      <c r="A12970">
        <v>455</v>
      </c>
      <c r="B12970" s="19">
        <v>43952.652015486114</v>
      </c>
      <c r="C12970" s="19">
        <v>43952.657287199072</v>
      </c>
      <c r="D12970">
        <v>2006</v>
      </c>
      <c r="E12970" t="s">
        <v>15</v>
      </c>
      <c r="F12970">
        <v>40.765909360000002</v>
      </c>
      <c r="G12970">
        <v>-73.976341509999997</v>
      </c>
      <c r="H12970">
        <v>3785</v>
      </c>
      <c r="I12970" t="s">
        <v>907</v>
      </c>
      <c r="J12970">
        <v>40.754919999999998</v>
      </c>
      <c r="K12970">
        <v>-73.984549999999999</v>
      </c>
      <c r="L12970">
        <v>39583</v>
      </c>
      <c r="M12970" t="s">
        <v>17</v>
      </c>
      <c r="N12970">
        <v>1974</v>
      </c>
      <c r="O12970">
        <v>2</v>
      </c>
    </row>
    <row r="12971" spans="1:15" x14ac:dyDescent="0.35">
      <c r="A12971">
        <v>287</v>
      </c>
      <c r="B12971" s="19">
        <v>43952.666832025461</v>
      </c>
      <c r="C12971" s="19">
        <v>43952.670162858798</v>
      </c>
      <c r="D12971">
        <v>2006</v>
      </c>
      <c r="E12971" t="s">
        <v>15</v>
      </c>
      <c r="F12971">
        <v>40.765909360000002</v>
      </c>
      <c r="G12971">
        <v>-73.976341509999997</v>
      </c>
      <c r="H12971">
        <v>173</v>
      </c>
      <c r="I12971" t="s">
        <v>42</v>
      </c>
      <c r="J12971">
        <v>40.76068327096592</v>
      </c>
      <c r="K12971">
        <v>-73.984527289867401</v>
      </c>
      <c r="L12971">
        <v>36873</v>
      </c>
      <c r="M12971" t="s">
        <v>17</v>
      </c>
      <c r="N12971">
        <v>1972</v>
      </c>
      <c r="O12971">
        <v>1</v>
      </c>
    </row>
    <row r="12972" spans="1:15" x14ac:dyDescent="0.35">
      <c r="A12972">
        <v>988</v>
      </c>
      <c r="B12972" s="19">
        <v>43952.669863090276</v>
      </c>
      <c r="C12972" s="19">
        <v>43952.681304305559</v>
      </c>
      <c r="D12972">
        <v>2006</v>
      </c>
      <c r="E12972" t="s">
        <v>15</v>
      </c>
      <c r="F12972">
        <v>40.765909360000002</v>
      </c>
      <c r="G12972">
        <v>-73.976341509999997</v>
      </c>
      <c r="H12972">
        <v>3259</v>
      </c>
      <c r="I12972" t="s">
        <v>88</v>
      </c>
      <c r="J12972">
        <v>40.749370241932773</v>
      </c>
      <c r="K12972">
        <v>-73.999233841896057</v>
      </c>
      <c r="L12972">
        <v>41456</v>
      </c>
      <c r="M12972" t="s">
        <v>17</v>
      </c>
      <c r="N12972">
        <v>1981</v>
      </c>
      <c r="O12972">
        <v>1</v>
      </c>
    </row>
    <row r="12973" spans="1:15" x14ac:dyDescent="0.35">
      <c r="A12973">
        <v>1855</v>
      </c>
      <c r="B12973" s="19">
        <v>43952.673120648149</v>
      </c>
      <c r="C12973" s="19">
        <v>43952.694591886575</v>
      </c>
      <c r="D12973">
        <v>2006</v>
      </c>
      <c r="E12973" t="s">
        <v>15</v>
      </c>
      <c r="F12973">
        <v>40.765909360000002</v>
      </c>
      <c r="G12973">
        <v>-73.976341509999997</v>
      </c>
      <c r="H12973">
        <v>3689</v>
      </c>
      <c r="I12973" t="s">
        <v>282</v>
      </c>
      <c r="J12973">
        <v>40.799041392882984</v>
      </c>
      <c r="K12973">
        <v>-73.966494798660278</v>
      </c>
      <c r="L12973">
        <v>38844</v>
      </c>
      <c r="M12973" t="s">
        <v>17</v>
      </c>
      <c r="N12973">
        <v>1986</v>
      </c>
      <c r="O12973">
        <v>2</v>
      </c>
    </row>
    <row r="12974" spans="1:15" x14ac:dyDescent="0.35">
      <c r="A12974">
        <v>10154</v>
      </c>
      <c r="B12974" s="19">
        <v>43952.684894166669</v>
      </c>
      <c r="C12974" s="19">
        <v>43952.802419976855</v>
      </c>
      <c r="D12974">
        <v>2006</v>
      </c>
      <c r="E12974" t="s">
        <v>15</v>
      </c>
      <c r="F12974">
        <v>40.765909360000002</v>
      </c>
      <c r="G12974">
        <v>-73.976341509999997</v>
      </c>
      <c r="H12974">
        <v>3992</v>
      </c>
      <c r="I12974" t="s">
        <v>940</v>
      </c>
      <c r="J12974">
        <v>40.8428422</v>
      </c>
      <c r="K12974">
        <v>-73.942125300000001</v>
      </c>
      <c r="L12974">
        <v>17549</v>
      </c>
      <c r="M12974" t="s">
        <v>17</v>
      </c>
      <c r="N12974">
        <v>1994</v>
      </c>
      <c r="O12974">
        <v>1</v>
      </c>
    </row>
    <row r="12975" spans="1:15" x14ac:dyDescent="0.35">
      <c r="A12975">
        <v>10004</v>
      </c>
      <c r="B12975" s="19">
        <v>43952.686525486111</v>
      </c>
      <c r="C12975" s="19">
        <v>43952.80231590278</v>
      </c>
      <c r="D12975">
        <v>2006</v>
      </c>
      <c r="E12975" t="s">
        <v>15</v>
      </c>
      <c r="F12975">
        <v>40.765909360000002</v>
      </c>
      <c r="G12975">
        <v>-73.976341509999997</v>
      </c>
      <c r="H12975">
        <v>3992</v>
      </c>
      <c r="I12975" t="s">
        <v>940</v>
      </c>
      <c r="J12975">
        <v>40.8428422</v>
      </c>
      <c r="K12975">
        <v>-73.942125300000001</v>
      </c>
      <c r="L12975">
        <v>15433</v>
      </c>
      <c r="M12975" t="s">
        <v>18</v>
      </c>
      <c r="N12975">
        <v>1969</v>
      </c>
      <c r="O12975">
        <v>0</v>
      </c>
    </row>
    <row r="12976" spans="1:15" x14ac:dyDescent="0.35">
      <c r="A12976">
        <v>832</v>
      </c>
      <c r="B12976" s="19">
        <v>43952.701197002316</v>
      </c>
      <c r="C12976" s="19">
        <v>43952.710830902775</v>
      </c>
      <c r="D12976">
        <v>2006</v>
      </c>
      <c r="E12976" t="s">
        <v>15</v>
      </c>
      <c r="F12976">
        <v>40.765909360000002</v>
      </c>
      <c r="G12976">
        <v>-73.976341509999997</v>
      </c>
      <c r="H12976">
        <v>3285</v>
      </c>
      <c r="I12976" t="s">
        <v>180</v>
      </c>
      <c r="J12976">
        <v>40.78839</v>
      </c>
      <c r="K12976">
        <v>-73.974699999999999</v>
      </c>
      <c r="L12976">
        <v>31531</v>
      </c>
      <c r="M12976" t="s">
        <v>17</v>
      </c>
      <c r="N12976">
        <v>1970</v>
      </c>
      <c r="O12976">
        <v>1</v>
      </c>
    </row>
    <row r="12977" spans="1:15" x14ac:dyDescent="0.35">
      <c r="A12977">
        <v>142</v>
      </c>
      <c r="B12977" s="19">
        <v>43952.724200243058</v>
      </c>
      <c r="C12977" s="19">
        <v>43952.725854780096</v>
      </c>
      <c r="D12977">
        <v>2006</v>
      </c>
      <c r="E12977" t="s">
        <v>15</v>
      </c>
      <c r="F12977">
        <v>40.765909360000002</v>
      </c>
      <c r="G12977">
        <v>-73.976341509999997</v>
      </c>
      <c r="H12977">
        <v>499</v>
      </c>
      <c r="I12977" t="s">
        <v>61</v>
      </c>
      <c r="J12977">
        <v>40.769155050000002</v>
      </c>
      <c r="K12977">
        <v>-73.981918410000006</v>
      </c>
      <c r="L12977">
        <v>43893</v>
      </c>
      <c r="M12977" t="s">
        <v>17</v>
      </c>
      <c r="N12977">
        <v>1988</v>
      </c>
      <c r="O12977">
        <v>0</v>
      </c>
    </row>
    <row r="12978" spans="1:15" x14ac:dyDescent="0.35">
      <c r="A12978">
        <v>292</v>
      </c>
      <c r="B12978" s="19">
        <v>43952.730859664349</v>
      </c>
      <c r="C12978" s="19">
        <v>43952.734244537038</v>
      </c>
      <c r="D12978">
        <v>2006</v>
      </c>
      <c r="E12978" t="s">
        <v>15</v>
      </c>
      <c r="F12978">
        <v>40.765909360000002</v>
      </c>
      <c r="G12978">
        <v>-73.976341509999997</v>
      </c>
      <c r="H12978">
        <v>3163</v>
      </c>
      <c r="I12978" t="s">
        <v>64</v>
      </c>
      <c r="J12978">
        <v>40.773406600000001</v>
      </c>
      <c r="K12978">
        <v>-73.977825420000002</v>
      </c>
      <c r="L12978">
        <v>40167</v>
      </c>
      <c r="M12978" t="s">
        <v>17</v>
      </c>
      <c r="N12978">
        <v>1973</v>
      </c>
      <c r="O12978">
        <v>1</v>
      </c>
    </row>
    <row r="12979" spans="1:15" x14ac:dyDescent="0.35">
      <c r="A12979">
        <v>1173</v>
      </c>
      <c r="B12979" s="19">
        <v>43952.73095341435</v>
      </c>
      <c r="C12979" s="19">
        <v>43952.744535439815</v>
      </c>
      <c r="D12979">
        <v>2006</v>
      </c>
      <c r="E12979" t="s">
        <v>15</v>
      </c>
      <c r="F12979">
        <v>40.765909360000002</v>
      </c>
      <c r="G12979">
        <v>-73.976341509999997</v>
      </c>
      <c r="H12979">
        <v>528</v>
      </c>
      <c r="I12979" t="s">
        <v>151</v>
      </c>
      <c r="J12979">
        <v>40.742909019999999</v>
      </c>
      <c r="K12979">
        <v>-73.97706058</v>
      </c>
      <c r="L12979">
        <v>16312</v>
      </c>
      <c r="M12979" t="s">
        <v>17</v>
      </c>
      <c r="N12979">
        <v>1991</v>
      </c>
      <c r="O12979">
        <v>2</v>
      </c>
    </row>
    <row r="12980" spans="1:15" x14ac:dyDescent="0.35">
      <c r="A12980">
        <v>906</v>
      </c>
      <c r="B12980" s="19">
        <v>43952.733417858799</v>
      </c>
      <c r="C12980" s="19">
        <v>43952.743909513891</v>
      </c>
      <c r="D12980">
        <v>2006</v>
      </c>
      <c r="E12980" t="s">
        <v>15</v>
      </c>
      <c r="F12980">
        <v>40.765909360000002</v>
      </c>
      <c r="G12980">
        <v>-73.976341509999997</v>
      </c>
      <c r="H12980">
        <v>3295</v>
      </c>
      <c r="I12980" t="s">
        <v>35</v>
      </c>
      <c r="J12980">
        <v>40.791269999999997</v>
      </c>
      <c r="K12980">
        <v>-73.964838999999998</v>
      </c>
      <c r="L12980">
        <v>39388</v>
      </c>
      <c r="M12980" t="s">
        <v>17</v>
      </c>
      <c r="N12980">
        <v>1973</v>
      </c>
      <c r="O12980">
        <v>1</v>
      </c>
    </row>
    <row r="12981" spans="1:15" x14ac:dyDescent="0.35">
      <c r="A12981">
        <v>1808</v>
      </c>
      <c r="B12981" s="19">
        <v>43952.733591875003</v>
      </c>
      <c r="C12981" s="19">
        <v>43952.754528773148</v>
      </c>
      <c r="D12981">
        <v>2006</v>
      </c>
      <c r="E12981" t="s">
        <v>15</v>
      </c>
      <c r="F12981">
        <v>40.765909360000002</v>
      </c>
      <c r="G12981">
        <v>-73.976341509999997</v>
      </c>
      <c r="H12981">
        <v>3366</v>
      </c>
      <c r="I12981" t="s">
        <v>178</v>
      </c>
      <c r="J12981">
        <v>40.8021174</v>
      </c>
      <c r="K12981">
        <v>-73.968180530500007</v>
      </c>
      <c r="L12981">
        <v>26075</v>
      </c>
      <c r="M12981" t="s">
        <v>17</v>
      </c>
      <c r="N12981">
        <v>2000</v>
      </c>
      <c r="O12981">
        <v>2</v>
      </c>
    </row>
    <row r="12982" spans="1:15" x14ac:dyDescent="0.35">
      <c r="A12982">
        <v>1785</v>
      </c>
      <c r="B12982" s="19">
        <v>43952.733949861111</v>
      </c>
      <c r="C12982" s="19">
        <v>43952.7546156713</v>
      </c>
      <c r="D12982">
        <v>2006</v>
      </c>
      <c r="E12982" t="s">
        <v>15</v>
      </c>
      <c r="F12982">
        <v>40.765909360000002</v>
      </c>
      <c r="G12982">
        <v>-73.976341509999997</v>
      </c>
      <c r="H12982">
        <v>3366</v>
      </c>
      <c r="I12982" t="s">
        <v>178</v>
      </c>
      <c r="J12982">
        <v>40.8021174</v>
      </c>
      <c r="K12982">
        <v>-73.968180530500007</v>
      </c>
      <c r="L12982">
        <v>27891</v>
      </c>
      <c r="M12982" t="s">
        <v>17</v>
      </c>
      <c r="N12982">
        <v>1962</v>
      </c>
      <c r="O12982">
        <v>1</v>
      </c>
    </row>
    <row r="12983" spans="1:15" x14ac:dyDescent="0.35">
      <c r="A12983">
        <v>3098</v>
      </c>
      <c r="B12983" s="19">
        <v>43952.734186805559</v>
      </c>
      <c r="C12983" s="19">
        <v>43952.770048506944</v>
      </c>
      <c r="D12983">
        <v>2006</v>
      </c>
      <c r="E12983" t="s">
        <v>15</v>
      </c>
      <c r="F12983">
        <v>40.765909360000002</v>
      </c>
      <c r="G12983">
        <v>-73.976341509999997</v>
      </c>
      <c r="H12983">
        <v>3165</v>
      </c>
      <c r="I12983" t="s">
        <v>44</v>
      </c>
      <c r="J12983">
        <v>40.775793766836657</v>
      </c>
      <c r="K12983">
        <v>-73.976205736398697</v>
      </c>
      <c r="L12983">
        <v>40735</v>
      </c>
      <c r="M12983" t="s">
        <v>17</v>
      </c>
      <c r="N12983">
        <v>1985</v>
      </c>
      <c r="O12983">
        <v>2</v>
      </c>
    </row>
    <row r="12984" spans="1:15" x14ac:dyDescent="0.35">
      <c r="A12984">
        <v>601</v>
      </c>
      <c r="B12984" s="19">
        <v>43952.746156875</v>
      </c>
      <c r="C12984" s="19">
        <v>43952.753123784722</v>
      </c>
      <c r="D12984">
        <v>2006</v>
      </c>
      <c r="E12984" t="s">
        <v>15</v>
      </c>
      <c r="F12984">
        <v>40.765909360000002</v>
      </c>
      <c r="G12984">
        <v>-73.976341509999997</v>
      </c>
      <c r="H12984">
        <v>515</v>
      </c>
      <c r="I12984" t="s">
        <v>134</v>
      </c>
      <c r="J12984">
        <v>40.760094369999997</v>
      </c>
      <c r="K12984">
        <v>-73.994618430000003</v>
      </c>
      <c r="L12984">
        <v>42926</v>
      </c>
      <c r="M12984" t="s">
        <v>17</v>
      </c>
      <c r="N12984">
        <v>1986</v>
      </c>
      <c r="O12984">
        <v>1</v>
      </c>
    </row>
    <row r="12985" spans="1:15" x14ac:dyDescent="0.35">
      <c r="A12985">
        <v>2527</v>
      </c>
      <c r="B12985" s="19">
        <v>43952.754238437497</v>
      </c>
      <c r="C12985" s="19">
        <v>43952.783492291666</v>
      </c>
      <c r="D12985">
        <v>2006</v>
      </c>
      <c r="E12985" t="s">
        <v>15</v>
      </c>
      <c r="F12985">
        <v>40.765909360000002</v>
      </c>
      <c r="G12985">
        <v>-73.976341509999997</v>
      </c>
      <c r="H12985">
        <v>3993</v>
      </c>
      <c r="I12985" t="s">
        <v>941</v>
      </c>
      <c r="J12985">
        <v>40.771771000000001</v>
      </c>
      <c r="K12985">
        <v>-73.990624999999994</v>
      </c>
      <c r="L12985">
        <v>42977</v>
      </c>
      <c r="M12985" t="s">
        <v>17</v>
      </c>
      <c r="N12985">
        <v>1989</v>
      </c>
      <c r="O12985">
        <v>2</v>
      </c>
    </row>
    <row r="12986" spans="1:15" x14ac:dyDescent="0.35">
      <c r="A12986">
        <v>1183</v>
      </c>
      <c r="B12986" s="19">
        <v>43952.758382962966</v>
      </c>
      <c r="C12986" s="19">
        <v>43952.772084594908</v>
      </c>
      <c r="D12986">
        <v>2006</v>
      </c>
      <c r="E12986" t="s">
        <v>15</v>
      </c>
      <c r="F12986">
        <v>40.765909360000002</v>
      </c>
      <c r="G12986">
        <v>-73.976341509999997</v>
      </c>
      <c r="H12986">
        <v>3521</v>
      </c>
      <c r="I12986" t="s">
        <v>56</v>
      </c>
      <c r="J12986">
        <v>40.798785899999999</v>
      </c>
      <c r="K12986">
        <v>-73.952299999999994</v>
      </c>
      <c r="L12986">
        <v>41516</v>
      </c>
      <c r="M12986" t="s">
        <v>17</v>
      </c>
      <c r="N12986">
        <v>1993</v>
      </c>
      <c r="O12986">
        <v>1</v>
      </c>
    </row>
    <row r="12987" spans="1:15" x14ac:dyDescent="0.35">
      <c r="A12987">
        <v>1035</v>
      </c>
      <c r="B12987" s="19">
        <v>43952.758637719904</v>
      </c>
      <c r="C12987" s="19">
        <v>43952.770618553244</v>
      </c>
      <c r="D12987">
        <v>2006</v>
      </c>
      <c r="E12987" t="s">
        <v>15</v>
      </c>
      <c r="F12987">
        <v>40.765909360000002</v>
      </c>
      <c r="G12987">
        <v>-73.976341509999997</v>
      </c>
      <c r="H12987">
        <v>2017</v>
      </c>
      <c r="I12987" t="s">
        <v>313</v>
      </c>
      <c r="J12987">
        <v>40.750223920000003</v>
      </c>
      <c r="K12987">
        <v>-73.971214140000001</v>
      </c>
      <c r="L12987">
        <v>39184</v>
      </c>
      <c r="M12987" t="s">
        <v>17</v>
      </c>
      <c r="N12987">
        <v>1989</v>
      </c>
      <c r="O12987">
        <v>1</v>
      </c>
    </row>
    <row r="12988" spans="1:15" x14ac:dyDescent="0.35">
      <c r="A12988">
        <v>1739</v>
      </c>
      <c r="B12988" s="19">
        <v>43952.759776388892</v>
      </c>
      <c r="C12988" s="19">
        <v>43952.779910358797</v>
      </c>
      <c r="D12988">
        <v>2006</v>
      </c>
      <c r="E12988" t="s">
        <v>15</v>
      </c>
      <c r="F12988">
        <v>40.765909360000002</v>
      </c>
      <c r="G12988">
        <v>-73.976341509999997</v>
      </c>
      <c r="H12988">
        <v>3362</v>
      </c>
      <c r="I12988" t="s">
        <v>54</v>
      </c>
      <c r="J12988">
        <v>40.778131399999999</v>
      </c>
      <c r="K12988">
        <v>-73.960693989999996</v>
      </c>
      <c r="L12988">
        <v>41975</v>
      </c>
      <c r="M12988" t="s">
        <v>18</v>
      </c>
      <c r="N12988">
        <v>1969</v>
      </c>
      <c r="O12988">
        <v>0</v>
      </c>
    </row>
    <row r="12989" spans="1:15" x14ac:dyDescent="0.35">
      <c r="A12989">
        <v>1632</v>
      </c>
      <c r="B12989" s="19">
        <v>43952.760819780095</v>
      </c>
      <c r="C12989" s="19">
        <v>43952.779719664351</v>
      </c>
      <c r="D12989">
        <v>2006</v>
      </c>
      <c r="E12989" t="s">
        <v>15</v>
      </c>
      <c r="F12989">
        <v>40.765909360000002</v>
      </c>
      <c r="G12989">
        <v>-73.976341509999997</v>
      </c>
      <c r="H12989">
        <v>3362</v>
      </c>
      <c r="I12989" t="s">
        <v>54</v>
      </c>
      <c r="J12989">
        <v>40.778131399999999</v>
      </c>
      <c r="K12989">
        <v>-73.960693989999996</v>
      </c>
      <c r="L12989">
        <v>32926</v>
      </c>
      <c r="M12989" t="s">
        <v>18</v>
      </c>
      <c r="N12989">
        <v>1998</v>
      </c>
      <c r="O12989">
        <v>1</v>
      </c>
    </row>
    <row r="12990" spans="1:15" x14ac:dyDescent="0.35">
      <c r="A12990">
        <v>1508</v>
      </c>
      <c r="B12990" s="19">
        <v>43952.762336354164</v>
      </c>
      <c r="C12990" s="19">
        <v>43952.779800787037</v>
      </c>
      <c r="D12990">
        <v>2006</v>
      </c>
      <c r="E12990" t="s">
        <v>15</v>
      </c>
      <c r="F12990">
        <v>40.765909360000002</v>
      </c>
      <c r="G12990">
        <v>-73.976341509999997</v>
      </c>
      <c r="H12990">
        <v>3362</v>
      </c>
      <c r="I12990" t="s">
        <v>54</v>
      </c>
      <c r="J12990">
        <v>40.778131399999999</v>
      </c>
      <c r="K12990">
        <v>-73.960693989999996</v>
      </c>
      <c r="L12990">
        <v>38722</v>
      </c>
      <c r="M12990" t="s">
        <v>18</v>
      </c>
      <c r="N12990">
        <v>1997</v>
      </c>
      <c r="O12990">
        <v>2</v>
      </c>
    </row>
    <row r="12991" spans="1:15" x14ac:dyDescent="0.35">
      <c r="A12991">
        <v>938</v>
      </c>
      <c r="B12991" s="19">
        <v>43952.762595069442</v>
      </c>
      <c r="C12991" s="19">
        <v>43952.773453912036</v>
      </c>
      <c r="D12991">
        <v>2006</v>
      </c>
      <c r="E12991" t="s">
        <v>15</v>
      </c>
      <c r="F12991">
        <v>40.765909360000002</v>
      </c>
      <c r="G12991">
        <v>-73.976341509999997</v>
      </c>
      <c r="H12991">
        <v>3282</v>
      </c>
      <c r="I12991" t="s">
        <v>26</v>
      </c>
      <c r="J12991">
        <v>40.783070000000002</v>
      </c>
      <c r="K12991">
        <v>-73.959389999999999</v>
      </c>
      <c r="L12991">
        <v>43401</v>
      </c>
      <c r="M12991" t="s">
        <v>17</v>
      </c>
      <c r="N12991">
        <v>1995</v>
      </c>
      <c r="O12991">
        <v>1</v>
      </c>
    </row>
    <row r="12992" spans="1:15" x14ac:dyDescent="0.35">
      <c r="A12992">
        <v>708</v>
      </c>
      <c r="B12992" s="19">
        <v>43952.763559826388</v>
      </c>
      <c r="C12992" s="19">
        <v>43952.771765798614</v>
      </c>
      <c r="D12992">
        <v>2006</v>
      </c>
      <c r="E12992" t="s">
        <v>15</v>
      </c>
      <c r="F12992">
        <v>40.765909360000002</v>
      </c>
      <c r="G12992">
        <v>-73.976341509999997</v>
      </c>
      <c r="H12992">
        <v>3172</v>
      </c>
      <c r="I12992" t="s">
        <v>110</v>
      </c>
      <c r="J12992">
        <v>40.778566900000001</v>
      </c>
      <c r="K12992">
        <v>-73.977549609999997</v>
      </c>
      <c r="L12992">
        <v>36534</v>
      </c>
      <c r="M12992" t="s">
        <v>17</v>
      </c>
      <c r="N12992">
        <v>1994</v>
      </c>
      <c r="O12992">
        <v>1</v>
      </c>
    </row>
    <row r="12993" spans="1:15" x14ac:dyDescent="0.35">
      <c r="A12993">
        <v>223</v>
      </c>
      <c r="B12993" s="19">
        <v>43952.765540023145</v>
      </c>
      <c r="C12993" s="19">
        <v>43952.768128819444</v>
      </c>
      <c r="D12993">
        <v>2006</v>
      </c>
      <c r="E12993" t="s">
        <v>15</v>
      </c>
      <c r="F12993">
        <v>40.765909360000002</v>
      </c>
      <c r="G12993">
        <v>-73.976341509999997</v>
      </c>
      <c r="H12993">
        <v>499</v>
      </c>
      <c r="I12993" t="s">
        <v>61</v>
      </c>
      <c r="J12993">
        <v>40.769155050000002</v>
      </c>
      <c r="K12993">
        <v>-73.981918410000006</v>
      </c>
      <c r="L12993">
        <v>21345</v>
      </c>
      <c r="M12993" t="s">
        <v>17</v>
      </c>
      <c r="N12993">
        <v>2003</v>
      </c>
      <c r="O12993">
        <v>1</v>
      </c>
    </row>
    <row r="12994" spans="1:15" x14ac:dyDescent="0.35">
      <c r="A12994">
        <v>1281</v>
      </c>
      <c r="B12994" s="19">
        <v>43952.765664247687</v>
      </c>
      <c r="C12994" s="19">
        <v>43952.780500925925</v>
      </c>
      <c r="D12994">
        <v>2006</v>
      </c>
      <c r="E12994" t="s">
        <v>15</v>
      </c>
      <c r="F12994">
        <v>40.765909360000002</v>
      </c>
      <c r="G12994">
        <v>-73.976341509999997</v>
      </c>
      <c r="H12994">
        <v>3320</v>
      </c>
      <c r="I12994" t="s">
        <v>58</v>
      </c>
      <c r="J12994">
        <v>40.794066608185517</v>
      </c>
      <c r="K12994">
        <v>-73.962868452072144</v>
      </c>
      <c r="L12994">
        <v>30566</v>
      </c>
      <c r="M12994" t="s">
        <v>17</v>
      </c>
      <c r="N12994">
        <v>1952</v>
      </c>
      <c r="O12994">
        <v>1</v>
      </c>
    </row>
    <row r="12995" spans="1:15" x14ac:dyDescent="0.35">
      <c r="A12995">
        <v>1537</v>
      </c>
      <c r="B12995" s="19">
        <v>43952.772830393522</v>
      </c>
      <c r="C12995" s="19">
        <v>43952.790620914355</v>
      </c>
      <c r="D12995">
        <v>2006</v>
      </c>
      <c r="E12995" t="s">
        <v>15</v>
      </c>
      <c r="F12995">
        <v>40.765909360000002</v>
      </c>
      <c r="G12995">
        <v>-73.976341509999997</v>
      </c>
      <c r="H12995">
        <v>2006</v>
      </c>
      <c r="I12995" t="s">
        <v>15</v>
      </c>
      <c r="J12995">
        <v>40.765909360000002</v>
      </c>
      <c r="K12995">
        <v>-73.976341509999997</v>
      </c>
      <c r="L12995">
        <v>32678</v>
      </c>
      <c r="M12995" t="s">
        <v>18</v>
      </c>
      <c r="N12995">
        <v>1986</v>
      </c>
      <c r="O12995">
        <v>2</v>
      </c>
    </row>
    <row r="12996" spans="1:15" x14ac:dyDescent="0.35">
      <c r="A12996">
        <v>1518</v>
      </c>
      <c r="B12996" s="19">
        <v>43952.779449513888</v>
      </c>
      <c r="C12996" s="19">
        <v>43952.797026435182</v>
      </c>
      <c r="D12996">
        <v>2006</v>
      </c>
      <c r="E12996" t="s">
        <v>15</v>
      </c>
      <c r="F12996">
        <v>40.765909360000002</v>
      </c>
      <c r="G12996">
        <v>-73.976341509999997</v>
      </c>
      <c r="H12996">
        <v>507</v>
      </c>
      <c r="I12996" t="s">
        <v>273</v>
      </c>
      <c r="J12996">
        <v>40.73912601</v>
      </c>
      <c r="K12996">
        <v>-73.979737760000006</v>
      </c>
      <c r="L12996">
        <v>37609</v>
      </c>
      <c r="M12996" t="s">
        <v>18</v>
      </c>
      <c r="N12996">
        <v>1994</v>
      </c>
      <c r="O12996">
        <v>2</v>
      </c>
    </row>
    <row r="12997" spans="1:15" x14ac:dyDescent="0.35">
      <c r="A12997">
        <v>1492</v>
      </c>
      <c r="B12997" s="19">
        <v>43952.779872071762</v>
      </c>
      <c r="C12997" s="19">
        <v>43952.797151550927</v>
      </c>
      <c r="D12997">
        <v>2006</v>
      </c>
      <c r="E12997" t="s">
        <v>15</v>
      </c>
      <c r="F12997">
        <v>40.765909360000002</v>
      </c>
      <c r="G12997">
        <v>-73.976341509999997</v>
      </c>
      <c r="H12997">
        <v>507</v>
      </c>
      <c r="I12997" t="s">
        <v>273</v>
      </c>
      <c r="J12997">
        <v>40.73912601</v>
      </c>
      <c r="K12997">
        <v>-73.979737760000006</v>
      </c>
      <c r="L12997">
        <v>35745</v>
      </c>
      <c r="M12997" t="s">
        <v>18</v>
      </c>
      <c r="N12997">
        <v>1998</v>
      </c>
      <c r="O12997">
        <v>1</v>
      </c>
    </row>
    <row r="12998" spans="1:15" x14ac:dyDescent="0.35">
      <c r="A12998">
        <v>1101</v>
      </c>
      <c r="B12998" s="19">
        <v>43952.783184282409</v>
      </c>
      <c r="C12998" s="19">
        <v>43952.795933611109</v>
      </c>
      <c r="D12998">
        <v>2006</v>
      </c>
      <c r="E12998" t="s">
        <v>15</v>
      </c>
      <c r="F12998">
        <v>40.765909360000002</v>
      </c>
      <c r="G12998">
        <v>-73.976341509999997</v>
      </c>
      <c r="H12998">
        <v>3360</v>
      </c>
      <c r="I12998" t="s">
        <v>63</v>
      </c>
      <c r="J12998">
        <v>40.7829391</v>
      </c>
      <c r="K12998">
        <v>-73.9786517</v>
      </c>
      <c r="L12998">
        <v>43324</v>
      </c>
      <c r="M12998" t="s">
        <v>17</v>
      </c>
      <c r="N12998">
        <v>1988</v>
      </c>
      <c r="O12998">
        <v>2</v>
      </c>
    </row>
    <row r="12999" spans="1:15" x14ac:dyDescent="0.35">
      <c r="A12999">
        <v>1090</v>
      </c>
      <c r="B12999" s="19">
        <v>43952.783258506941</v>
      </c>
      <c r="C12999" s="19">
        <v>43952.795884571759</v>
      </c>
      <c r="D12999">
        <v>2006</v>
      </c>
      <c r="E12999" t="s">
        <v>15</v>
      </c>
      <c r="F12999">
        <v>40.765909360000002</v>
      </c>
      <c r="G12999">
        <v>-73.976341509999997</v>
      </c>
      <c r="H12999">
        <v>3360</v>
      </c>
      <c r="I12999" t="s">
        <v>63</v>
      </c>
      <c r="J12999">
        <v>40.7829391</v>
      </c>
      <c r="K12999">
        <v>-73.9786517</v>
      </c>
      <c r="L12999">
        <v>40967</v>
      </c>
      <c r="M12999" t="s">
        <v>17</v>
      </c>
      <c r="N12999">
        <v>1983</v>
      </c>
      <c r="O12999">
        <v>1</v>
      </c>
    </row>
    <row r="13000" spans="1:15" x14ac:dyDescent="0.35">
      <c r="A13000">
        <v>2361</v>
      </c>
      <c r="B13000" s="19">
        <v>43952.783499988429</v>
      </c>
      <c r="C13000" s="19">
        <v>43952.810834097225</v>
      </c>
      <c r="D13000">
        <v>2006</v>
      </c>
      <c r="E13000" t="s">
        <v>15</v>
      </c>
      <c r="F13000">
        <v>40.765909360000002</v>
      </c>
      <c r="G13000">
        <v>-73.976341509999997</v>
      </c>
      <c r="H13000">
        <v>2006</v>
      </c>
      <c r="I13000" t="s">
        <v>15</v>
      </c>
      <c r="J13000">
        <v>40.765909360000002</v>
      </c>
      <c r="K13000">
        <v>-73.976341509999997</v>
      </c>
      <c r="L13000">
        <v>19722</v>
      </c>
      <c r="M13000" t="s">
        <v>17</v>
      </c>
      <c r="N13000">
        <v>1978</v>
      </c>
      <c r="O13000">
        <v>1</v>
      </c>
    </row>
    <row r="13001" spans="1:15" x14ac:dyDescent="0.35">
      <c r="A13001">
        <v>2488</v>
      </c>
      <c r="B13001" s="19">
        <v>43952.787489895833</v>
      </c>
      <c r="C13001" s="19">
        <v>43952.816287743059</v>
      </c>
      <c r="D13001">
        <v>2006</v>
      </c>
      <c r="E13001" t="s">
        <v>15</v>
      </c>
      <c r="F13001">
        <v>40.765909360000002</v>
      </c>
      <c r="G13001">
        <v>-73.976341509999997</v>
      </c>
      <c r="H13001">
        <v>2006</v>
      </c>
      <c r="I13001" t="s">
        <v>15</v>
      </c>
      <c r="J13001">
        <v>40.765909360000002</v>
      </c>
      <c r="K13001">
        <v>-73.976341509999997</v>
      </c>
      <c r="L13001">
        <v>41579</v>
      </c>
      <c r="M13001" t="s">
        <v>17</v>
      </c>
      <c r="N13001">
        <v>1991</v>
      </c>
      <c r="O13001">
        <v>2</v>
      </c>
    </row>
    <row r="13002" spans="1:15" x14ac:dyDescent="0.35">
      <c r="A13002">
        <v>986</v>
      </c>
      <c r="B13002" s="19">
        <v>43952.793129143516</v>
      </c>
      <c r="C13002" s="19">
        <v>43952.804550000001</v>
      </c>
      <c r="D13002">
        <v>2006</v>
      </c>
      <c r="E13002" t="s">
        <v>15</v>
      </c>
      <c r="F13002">
        <v>40.765909360000002</v>
      </c>
      <c r="G13002">
        <v>-73.976341509999997</v>
      </c>
      <c r="H13002">
        <v>3671</v>
      </c>
      <c r="I13002" t="s">
        <v>215</v>
      </c>
      <c r="J13002">
        <v>40.774779448957275</v>
      </c>
      <c r="K13002">
        <v>-73.954274654388428</v>
      </c>
      <c r="L13002">
        <v>43278</v>
      </c>
      <c r="M13002" t="s">
        <v>17</v>
      </c>
      <c r="N13002">
        <v>1977</v>
      </c>
      <c r="O13002">
        <v>1</v>
      </c>
    </row>
    <row r="13003" spans="1:15" x14ac:dyDescent="0.35">
      <c r="A13003">
        <v>1126</v>
      </c>
      <c r="B13003" s="19">
        <v>43952.795307893517</v>
      </c>
      <c r="C13003" s="19">
        <v>43952.808340636577</v>
      </c>
      <c r="D13003">
        <v>2006</v>
      </c>
      <c r="E13003" t="s">
        <v>15</v>
      </c>
      <c r="F13003">
        <v>40.765909360000002</v>
      </c>
      <c r="G13003">
        <v>-73.976341509999997</v>
      </c>
      <c r="H13003">
        <v>3553</v>
      </c>
      <c r="I13003" t="s">
        <v>154</v>
      </c>
      <c r="J13003">
        <v>40.801693999999998</v>
      </c>
      <c r="K13003">
        <v>-73.957144999999997</v>
      </c>
      <c r="L13003">
        <v>41717</v>
      </c>
      <c r="M13003" t="s">
        <v>17</v>
      </c>
      <c r="N13003">
        <v>1982</v>
      </c>
      <c r="O13003">
        <v>2</v>
      </c>
    </row>
    <row r="13004" spans="1:15" x14ac:dyDescent="0.35">
      <c r="A13004">
        <v>1190</v>
      </c>
      <c r="B13004" s="19">
        <v>43952.80199083333</v>
      </c>
      <c r="C13004" s="19">
        <v>43952.815770324072</v>
      </c>
      <c r="D13004">
        <v>2006</v>
      </c>
      <c r="E13004" t="s">
        <v>15</v>
      </c>
      <c r="F13004">
        <v>40.765909360000002</v>
      </c>
      <c r="G13004">
        <v>-73.976341509999997</v>
      </c>
      <c r="H13004">
        <v>445</v>
      </c>
      <c r="I13004" t="s">
        <v>340</v>
      </c>
      <c r="J13004">
        <v>40.727407939999999</v>
      </c>
      <c r="K13004">
        <v>-73.981420060000005</v>
      </c>
      <c r="L13004">
        <v>38272</v>
      </c>
      <c r="M13004" t="s">
        <v>17</v>
      </c>
      <c r="N13004">
        <v>1994</v>
      </c>
      <c r="O13004">
        <v>1</v>
      </c>
    </row>
    <row r="13005" spans="1:15" x14ac:dyDescent="0.35">
      <c r="A13005">
        <v>762</v>
      </c>
      <c r="B13005" s="19">
        <v>43952.807497141206</v>
      </c>
      <c r="C13005" s="19">
        <v>43952.816324652777</v>
      </c>
      <c r="D13005">
        <v>2006</v>
      </c>
      <c r="E13005" t="s">
        <v>15</v>
      </c>
      <c r="F13005">
        <v>40.765909360000002</v>
      </c>
      <c r="G13005">
        <v>-73.976341509999997</v>
      </c>
      <c r="H13005">
        <v>3282</v>
      </c>
      <c r="I13005" t="s">
        <v>26</v>
      </c>
      <c r="J13005">
        <v>40.783070000000002</v>
      </c>
      <c r="K13005">
        <v>-73.959389999999999</v>
      </c>
      <c r="L13005">
        <v>33863</v>
      </c>
      <c r="M13005" t="s">
        <v>18</v>
      </c>
      <c r="N13005">
        <v>1993</v>
      </c>
      <c r="O13005">
        <v>1</v>
      </c>
    </row>
    <row r="13006" spans="1:15" x14ac:dyDescent="0.35">
      <c r="A13006">
        <v>1757</v>
      </c>
      <c r="B13006" s="19">
        <v>43952.808580370373</v>
      </c>
      <c r="C13006" s="19">
        <v>43952.828919837964</v>
      </c>
      <c r="D13006">
        <v>2006</v>
      </c>
      <c r="E13006" t="s">
        <v>15</v>
      </c>
      <c r="F13006">
        <v>40.765909360000002</v>
      </c>
      <c r="G13006">
        <v>-73.976341509999997</v>
      </c>
      <c r="H13006">
        <v>3320</v>
      </c>
      <c r="I13006" t="s">
        <v>58</v>
      </c>
      <c r="J13006">
        <v>40.794066608185517</v>
      </c>
      <c r="K13006">
        <v>-73.962868452072144</v>
      </c>
      <c r="L13006">
        <v>43416</v>
      </c>
      <c r="M13006" t="s">
        <v>18</v>
      </c>
      <c r="N13006">
        <v>1971</v>
      </c>
      <c r="O13006">
        <v>2</v>
      </c>
    </row>
    <row r="13007" spans="1:15" x14ac:dyDescent="0.35">
      <c r="A13007">
        <v>773</v>
      </c>
      <c r="B13007" s="19">
        <v>43952.808635023146</v>
      </c>
      <c r="C13007" s="19">
        <v>43952.817585104167</v>
      </c>
      <c r="D13007">
        <v>2006</v>
      </c>
      <c r="E13007" t="s">
        <v>15</v>
      </c>
      <c r="F13007">
        <v>40.765909360000002</v>
      </c>
      <c r="G13007">
        <v>-73.976341509999997</v>
      </c>
      <c r="H13007">
        <v>518</v>
      </c>
      <c r="I13007" t="s">
        <v>231</v>
      </c>
      <c r="J13007">
        <v>40.747803730000001</v>
      </c>
      <c r="K13007">
        <v>-73.973441899999997</v>
      </c>
      <c r="L13007">
        <v>40246</v>
      </c>
      <c r="M13007" t="s">
        <v>18</v>
      </c>
      <c r="N13007">
        <v>1969</v>
      </c>
      <c r="O13007">
        <v>0</v>
      </c>
    </row>
    <row r="13008" spans="1:15" x14ac:dyDescent="0.35">
      <c r="A13008">
        <v>901</v>
      </c>
      <c r="B13008" s="19">
        <v>43952.811440659723</v>
      </c>
      <c r="C13008" s="19">
        <v>43952.821869293984</v>
      </c>
      <c r="D13008">
        <v>2006</v>
      </c>
      <c r="E13008" t="s">
        <v>15</v>
      </c>
      <c r="F13008">
        <v>40.765909360000002</v>
      </c>
      <c r="G13008">
        <v>-73.976341509999997</v>
      </c>
      <c r="H13008">
        <v>3147</v>
      </c>
      <c r="I13008" t="s">
        <v>131</v>
      </c>
      <c r="J13008">
        <v>40.778012029999999</v>
      </c>
      <c r="K13008">
        <v>-73.954071490000004</v>
      </c>
      <c r="L13008">
        <v>19722</v>
      </c>
      <c r="M13008" t="s">
        <v>17</v>
      </c>
      <c r="N13008">
        <v>1978</v>
      </c>
      <c r="O13008">
        <v>1</v>
      </c>
    </row>
    <row r="13009" spans="1:15" x14ac:dyDescent="0.35">
      <c r="A13009">
        <v>1101</v>
      </c>
      <c r="B13009" s="19">
        <v>43952.811802847224</v>
      </c>
      <c r="C13009" s="19">
        <v>43952.824556203705</v>
      </c>
      <c r="D13009">
        <v>2006</v>
      </c>
      <c r="E13009" t="s">
        <v>15</v>
      </c>
      <c r="F13009">
        <v>40.765909360000002</v>
      </c>
      <c r="G13009">
        <v>-73.976341509999997</v>
      </c>
      <c r="H13009">
        <v>3126</v>
      </c>
      <c r="I13009" t="s">
        <v>301</v>
      </c>
      <c r="J13009">
        <v>40.747182340000002</v>
      </c>
      <c r="K13009">
        <v>-73.9432635</v>
      </c>
      <c r="L13009">
        <v>36235</v>
      </c>
      <c r="M13009" t="s">
        <v>17</v>
      </c>
      <c r="N13009">
        <v>1983</v>
      </c>
      <c r="O13009">
        <v>1</v>
      </c>
    </row>
    <row r="13010" spans="1:15" x14ac:dyDescent="0.35">
      <c r="A13010">
        <v>149</v>
      </c>
      <c r="B13010" s="19">
        <v>43952.814470555553</v>
      </c>
      <c r="C13010" s="19">
        <v>43952.816202939815</v>
      </c>
      <c r="D13010">
        <v>2006</v>
      </c>
      <c r="E13010" t="s">
        <v>15</v>
      </c>
      <c r="F13010">
        <v>40.765909360000002</v>
      </c>
      <c r="G13010">
        <v>-73.976341509999997</v>
      </c>
      <c r="H13010">
        <v>3724</v>
      </c>
      <c r="I13010" t="s">
        <v>207</v>
      </c>
      <c r="J13010">
        <v>40.7667405590595</v>
      </c>
      <c r="K13010">
        <v>-73.979068994522095</v>
      </c>
      <c r="L13010">
        <v>33822</v>
      </c>
      <c r="M13010" t="s">
        <v>17</v>
      </c>
      <c r="N13010">
        <v>1985</v>
      </c>
      <c r="O13010">
        <v>1</v>
      </c>
    </row>
    <row r="13011" spans="1:15" x14ac:dyDescent="0.35">
      <c r="A13011">
        <v>122</v>
      </c>
      <c r="B13011" s="19">
        <v>43952.818698761577</v>
      </c>
      <c r="C13011" s="19">
        <v>43952.820115428243</v>
      </c>
      <c r="D13011">
        <v>2006</v>
      </c>
      <c r="E13011" t="s">
        <v>15</v>
      </c>
      <c r="F13011">
        <v>40.765909360000002</v>
      </c>
      <c r="G13011">
        <v>-73.976341509999997</v>
      </c>
      <c r="H13011">
        <v>3724</v>
      </c>
      <c r="I13011" t="s">
        <v>207</v>
      </c>
      <c r="J13011">
        <v>40.7667405590595</v>
      </c>
      <c r="K13011">
        <v>-73.979068994522095</v>
      </c>
      <c r="L13011">
        <v>38530</v>
      </c>
      <c r="M13011" t="s">
        <v>17</v>
      </c>
      <c r="N13011">
        <v>1985</v>
      </c>
      <c r="O13011">
        <v>1</v>
      </c>
    </row>
    <row r="13012" spans="1:15" x14ac:dyDescent="0.35">
      <c r="A13012">
        <v>2212</v>
      </c>
      <c r="B13012" s="19">
        <v>43952.821903356482</v>
      </c>
      <c r="C13012" s="19">
        <v>43952.847507418985</v>
      </c>
      <c r="D13012">
        <v>2006</v>
      </c>
      <c r="E13012" t="s">
        <v>15</v>
      </c>
      <c r="F13012">
        <v>40.765909360000002</v>
      </c>
      <c r="G13012">
        <v>-73.976341509999997</v>
      </c>
      <c r="H13012">
        <v>2006</v>
      </c>
      <c r="I13012" t="s">
        <v>15</v>
      </c>
      <c r="J13012">
        <v>40.765909360000002</v>
      </c>
      <c r="K13012">
        <v>-73.976341509999997</v>
      </c>
      <c r="L13012">
        <v>38526</v>
      </c>
      <c r="M13012" t="s">
        <v>18</v>
      </c>
      <c r="N13012">
        <v>1969</v>
      </c>
      <c r="O13012">
        <v>0</v>
      </c>
    </row>
    <row r="13013" spans="1:15" x14ac:dyDescent="0.35">
      <c r="A13013">
        <v>119</v>
      </c>
      <c r="B13013" s="19">
        <v>43952.823029224535</v>
      </c>
      <c r="C13013" s="19">
        <v>43952.824407071763</v>
      </c>
      <c r="D13013">
        <v>2006</v>
      </c>
      <c r="E13013" t="s">
        <v>15</v>
      </c>
      <c r="F13013">
        <v>40.765909360000002</v>
      </c>
      <c r="G13013">
        <v>-73.976341509999997</v>
      </c>
      <c r="H13013">
        <v>3724</v>
      </c>
      <c r="I13013" t="s">
        <v>207</v>
      </c>
      <c r="J13013">
        <v>40.7667405590595</v>
      </c>
      <c r="K13013">
        <v>-73.979068994522095</v>
      </c>
      <c r="L13013">
        <v>20214</v>
      </c>
      <c r="M13013" t="s">
        <v>17</v>
      </c>
      <c r="N13013">
        <v>1985</v>
      </c>
      <c r="O13013">
        <v>1</v>
      </c>
    </row>
    <row r="13014" spans="1:15" x14ac:dyDescent="0.35">
      <c r="A13014">
        <v>1302</v>
      </c>
      <c r="B13014" s="19">
        <v>43952.825146539355</v>
      </c>
      <c r="C13014" s="19">
        <v>43952.840225381944</v>
      </c>
      <c r="D13014">
        <v>2006</v>
      </c>
      <c r="E13014" t="s">
        <v>15</v>
      </c>
      <c r="F13014">
        <v>40.765909360000002</v>
      </c>
      <c r="G13014">
        <v>-73.976341509999997</v>
      </c>
      <c r="H13014">
        <v>3707</v>
      </c>
      <c r="I13014" t="s">
        <v>942</v>
      </c>
      <c r="J13014">
        <v>40.741458999999999</v>
      </c>
      <c r="K13014">
        <v>-73.983293000000003</v>
      </c>
      <c r="L13014">
        <v>28618</v>
      </c>
      <c r="M13014" t="s">
        <v>18</v>
      </c>
      <c r="N13014">
        <v>1996</v>
      </c>
      <c r="O13014">
        <v>1</v>
      </c>
    </row>
    <row r="13015" spans="1:15" x14ac:dyDescent="0.35">
      <c r="A13015">
        <v>431</v>
      </c>
      <c r="B13015" s="19">
        <v>43952.827318553238</v>
      </c>
      <c r="C13015" s="19">
        <v>43952.832313900464</v>
      </c>
      <c r="D13015">
        <v>2006</v>
      </c>
      <c r="E13015" t="s">
        <v>15</v>
      </c>
      <c r="F13015">
        <v>40.765909360000002</v>
      </c>
      <c r="G13015">
        <v>-73.976341509999997</v>
      </c>
      <c r="H13015">
        <v>468</v>
      </c>
      <c r="I13015" t="s">
        <v>143</v>
      </c>
      <c r="J13015">
        <v>40.765265399999997</v>
      </c>
      <c r="K13015">
        <v>-73.981923379999998</v>
      </c>
      <c r="L13015">
        <v>32288</v>
      </c>
      <c r="M13015" t="s">
        <v>17</v>
      </c>
      <c r="N13015">
        <v>1985</v>
      </c>
      <c r="O13015">
        <v>1</v>
      </c>
    </row>
    <row r="13016" spans="1:15" x14ac:dyDescent="0.35">
      <c r="A13016">
        <v>892</v>
      </c>
      <c r="B13016" s="19">
        <v>43952.843823067131</v>
      </c>
      <c r="C13016" s="19">
        <v>43952.854157835645</v>
      </c>
      <c r="D13016">
        <v>2006</v>
      </c>
      <c r="E13016" t="s">
        <v>15</v>
      </c>
      <c r="F13016">
        <v>40.765909360000002</v>
      </c>
      <c r="G13016">
        <v>-73.976341509999997</v>
      </c>
      <c r="H13016">
        <v>435</v>
      </c>
      <c r="I13016" t="s">
        <v>95</v>
      </c>
      <c r="J13016">
        <v>40.741739690000003</v>
      </c>
      <c r="K13016">
        <v>-73.994155559999996</v>
      </c>
      <c r="L13016">
        <v>38354</v>
      </c>
      <c r="M13016" t="s">
        <v>18</v>
      </c>
      <c r="N13016">
        <v>1969</v>
      </c>
      <c r="O13016">
        <v>0</v>
      </c>
    </row>
    <row r="13017" spans="1:15" x14ac:dyDescent="0.35">
      <c r="A13017">
        <v>1574</v>
      </c>
      <c r="B13017" s="19">
        <v>43952.879569027777</v>
      </c>
      <c r="C13017" s="19">
        <v>43952.897790821757</v>
      </c>
      <c r="D13017">
        <v>2006</v>
      </c>
      <c r="E13017" t="s">
        <v>15</v>
      </c>
      <c r="F13017">
        <v>40.765909360000002</v>
      </c>
      <c r="G13017">
        <v>-73.976341509999997</v>
      </c>
      <c r="H13017">
        <v>3167</v>
      </c>
      <c r="I13017" t="s">
        <v>29</v>
      </c>
      <c r="J13017">
        <v>40.779668090073123</v>
      </c>
      <c r="K13017">
        <v>-73.980930447578416</v>
      </c>
      <c r="L13017">
        <v>38489</v>
      </c>
      <c r="M13017" t="s">
        <v>17</v>
      </c>
      <c r="N13017">
        <v>1971</v>
      </c>
      <c r="O13017">
        <v>1</v>
      </c>
    </row>
    <row r="13018" spans="1:15" x14ac:dyDescent="0.35">
      <c r="A13018">
        <v>334</v>
      </c>
      <c r="B13018" s="19">
        <v>43952.890287314818</v>
      </c>
      <c r="C13018" s="19">
        <v>43952.894156145834</v>
      </c>
      <c r="D13018">
        <v>2006</v>
      </c>
      <c r="E13018" t="s">
        <v>15</v>
      </c>
      <c r="F13018">
        <v>40.765909360000002</v>
      </c>
      <c r="G13018">
        <v>-73.976341509999997</v>
      </c>
      <c r="H13018">
        <v>530</v>
      </c>
      <c r="I13018" t="s">
        <v>85</v>
      </c>
      <c r="J13018">
        <v>40.771496710544412</v>
      </c>
      <c r="K13018">
        <v>-73.990460336208344</v>
      </c>
      <c r="L13018">
        <v>35211</v>
      </c>
      <c r="M13018" t="s">
        <v>17</v>
      </c>
      <c r="N13018">
        <v>1979</v>
      </c>
      <c r="O13018">
        <v>1</v>
      </c>
    </row>
    <row r="13019" spans="1:15" x14ac:dyDescent="0.35">
      <c r="A13019">
        <v>1197</v>
      </c>
      <c r="B13019" s="19">
        <v>43952.980292928238</v>
      </c>
      <c r="C13019" s="19">
        <v>43952.994158437497</v>
      </c>
      <c r="D13019">
        <v>2006</v>
      </c>
      <c r="E13019" t="s">
        <v>15</v>
      </c>
      <c r="F13019">
        <v>40.765909360000002</v>
      </c>
      <c r="G13019">
        <v>-73.976341509999997</v>
      </c>
      <c r="H13019">
        <v>3284</v>
      </c>
      <c r="I13019" t="s">
        <v>116</v>
      </c>
      <c r="J13019">
        <v>40.781410700190015</v>
      </c>
      <c r="K13019">
        <v>-73.95595908164978</v>
      </c>
      <c r="L13019">
        <v>21036</v>
      </c>
      <c r="M13019" t="s">
        <v>17</v>
      </c>
      <c r="N13019">
        <v>1953</v>
      </c>
      <c r="O13019">
        <v>1</v>
      </c>
    </row>
    <row r="13020" spans="1:15" x14ac:dyDescent="0.35">
      <c r="A13020">
        <v>1658</v>
      </c>
      <c r="B13020" s="19">
        <v>43953.268846145831</v>
      </c>
      <c r="C13020" s="19">
        <v>43953.288041527776</v>
      </c>
      <c r="D13020">
        <v>2006</v>
      </c>
      <c r="E13020" t="s">
        <v>15</v>
      </c>
      <c r="F13020">
        <v>40.765909360000002</v>
      </c>
      <c r="G13020">
        <v>-73.976341509999997</v>
      </c>
      <c r="H13020">
        <v>281</v>
      </c>
      <c r="I13020" t="s">
        <v>32</v>
      </c>
      <c r="J13020">
        <v>40.764397099999996</v>
      </c>
      <c r="K13020">
        <v>-73.973714650000005</v>
      </c>
      <c r="L13020">
        <v>38467</v>
      </c>
      <c r="M13020" t="s">
        <v>17</v>
      </c>
      <c r="N13020">
        <v>1960</v>
      </c>
      <c r="O13020">
        <v>2</v>
      </c>
    </row>
    <row r="13021" spans="1:15" x14ac:dyDescent="0.35">
      <c r="A13021">
        <v>1187</v>
      </c>
      <c r="B13021" s="19">
        <v>43953.286142476849</v>
      </c>
      <c r="C13021" s="19">
        <v>43953.299886400462</v>
      </c>
      <c r="D13021">
        <v>2006</v>
      </c>
      <c r="E13021" t="s">
        <v>15</v>
      </c>
      <c r="F13021">
        <v>40.765909360000002</v>
      </c>
      <c r="G13021">
        <v>-73.976341509999997</v>
      </c>
      <c r="H13021">
        <v>3374</v>
      </c>
      <c r="I13021" t="s">
        <v>47</v>
      </c>
      <c r="J13021">
        <v>40.799484</v>
      </c>
      <c r="K13021">
        <v>-73.955613</v>
      </c>
      <c r="L13021">
        <v>43248</v>
      </c>
      <c r="M13021" t="s">
        <v>17</v>
      </c>
      <c r="N13021">
        <v>1966</v>
      </c>
      <c r="O13021">
        <v>2</v>
      </c>
    </row>
    <row r="13022" spans="1:15" x14ac:dyDescent="0.35">
      <c r="A13022">
        <v>351</v>
      </c>
      <c r="B13022" s="19">
        <v>43953.290126087966</v>
      </c>
      <c r="C13022" s="19">
        <v>43953.294197754629</v>
      </c>
      <c r="D13022">
        <v>2006</v>
      </c>
      <c r="E13022" t="s">
        <v>15</v>
      </c>
      <c r="F13022">
        <v>40.765909360000002</v>
      </c>
      <c r="G13022">
        <v>-73.976341509999997</v>
      </c>
      <c r="H13022">
        <v>2006</v>
      </c>
      <c r="I13022" t="s">
        <v>15</v>
      </c>
      <c r="J13022">
        <v>40.765909360000002</v>
      </c>
      <c r="K13022">
        <v>-73.976341509999997</v>
      </c>
      <c r="L13022">
        <v>19483</v>
      </c>
      <c r="M13022" t="s">
        <v>17</v>
      </c>
      <c r="N13022">
        <v>1964</v>
      </c>
      <c r="O13022">
        <v>2</v>
      </c>
    </row>
    <row r="13023" spans="1:15" x14ac:dyDescent="0.35">
      <c r="A13023">
        <v>3261</v>
      </c>
      <c r="B13023" s="19">
        <v>43953.31318099537</v>
      </c>
      <c r="C13023" s="19">
        <v>43953.350924826387</v>
      </c>
      <c r="D13023">
        <v>2006</v>
      </c>
      <c r="E13023" t="s">
        <v>15</v>
      </c>
      <c r="F13023">
        <v>40.765909360000002</v>
      </c>
      <c r="G13023">
        <v>-73.976341509999997</v>
      </c>
      <c r="H13023">
        <v>2006</v>
      </c>
      <c r="I13023" t="s">
        <v>15</v>
      </c>
      <c r="J13023">
        <v>40.765909360000002</v>
      </c>
      <c r="K13023">
        <v>-73.976341509999997</v>
      </c>
      <c r="L13023">
        <v>43541</v>
      </c>
      <c r="M13023" t="s">
        <v>17</v>
      </c>
      <c r="N13023">
        <v>1970</v>
      </c>
      <c r="O13023">
        <v>1</v>
      </c>
    </row>
    <row r="13024" spans="1:15" x14ac:dyDescent="0.35">
      <c r="A13024">
        <v>1625</v>
      </c>
      <c r="B13024" s="19">
        <v>43953.316887037035</v>
      </c>
      <c r="C13024" s="19">
        <v>43953.335704432873</v>
      </c>
      <c r="D13024">
        <v>2006</v>
      </c>
      <c r="E13024" t="s">
        <v>15</v>
      </c>
      <c r="F13024">
        <v>40.765909360000002</v>
      </c>
      <c r="G13024">
        <v>-73.976341509999997</v>
      </c>
      <c r="H13024">
        <v>3502</v>
      </c>
      <c r="I13024" t="s">
        <v>303</v>
      </c>
      <c r="J13024">
        <v>40.7954121</v>
      </c>
      <c r="K13024">
        <v>-73.944123200000007</v>
      </c>
      <c r="L13024">
        <v>43248</v>
      </c>
      <c r="M13024" t="s">
        <v>17</v>
      </c>
      <c r="N13024">
        <v>1966</v>
      </c>
      <c r="O13024">
        <v>2</v>
      </c>
    </row>
    <row r="13025" spans="1:15" x14ac:dyDescent="0.35">
      <c r="A13025">
        <v>1374</v>
      </c>
      <c r="B13025" s="19">
        <v>43953.318492141203</v>
      </c>
      <c r="C13025" s="19">
        <v>43953.33439945602</v>
      </c>
      <c r="D13025">
        <v>2006</v>
      </c>
      <c r="E13025" t="s">
        <v>15</v>
      </c>
      <c r="F13025">
        <v>40.765909360000002</v>
      </c>
      <c r="G13025">
        <v>-73.976341509999997</v>
      </c>
      <c r="H13025">
        <v>505</v>
      </c>
      <c r="I13025" t="s">
        <v>79</v>
      </c>
      <c r="J13025">
        <v>40.749012710000002</v>
      </c>
      <c r="K13025">
        <v>-73.988483950000003</v>
      </c>
      <c r="L13025">
        <v>19483</v>
      </c>
      <c r="M13025" t="s">
        <v>18</v>
      </c>
      <c r="N13025">
        <v>1993</v>
      </c>
      <c r="O13025">
        <v>1</v>
      </c>
    </row>
    <row r="13026" spans="1:15" x14ac:dyDescent="0.35">
      <c r="A13026">
        <v>1687</v>
      </c>
      <c r="B13026" s="19">
        <v>43953.336674849539</v>
      </c>
      <c r="C13026" s="19">
        <v>43953.356211782404</v>
      </c>
      <c r="D13026">
        <v>2006</v>
      </c>
      <c r="E13026" t="s">
        <v>15</v>
      </c>
      <c r="F13026">
        <v>40.765909360000002</v>
      </c>
      <c r="G13026">
        <v>-73.976341509999997</v>
      </c>
      <c r="H13026">
        <v>3143</v>
      </c>
      <c r="I13026" t="s">
        <v>20</v>
      </c>
      <c r="J13026">
        <v>40.776321421822708</v>
      </c>
      <c r="K13026">
        <v>-73.964273929595947</v>
      </c>
      <c r="L13026">
        <v>16144</v>
      </c>
      <c r="M13026" t="s">
        <v>18</v>
      </c>
      <c r="N13026">
        <v>1969</v>
      </c>
      <c r="O13026">
        <v>0</v>
      </c>
    </row>
    <row r="13027" spans="1:15" x14ac:dyDescent="0.35">
      <c r="A13027">
        <v>1662</v>
      </c>
      <c r="B13027" s="19">
        <v>43953.336986377311</v>
      </c>
      <c r="C13027" s="19">
        <v>43953.356228773147</v>
      </c>
      <c r="D13027">
        <v>2006</v>
      </c>
      <c r="E13027" t="s">
        <v>15</v>
      </c>
      <c r="F13027">
        <v>40.765909360000002</v>
      </c>
      <c r="G13027">
        <v>-73.976341509999997</v>
      </c>
      <c r="H13027">
        <v>3143</v>
      </c>
      <c r="I13027" t="s">
        <v>20</v>
      </c>
      <c r="J13027">
        <v>40.776321421822708</v>
      </c>
      <c r="K13027">
        <v>-73.964273929595947</v>
      </c>
      <c r="L13027">
        <v>21249</v>
      </c>
      <c r="M13027" t="s">
        <v>18</v>
      </c>
      <c r="N13027">
        <v>1969</v>
      </c>
      <c r="O13027">
        <v>0</v>
      </c>
    </row>
    <row r="13028" spans="1:15" x14ac:dyDescent="0.35">
      <c r="A13028">
        <v>369</v>
      </c>
      <c r="B13028" s="19">
        <v>43953.350206226853</v>
      </c>
      <c r="C13028" s="19">
        <v>43953.354482337963</v>
      </c>
      <c r="D13028">
        <v>2006</v>
      </c>
      <c r="E13028" t="s">
        <v>15</v>
      </c>
      <c r="F13028">
        <v>40.765909360000002</v>
      </c>
      <c r="G13028">
        <v>-73.976341509999997</v>
      </c>
      <c r="H13028">
        <v>3164</v>
      </c>
      <c r="I13028" t="s">
        <v>49</v>
      </c>
      <c r="J13028">
        <v>40.777057499999998</v>
      </c>
      <c r="K13028">
        <v>-73.978984749999995</v>
      </c>
      <c r="L13028">
        <v>21052</v>
      </c>
      <c r="M13028" t="s">
        <v>17</v>
      </c>
      <c r="N13028">
        <v>1979</v>
      </c>
      <c r="O13028">
        <v>1</v>
      </c>
    </row>
    <row r="13029" spans="1:15" x14ac:dyDescent="0.35">
      <c r="A13029">
        <v>2229</v>
      </c>
      <c r="B13029" s="19">
        <v>43953.35352128472</v>
      </c>
      <c r="C13029" s="19">
        <v>43953.379330057869</v>
      </c>
      <c r="D13029">
        <v>2006</v>
      </c>
      <c r="E13029" t="s">
        <v>15</v>
      </c>
      <c r="F13029">
        <v>40.765909360000002</v>
      </c>
      <c r="G13029">
        <v>-73.976341509999997</v>
      </c>
      <c r="H13029">
        <v>2006</v>
      </c>
      <c r="I13029" t="s">
        <v>15</v>
      </c>
      <c r="J13029">
        <v>40.765909360000002</v>
      </c>
      <c r="K13029">
        <v>-73.976341509999997</v>
      </c>
      <c r="L13029">
        <v>40941</v>
      </c>
      <c r="M13029" t="s">
        <v>17</v>
      </c>
      <c r="N13029">
        <v>1997</v>
      </c>
      <c r="O13029">
        <v>1</v>
      </c>
    </row>
    <row r="13030" spans="1:15" x14ac:dyDescent="0.35">
      <c r="A13030">
        <v>882</v>
      </c>
      <c r="B13030" s="19">
        <v>43953.363067685183</v>
      </c>
      <c r="C13030" s="19">
        <v>43953.373276932871</v>
      </c>
      <c r="D13030">
        <v>2006</v>
      </c>
      <c r="E13030" t="s">
        <v>15</v>
      </c>
      <c r="F13030">
        <v>40.765909360000002</v>
      </c>
      <c r="G13030">
        <v>-73.976341509999997</v>
      </c>
      <c r="H13030">
        <v>497</v>
      </c>
      <c r="I13030" t="s">
        <v>144</v>
      </c>
      <c r="J13030">
        <v>40.737049839999997</v>
      </c>
      <c r="K13030">
        <v>-73.990092959999998</v>
      </c>
      <c r="L13030">
        <v>40591</v>
      </c>
      <c r="M13030" t="s">
        <v>17</v>
      </c>
      <c r="N13030">
        <v>1970</v>
      </c>
      <c r="O13030">
        <v>1</v>
      </c>
    </row>
    <row r="13031" spans="1:15" x14ac:dyDescent="0.35">
      <c r="A13031">
        <v>1852</v>
      </c>
      <c r="B13031" s="19">
        <v>43953.37449790509</v>
      </c>
      <c r="C13031" s="19">
        <v>43953.395934004628</v>
      </c>
      <c r="D13031">
        <v>2006</v>
      </c>
      <c r="E13031" t="s">
        <v>15</v>
      </c>
      <c r="F13031">
        <v>40.765909360000002</v>
      </c>
      <c r="G13031">
        <v>-73.976341509999997</v>
      </c>
      <c r="H13031">
        <v>2006</v>
      </c>
      <c r="I13031" t="s">
        <v>15</v>
      </c>
      <c r="J13031">
        <v>40.765909360000002</v>
      </c>
      <c r="K13031">
        <v>-73.976341509999997</v>
      </c>
      <c r="L13031">
        <v>38414</v>
      </c>
      <c r="M13031" t="s">
        <v>18</v>
      </c>
      <c r="N13031">
        <v>1969</v>
      </c>
      <c r="O13031">
        <v>0</v>
      </c>
    </row>
    <row r="13032" spans="1:15" x14ac:dyDescent="0.35">
      <c r="A13032">
        <v>1794</v>
      </c>
      <c r="B13032" s="19">
        <v>43953.375015254627</v>
      </c>
      <c r="C13032" s="19">
        <v>43953.395786307869</v>
      </c>
      <c r="D13032">
        <v>2006</v>
      </c>
      <c r="E13032" t="s">
        <v>15</v>
      </c>
      <c r="F13032">
        <v>40.765909360000002</v>
      </c>
      <c r="G13032">
        <v>-73.976341509999997</v>
      </c>
      <c r="H13032">
        <v>2006</v>
      </c>
      <c r="I13032" t="s">
        <v>15</v>
      </c>
      <c r="J13032">
        <v>40.765909360000002</v>
      </c>
      <c r="K13032">
        <v>-73.976341509999997</v>
      </c>
      <c r="L13032">
        <v>43818</v>
      </c>
      <c r="M13032" t="s">
        <v>18</v>
      </c>
      <c r="N13032">
        <v>1969</v>
      </c>
      <c r="O13032">
        <v>0</v>
      </c>
    </row>
    <row r="13033" spans="1:15" x14ac:dyDescent="0.35">
      <c r="A13033">
        <v>1486</v>
      </c>
      <c r="B13033" s="19">
        <v>43953.382021736114</v>
      </c>
      <c r="C13033" s="19">
        <v>43953.399224606481</v>
      </c>
      <c r="D13033">
        <v>2006</v>
      </c>
      <c r="E13033" t="s">
        <v>15</v>
      </c>
      <c r="F13033">
        <v>40.765909360000002</v>
      </c>
      <c r="G13033">
        <v>-73.976341509999997</v>
      </c>
      <c r="H13033">
        <v>402</v>
      </c>
      <c r="I13033" t="s">
        <v>250</v>
      </c>
      <c r="J13033">
        <v>40.740343199999998</v>
      </c>
      <c r="K13033">
        <v>-73.989551090000006</v>
      </c>
      <c r="L13033">
        <v>42008</v>
      </c>
      <c r="M13033" t="s">
        <v>17</v>
      </c>
      <c r="N13033">
        <v>1964</v>
      </c>
      <c r="O13033">
        <v>2</v>
      </c>
    </row>
    <row r="13034" spans="1:15" x14ac:dyDescent="0.35">
      <c r="A13034">
        <v>1374</v>
      </c>
      <c r="B13034" s="19">
        <v>43953.385631527781</v>
      </c>
      <c r="C13034" s="19">
        <v>43953.401534826386</v>
      </c>
      <c r="D13034">
        <v>2006</v>
      </c>
      <c r="E13034" t="s">
        <v>15</v>
      </c>
      <c r="F13034">
        <v>40.765909360000002</v>
      </c>
      <c r="G13034">
        <v>-73.976341509999997</v>
      </c>
      <c r="H13034">
        <v>3521</v>
      </c>
      <c r="I13034" t="s">
        <v>56</v>
      </c>
      <c r="J13034">
        <v>40.798785899999999</v>
      </c>
      <c r="K13034">
        <v>-73.952299999999994</v>
      </c>
      <c r="L13034">
        <v>41007</v>
      </c>
      <c r="M13034" t="s">
        <v>18</v>
      </c>
      <c r="N13034">
        <v>1969</v>
      </c>
      <c r="O13034">
        <v>2</v>
      </c>
    </row>
    <row r="13035" spans="1:15" x14ac:dyDescent="0.35">
      <c r="A13035">
        <v>1356</v>
      </c>
      <c r="B13035" s="19">
        <v>43953.385858530091</v>
      </c>
      <c r="C13035" s="19">
        <v>43953.401557141202</v>
      </c>
      <c r="D13035">
        <v>2006</v>
      </c>
      <c r="E13035" t="s">
        <v>15</v>
      </c>
      <c r="F13035">
        <v>40.765909360000002</v>
      </c>
      <c r="G13035">
        <v>-73.976341509999997</v>
      </c>
      <c r="H13035">
        <v>3521</v>
      </c>
      <c r="I13035" t="s">
        <v>56</v>
      </c>
      <c r="J13035">
        <v>40.798785899999999</v>
      </c>
      <c r="K13035">
        <v>-73.952299999999994</v>
      </c>
      <c r="L13035">
        <v>38052</v>
      </c>
      <c r="M13035" t="s">
        <v>18</v>
      </c>
      <c r="N13035">
        <v>1971</v>
      </c>
      <c r="O13035">
        <v>2</v>
      </c>
    </row>
    <row r="13036" spans="1:15" x14ac:dyDescent="0.35">
      <c r="A13036">
        <v>1665</v>
      </c>
      <c r="B13036" s="19">
        <v>43953.386636446761</v>
      </c>
      <c r="C13036" s="19">
        <v>43953.405917673612</v>
      </c>
      <c r="D13036">
        <v>2006</v>
      </c>
      <c r="E13036" t="s">
        <v>15</v>
      </c>
      <c r="F13036">
        <v>40.765909360000002</v>
      </c>
      <c r="G13036">
        <v>-73.976341509999997</v>
      </c>
      <c r="H13036">
        <v>439</v>
      </c>
      <c r="I13036" t="s">
        <v>431</v>
      </c>
      <c r="J13036">
        <v>40.726280699999997</v>
      </c>
      <c r="K13036">
        <v>-73.989780409999995</v>
      </c>
      <c r="L13036">
        <v>40941</v>
      </c>
      <c r="M13036" t="s">
        <v>17</v>
      </c>
      <c r="N13036">
        <v>1997</v>
      </c>
      <c r="O13036">
        <v>1</v>
      </c>
    </row>
    <row r="13037" spans="1:15" x14ac:dyDescent="0.35">
      <c r="A13037">
        <v>416</v>
      </c>
      <c r="B13037" s="19">
        <v>43953.392563194444</v>
      </c>
      <c r="C13037" s="19">
        <v>43953.39738170139</v>
      </c>
      <c r="D13037">
        <v>2006</v>
      </c>
      <c r="E13037" t="s">
        <v>15</v>
      </c>
      <c r="F13037">
        <v>40.765909360000002</v>
      </c>
      <c r="G13037">
        <v>-73.976341509999997</v>
      </c>
      <c r="H13037">
        <v>447</v>
      </c>
      <c r="I13037" t="s">
        <v>127</v>
      </c>
      <c r="J13037">
        <v>40.76370739</v>
      </c>
      <c r="K13037">
        <v>-73.985161500000004</v>
      </c>
      <c r="L13037">
        <v>19324</v>
      </c>
      <c r="M13037" t="s">
        <v>17</v>
      </c>
      <c r="N13037">
        <v>1976</v>
      </c>
      <c r="O13037">
        <v>1</v>
      </c>
    </row>
    <row r="13038" spans="1:15" x14ac:dyDescent="0.35">
      <c r="A13038">
        <v>2675</v>
      </c>
      <c r="B13038" s="19">
        <v>43953.392781099537</v>
      </c>
      <c r="C13038" s="19">
        <v>43953.423743576386</v>
      </c>
      <c r="D13038">
        <v>2006</v>
      </c>
      <c r="E13038" t="s">
        <v>15</v>
      </c>
      <c r="F13038">
        <v>40.765909360000002</v>
      </c>
      <c r="G13038">
        <v>-73.976341509999997</v>
      </c>
      <c r="H13038">
        <v>2006</v>
      </c>
      <c r="I13038" t="s">
        <v>15</v>
      </c>
      <c r="J13038">
        <v>40.765909360000002</v>
      </c>
      <c r="K13038">
        <v>-73.976341509999997</v>
      </c>
      <c r="L13038">
        <v>39212</v>
      </c>
      <c r="M13038" t="s">
        <v>18</v>
      </c>
      <c r="N13038">
        <v>1991</v>
      </c>
      <c r="O13038">
        <v>2</v>
      </c>
    </row>
    <row r="13039" spans="1:15" x14ac:dyDescent="0.35">
      <c r="A13039">
        <v>2617</v>
      </c>
      <c r="B13039" s="19">
        <v>43953.393282025463</v>
      </c>
      <c r="C13039" s="19">
        <v>43953.423578773145</v>
      </c>
      <c r="D13039">
        <v>2006</v>
      </c>
      <c r="E13039" t="s">
        <v>15</v>
      </c>
      <c r="F13039">
        <v>40.765909360000002</v>
      </c>
      <c r="G13039">
        <v>-73.976341509999997</v>
      </c>
      <c r="H13039">
        <v>2006</v>
      </c>
      <c r="I13039" t="s">
        <v>15</v>
      </c>
      <c r="J13039">
        <v>40.765909360000002</v>
      </c>
      <c r="K13039">
        <v>-73.976341509999997</v>
      </c>
      <c r="L13039">
        <v>40729</v>
      </c>
      <c r="M13039" t="s">
        <v>18</v>
      </c>
      <c r="N13039">
        <v>1969</v>
      </c>
      <c r="O13039">
        <v>2</v>
      </c>
    </row>
    <row r="13040" spans="1:15" x14ac:dyDescent="0.35">
      <c r="A13040">
        <v>2580</v>
      </c>
      <c r="B13040" s="19">
        <v>43953.393665162039</v>
      </c>
      <c r="C13040" s="19">
        <v>43953.423530555556</v>
      </c>
      <c r="D13040">
        <v>2006</v>
      </c>
      <c r="E13040" t="s">
        <v>15</v>
      </c>
      <c r="F13040">
        <v>40.765909360000002</v>
      </c>
      <c r="G13040">
        <v>-73.976341509999997</v>
      </c>
      <c r="H13040">
        <v>2006</v>
      </c>
      <c r="I13040" t="s">
        <v>15</v>
      </c>
      <c r="J13040">
        <v>40.765909360000002</v>
      </c>
      <c r="K13040">
        <v>-73.976341509999997</v>
      </c>
      <c r="L13040">
        <v>16011</v>
      </c>
      <c r="M13040" t="s">
        <v>18</v>
      </c>
      <c r="N13040">
        <v>1991</v>
      </c>
      <c r="O13040">
        <v>1</v>
      </c>
    </row>
    <row r="13041" spans="1:15" x14ac:dyDescent="0.35">
      <c r="A13041">
        <v>1728</v>
      </c>
      <c r="B13041" s="19">
        <v>43953.3952253588</v>
      </c>
      <c r="C13041" s="19">
        <v>43953.41523027778</v>
      </c>
      <c r="D13041">
        <v>2006</v>
      </c>
      <c r="E13041" t="s">
        <v>15</v>
      </c>
      <c r="F13041">
        <v>40.765909360000002</v>
      </c>
      <c r="G13041">
        <v>-73.976341509999997</v>
      </c>
      <c r="H13041">
        <v>358</v>
      </c>
      <c r="I13041" t="s">
        <v>210</v>
      </c>
      <c r="J13041">
        <v>40.73291553</v>
      </c>
      <c r="K13041">
        <v>-74.007113840000002</v>
      </c>
      <c r="L13041">
        <v>40443</v>
      </c>
      <c r="M13041" t="s">
        <v>18</v>
      </c>
      <c r="N13041">
        <v>1991</v>
      </c>
      <c r="O13041">
        <v>2</v>
      </c>
    </row>
    <row r="13042" spans="1:15" x14ac:dyDescent="0.35">
      <c r="A13042">
        <v>2756</v>
      </c>
      <c r="B13042" s="19">
        <v>43953.401340833334</v>
      </c>
      <c r="C13042" s="19">
        <v>43953.433244664353</v>
      </c>
      <c r="D13042">
        <v>2006</v>
      </c>
      <c r="E13042" t="s">
        <v>15</v>
      </c>
      <c r="F13042">
        <v>40.765909360000002</v>
      </c>
      <c r="G13042">
        <v>-73.976341509999997</v>
      </c>
      <c r="H13042">
        <v>3167</v>
      </c>
      <c r="I13042" t="s">
        <v>29</v>
      </c>
      <c r="J13042">
        <v>40.779668090073123</v>
      </c>
      <c r="K13042">
        <v>-73.980930447578416</v>
      </c>
      <c r="L13042">
        <v>37063</v>
      </c>
      <c r="M13042" t="s">
        <v>17</v>
      </c>
      <c r="N13042">
        <v>1991</v>
      </c>
      <c r="O13042">
        <v>2</v>
      </c>
    </row>
    <row r="13043" spans="1:15" x14ac:dyDescent="0.35">
      <c r="A13043">
        <v>707</v>
      </c>
      <c r="B13043" s="19">
        <v>43953.403141493058</v>
      </c>
      <c r="C13043" s="19">
        <v>43953.411325648151</v>
      </c>
      <c r="D13043">
        <v>2006</v>
      </c>
      <c r="E13043" t="s">
        <v>15</v>
      </c>
      <c r="F13043">
        <v>40.765909360000002</v>
      </c>
      <c r="G13043">
        <v>-73.976341509999997</v>
      </c>
      <c r="H13043">
        <v>3140</v>
      </c>
      <c r="I13043" t="s">
        <v>132</v>
      </c>
      <c r="J13043">
        <v>40.771404259999997</v>
      </c>
      <c r="K13043">
        <v>-73.9535166</v>
      </c>
      <c r="L13043">
        <v>32576</v>
      </c>
      <c r="M13043" t="s">
        <v>17</v>
      </c>
      <c r="N13043">
        <v>1990</v>
      </c>
      <c r="O13043">
        <v>1</v>
      </c>
    </row>
    <row r="13044" spans="1:15" x14ac:dyDescent="0.35">
      <c r="A13044">
        <v>284</v>
      </c>
      <c r="B13044" s="19">
        <v>43953.403681493059</v>
      </c>
      <c r="C13044" s="19">
        <v>43953.40697034722</v>
      </c>
      <c r="D13044">
        <v>2006</v>
      </c>
      <c r="E13044" t="s">
        <v>15</v>
      </c>
      <c r="F13044">
        <v>40.765909360000002</v>
      </c>
      <c r="G13044">
        <v>-73.976341509999997</v>
      </c>
      <c r="H13044">
        <v>464</v>
      </c>
      <c r="I13044" t="s">
        <v>503</v>
      </c>
      <c r="J13044">
        <v>40.759345009999997</v>
      </c>
      <c r="K13044">
        <v>-73.967596729999997</v>
      </c>
      <c r="L13044">
        <v>40730</v>
      </c>
      <c r="M13044" t="s">
        <v>17</v>
      </c>
      <c r="N13044">
        <v>1974</v>
      </c>
      <c r="O13044">
        <v>2</v>
      </c>
    </row>
    <row r="13045" spans="1:15" x14ac:dyDescent="0.35">
      <c r="A13045">
        <v>1180</v>
      </c>
      <c r="B13045" s="19">
        <v>43953.411782453702</v>
      </c>
      <c r="C13045" s="19">
        <v>43953.425440844905</v>
      </c>
      <c r="D13045">
        <v>2006</v>
      </c>
      <c r="E13045" t="s">
        <v>15</v>
      </c>
      <c r="F13045">
        <v>40.765909360000002</v>
      </c>
      <c r="G13045">
        <v>-73.976341509999997</v>
      </c>
      <c r="H13045">
        <v>3292</v>
      </c>
      <c r="I13045" t="s">
        <v>28</v>
      </c>
      <c r="J13045">
        <v>40.785785099999998</v>
      </c>
      <c r="K13045">
        <v>-73.957481000000001</v>
      </c>
      <c r="L13045">
        <v>43695</v>
      </c>
      <c r="M13045" t="s">
        <v>17</v>
      </c>
      <c r="N13045">
        <v>1979</v>
      </c>
      <c r="O13045">
        <v>1</v>
      </c>
    </row>
    <row r="13046" spans="1:15" x14ac:dyDescent="0.35">
      <c r="A13046">
        <v>2364</v>
      </c>
      <c r="B13046" s="19">
        <v>43953.414846608794</v>
      </c>
      <c r="C13046" s="19">
        <v>43953.442214930554</v>
      </c>
      <c r="D13046">
        <v>2006</v>
      </c>
      <c r="E13046" t="s">
        <v>15</v>
      </c>
      <c r="F13046">
        <v>40.765909360000002</v>
      </c>
      <c r="G13046">
        <v>-73.976341509999997</v>
      </c>
      <c r="H13046">
        <v>3798</v>
      </c>
      <c r="I13046" t="s">
        <v>497</v>
      </c>
      <c r="J13046">
        <v>40.752268999999998</v>
      </c>
      <c r="K13046">
        <v>-73.982078999999999</v>
      </c>
      <c r="L13046">
        <v>17785</v>
      </c>
      <c r="M13046" t="s">
        <v>17</v>
      </c>
      <c r="N13046">
        <v>1983</v>
      </c>
      <c r="O13046">
        <v>1</v>
      </c>
    </row>
    <row r="13047" spans="1:15" x14ac:dyDescent="0.35">
      <c r="A13047">
        <v>2413</v>
      </c>
      <c r="B13047" s="19">
        <v>43953.417439780096</v>
      </c>
      <c r="C13047" s="19">
        <v>43953.445378819444</v>
      </c>
      <c r="D13047">
        <v>2006</v>
      </c>
      <c r="E13047" t="s">
        <v>15</v>
      </c>
      <c r="F13047">
        <v>40.765909360000002</v>
      </c>
      <c r="G13047">
        <v>-73.976341509999997</v>
      </c>
      <c r="H13047">
        <v>298</v>
      </c>
      <c r="I13047" t="s">
        <v>923</v>
      </c>
      <c r="J13047">
        <v>40.686832080000002</v>
      </c>
      <c r="K13047">
        <v>-73.979677199999998</v>
      </c>
      <c r="L13047">
        <v>37277</v>
      </c>
      <c r="M13047" t="s">
        <v>17</v>
      </c>
      <c r="N13047">
        <v>1970</v>
      </c>
      <c r="O13047">
        <v>1</v>
      </c>
    </row>
    <row r="13048" spans="1:15" x14ac:dyDescent="0.35">
      <c r="A13048">
        <v>355</v>
      </c>
      <c r="B13048" s="19">
        <v>43953.418420335649</v>
      </c>
      <c r="C13048" s="19">
        <v>43953.422531898148</v>
      </c>
      <c r="D13048">
        <v>2006</v>
      </c>
      <c r="E13048" t="s">
        <v>15</v>
      </c>
      <c r="F13048">
        <v>40.765909360000002</v>
      </c>
      <c r="G13048">
        <v>-73.976341509999997</v>
      </c>
      <c r="H13048">
        <v>359</v>
      </c>
      <c r="I13048" t="s">
        <v>76</v>
      </c>
      <c r="J13048">
        <v>40.755102669999999</v>
      </c>
      <c r="K13048">
        <v>-73.974986959999995</v>
      </c>
      <c r="L13048">
        <v>16727</v>
      </c>
      <c r="M13048" t="s">
        <v>17</v>
      </c>
      <c r="N13048">
        <v>1994</v>
      </c>
      <c r="O13048">
        <v>1</v>
      </c>
    </row>
    <row r="13049" spans="1:15" x14ac:dyDescent="0.35">
      <c r="A13049">
        <v>592</v>
      </c>
      <c r="B13049" s="19">
        <v>43953.420263749998</v>
      </c>
      <c r="C13049" s="19">
        <v>43953.427118692132</v>
      </c>
      <c r="D13049">
        <v>2006</v>
      </c>
      <c r="E13049" t="s">
        <v>15</v>
      </c>
      <c r="F13049">
        <v>40.765909360000002</v>
      </c>
      <c r="G13049">
        <v>-73.976341509999997</v>
      </c>
      <c r="H13049">
        <v>3160</v>
      </c>
      <c r="I13049" t="s">
        <v>24</v>
      </c>
      <c r="J13049">
        <v>40.77896784</v>
      </c>
      <c r="K13049">
        <v>-73.973747369999998</v>
      </c>
      <c r="L13049">
        <v>42725</v>
      </c>
      <c r="M13049" t="s">
        <v>17</v>
      </c>
      <c r="N13049">
        <v>1962</v>
      </c>
      <c r="O13049">
        <v>2</v>
      </c>
    </row>
    <row r="13050" spans="1:15" x14ac:dyDescent="0.35">
      <c r="A13050">
        <v>543</v>
      </c>
      <c r="B13050" s="19">
        <v>43953.420547013891</v>
      </c>
      <c r="C13050" s="19">
        <v>43953.426834108795</v>
      </c>
      <c r="D13050">
        <v>2006</v>
      </c>
      <c r="E13050" t="s">
        <v>15</v>
      </c>
      <c r="F13050">
        <v>40.765909360000002</v>
      </c>
      <c r="G13050">
        <v>-73.976341509999997</v>
      </c>
      <c r="H13050">
        <v>3137</v>
      </c>
      <c r="I13050" t="s">
        <v>43</v>
      </c>
      <c r="J13050">
        <v>40.772828169999997</v>
      </c>
      <c r="K13050">
        <v>-73.966852759999995</v>
      </c>
      <c r="L13050">
        <v>43739</v>
      </c>
      <c r="M13050" t="s">
        <v>18</v>
      </c>
      <c r="N13050">
        <v>1969</v>
      </c>
      <c r="O13050">
        <v>0</v>
      </c>
    </row>
    <row r="13051" spans="1:15" x14ac:dyDescent="0.35">
      <c r="A13051">
        <v>532</v>
      </c>
      <c r="B13051" s="19">
        <v>43953.420645289349</v>
      </c>
      <c r="C13051" s="19">
        <v>43953.426810937497</v>
      </c>
      <c r="D13051">
        <v>2006</v>
      </c>
      <c r="E13051" t="s">
        <v>15</v>
      </c>
      <c r="F13051">
        <v>40.765909360000002</v>
      </c>
      <c r="G13051">
        <v>-73.976341509999997</v>
      </c>
      <c r="H13051">
        <v>3137</v>
      </c>
      <c r="I13051" t="s">
        <v>43</v>
      </c>
      <c r="J13051">
        <v>40.772828169999997</v>
      </c>
      <c r="K13051">
        <v>-73.966852759999995</v>
      </c>
      <c r="L13051">
        <v>42035</v>
      </c>
      <c r="M13051" t="s">
        <v>18</v>
      </c>
      <c r="N13051">
        <v>1969</v>
      </c>
      <c r="O13051">
        <v>0</v>
      </c>
    </row>
    <row r="13052" spans="1:15" x14ac:dyDescent="0.35">
      <c r="A13052">
        <v>1136</v>
      </c>
      <c r="B13052" s="19">
        <v>43953.423934236111</v>
      </c>
      <c r="C13052" s="19">
        <v>43953.437090254629</v>
      </c>
      <c r="D13052">
        <v>2006</v>
      </c>
      <c r="E13052" t="s">
        <v>15</v>
      </c>
      <c r="F13052">
        <v>40.765909360000002</v>
      </c>
      <c r="G13052">
        <v>-73.976341509999997</v>
      </c>
      <c r="H13052">
        <v>3143</v>
      </c>
      <c r="I13052" t="s">
        <v>20</v>
      </c>
      <c r="J13052">
        <v>40.776321421822708</v>
      </c>
      <c r="K13052">
        <v>-73.964273929595947</v>
      </c>
      <c r="L13052">
        <v>17045</v>
      </c>
      <c r="M13052" t="s">
        <v>17</v>
      </c>
      <c r="N13052">
        <v>1947</v>
      </c>
      <c r="O13052">
        <v>1</v>
      </c>
    </row>
    <row r="13053" spans="1:15" x14ac:dyDescent="0.35">
      <c r="A13053">
        <v>1662</v>
      </c>
      <c r="B13053" s="19">
        <v>43953.426550312499</v>
      </c>
      <c r="C13053" s="19">
        <v>43953.445795196756</v>
      </c>
      <c r="D13053">
        <v>2006</v>
      </c>
      <c r="E13053" t="s">
        <v>15</v>
      </c>
      <c r="F13053">
        <v>40.765909360000002</v>
      </c>
      <c r="G13053">
        <v>-73.976341509999997</v>
      </c>
      <c r="H13053">
        <v>2006</v>
      </c>
      <c r="I13053" t="s">
        <v>15</v>
      </c>
      <c r="J13053">
        <v>40.765909360000002</v>
      </c>
      <c r="K13053">
        <v>-73.976341509999997</v>
      </c>
      <c r="L13053">
        <v>43095</v>
      </c>
      <c r="M13053" t="s">
        <v>17</v>
      </c>
      <c r="N13053">
        <v>1988</v>
      </c>
      <c r="O13053">
        <v>1</v>
      </c>
    </row>
    <row r="13054" spans="1:15" x14ac:dyDescent="0.35">
      <c r="A13054">
        <v>522</v>
      </c>
      <c r="B13054" s="19">
        <v>43953.430876724538</v>
      </c>
      <c r="C13054" s="19">
        <v>43953.436923773152</v>
      </c>
      <c r="D13054">
        <v>2006</v>
      </c>
      <c r="E13054" t="s">
        <v>15</v>
      </c>
      <c r="F13054">
        <v>40.765909360000002</v>
      </c>
      <c r="G13054">
        <v>-73.976341509999997</v>
      </c>
      <c r="H13054">
        <v>499</v>
      </c>
      <c r="I13054" t="s">
        <v>61</v>
      </c>
      <c r="J13054">
        <v>40.769155050000002</v>
      </c>
      <c r="K13054">
        <v>-73.981918410000006</v>
      </c>
      <c r="L13054">
        <v>43818</v>
      </c>
      <c r="M13054" t="s">
        <v>17</v>
      </c>
      <c r="N13054">
        <v>1983</v>
      </c>
      <c r="O13054">
        <v>1</v>
      </c>
    </row>
    <row r="13055" spans="1:15" x14ac:dyDescent="0.35">
      <c r="A13055">
        <v>1932</v>
      </c>
      <c r="B13055" s="19">
        <v>43953.438809131942</v>
      </c>
      <c r="C13055" s="19">
        <v>43953.461178194448</v>
      </c>
      <c r="D13055">
        <v>2006</v>
      </c>
      <c r="E13055" t="s">
        <v>15</v>
      </c>
      <c r="F13055">
        <v>40.765909360000002</v>
      </c>
      <c r="G13055">
        <v>-73.976341509999997</v>
      </c>
      <c r="H13055">
        <v>465</v>
      </c>
      <c r="I13055" t="s">
        <v>213</v>
      </c>
      <c r="J13055">
        <v>40.75513557</v>
      </c>
      <c r="K13055">
        <v>-73.986580320000002</v>
      </c>
      <c r="L13055">
        <v>15801</v>
      </c>
      <c r="M13055" t="s">
        <v>18</v>
      </c>
      <c r="N13055">
        <v>1989</v>
      </c>
      <c r="O13055">
        <v>1</v>
      </c>
    </row>
    <row r="13056" spans="1:15" x14ac:dyDescent="0.35">
      <c r="A13056">
        <v>1831</v>
      </c>
      <c r="B13056" s="19">
        <v>43953.439986550926</v>
      </c>
      <c r="C13056" s="19">
        <v>43953.461179548613</v>
      </c>
      <c r="D13056">
        <v>2006</v>
      </c>
      <c r="E13056" t="s">
        <v>15</v>
      </c>
      <c r="F13056">
        <v>40.765909360000002</v>
      </c>
      <c r="G13056">
        <v>-73.976341509999997</v>
      </c>
      <c r="H13056">
        <v>465</v>
      </c>
      <c r="I13056" t="s">
        <v>213</v>
      </c>
      <c r="J13056">
        <v>40.75513557</v>
      </c>
      <c r="K13056">
        <v>-73.986580320000002</v>
      </c>
      <c r="L13056">
        <v>32678</v>
      </c>
      <c r="M13056" t="s">
        <v>18</v>
      </c>
      <c r="N13056">
        <v>1995</v>
      </c>
      <c r="O13056">
        <v>2</v>
      </c>
    </row>
    <row r="13057" spans="1:15" x14ac:dyDescent="0.35">
      <c r="A13057">
        <v>1475</v>
      </c>
      <c r="B13057" s="19">
        <v>43953.443631134258</v>
      </c>
      <c r="C13057" s="19">
        <v>43953.460709803243</v>
      </c>
      <c r="D13057">
        <v>2006</v>
      </c>
      <c r="E13057" t="s">
        <v>15</v>
      </c>
      <c r="F13057">
        <v>40.765909360000002</v>
      </c>
      <c r="G13057">
        <v>-73.976341509999997</v>
      </c>
      <c r="H13057">
        <v>335</v>
      </c>
      <c r="I13057" t="s">
        <v>420</v>
      </c>
      <c r="J13057">
        <v>40.72903917</v>
      </c>
      <c r="K13057">
        <v>-73.994046490000002</v>
      </c>
      <c r="L13057">
        <v>39037</v>
      </c>
      <c r="M13057" t="s">
        <v>17</v>
      </c>
      <c r="N13057">
        <v>1995</v>
      </c>
      <c r="O13057">
        <v>2</v>
      </c>
    </row>
    <row r="13058" spans="1:15" x14ac:dyDescent="0.35">
      <c r="A13058">
        <v>1456</v>
      </c>
      <c r="B13058" s="19">
        <v>43953.443794432867</v>
      </c>
      <c r="C13058" s="19">
        <v>43953.460650312503</v>
      </c>
      <c r="D13058">
        <v>2006</v>
      </c>
      <c r="E13058" t="s">
        <v>15</v>
      </c>
      <c r="F13058">
        <v>40.765909360000002</v>
      </c>
      <c r="G13058">
        <v>-73.976341509999997</v>
      </c>
      <c r="H13058">
        <v>335</v>
      </c>
      <c r="I13058" t="s">
        <v>420</v>
      </c>
      <c r="J13058">
        <v>40.72903917</v>
      </c>
      <c r="K13058">
        <v>-73.994046490000002</v>
      </c>
      <c r="L13058">
        <v>39212</v>
      </c>
      <c r="M13058" t="s">
        <v>17</v>
      </c>
      <c r="N13058">
        <v>1995</v>
      </c>
      <c r="O13058">
        <v>1</v>
      </c>
    </row>
    <row r="13059" spans="1:15" x14ac:dyDescent="0.35">
      <c r="A13059">
        <v>1440</v>
      </c>
      <c r="B13059" s="19">
        <v>43953.443873506942</v>
      </c>
      <c r="C13059" s="19">
        <v>43953.460542719906</v>
      </c>
      <c r="D13059">
        <v>2006</v>
      </c>
      <c r="E13059" t="s">
        <v>15</v>
      </c>
      <c r="F13059">
        <v>40.765909360000002</v>
      </c>
      <c r="G13059">
        <v>-73.976341509999997</v>
      </c>
      <c r="H13059">
        <v>236</v>
      </c>
      <c r="I13059" t="s">
        <v>397</v>
      </c>
      <c r="J13059">
        <v>40.728418599999998</v>
      </c>
      <c r="K13059">
        <v>-73.987139560000003</v>
      </c>
      <c r="L13059">
        <v>40138</v>
      </c>
      <c r="M13059" t="s">
        <v>17</v>
      </c>
      <c r="N13059">
        <v>1991</v>
      </c>
      <c r="O13059">
        <v>2</v>
      </c>
    </row>
    <row r="13060" spans="1:15" x14ac:dyDescent="0.35">
      <c r="A13060">
        <v>2557</v>
      </c>
      <c r="B13060" s="19">
        <v>43953.44482060185</v>
      </c>
      <c r="C13060" s="19">
        <v>43953.47442309028</v>
      </c>
      <c r="D13060">
        <v>2006</v>
      </c>
      <c r="E13060" t="s">
        <v>15</v>
      </c>
      <c r="F13060">
        <v>40.765909360000002</v>
      </c>
      <c r="G13060">
        <v>-73.976341509999997</v>
      </c>
      <c r="H13060">
        <v>2006</v>
      </c>
      <c r="I13060" t="s">
        <v>15</v>
      </c>
      <c r="J13060">
        <v>40.765909360000002</v>
      </c>
      <c r="K13060">
        <v>-73.976341509999997</v>
      </c>
      <c r="L13060">
        <v>40729</v>
      </c>
      <c r="M13060" t="s">
        <v>17</v>
      </c>
      <c r="N13060">
        <v>1997</v>
      </c>
      <c r="O13060">
        <v>2</v>
      </c>
    </row>
    <row r="13061" spans="1:15" x14ac:dyDescent="0.35">
      <c r="A13061">
        <v>2914</v>
      </c>
      <c r="B13061" s="19">
        <v>43953.447763668984</v>
      </c>
      <c r="C13061" s="19">
        <v>43953.481494930558</v>
      </c>
      <c r="D13061">
        <v>2006</v>
      </c>
      <c r="E13061" t="s">
        <v>15</v>
      </c>
      <c r="F13061">
        <v>40.765909360000002</v>
      </c>
      <c r="G13061">
        <v>-73.976341509999997</v>
      </c>
      <c r="H13061">
        <v>2006</v>
      </c>
      <c r="I13061" t="s">
        <v>15</v>
      </c>
      <c r="J13061">
        <v>40.765909360000002</v>
      </c>
      <c r="K13061">
        <v>-73.976341509999997</v>
      </c>
      <c r="L13061">
        <v>28527</v>
      </c>
      <c r="M13061" t="s">
        <v>17</v>
      </c>
      <c r="N13061">
        <v>1985</v>
      </c>
      <c r="O13061">
        <v>1</v>
      </c>
    </row>
    <row r="13062" spans="1:15" x14ac:dyDescent="0.35">
      <c r="A13062">
        <v>76</v>
      </c>
      <c r="B13062" s="19">
        <v>43953.447786620367</v>
      </c>
      <c r="C13062" s="19">
        <v>43953.448669780089</v>
      </c>
      <c r="D13062">
        <v>2006</v>
      </c>
      <c r="E13062" t="s">
        <v>15</v>
      </c>
      <c r="F13062">
        <v>40.765909360000002</v>
      </c>
      <c r="G13062">
        <v>-73.976341509999997</v>
      </c>
      <c r="H13062">
        <v>2006</v>
      </c>
      <c r="I13062" t="s">
        <v>15</v>
      </c>
      <c r="J13062">
        <v>40.765909360000002</v>
      </c>
      <c r="K13062">
        <v>-73.976341509999997</v>
      </c>
      <c r="L13062">
        <v>43416</v>
      </c>
      <c r="M13062" t="s">
        <v>17</v>
      </c>
      <c r="N13062">
        <v>1997</v>
      </c>
      <c r="O13062">
        <v>2</v>
      </c>
    </row>
    <row r="13063" spans="1:15" x14ac:dyDescent="0.35">
      <c r="A13063">
        <v>4470</v>
      </c>
      <c r="B13063" s="19">
        <v>43953.448668159719</v>
      </c>
      <c r="C13063" s="19">
        <v>43953.500414965281</v>
      </c>
      <c r="D13063">
        <v>2006</v>
      </c>
      <c r="E13063" t="s">
        <v>15</v>
      </c>
      <c r="F13063">
        <v>40.765909360000002</v>
      </c>
      <c r="G13063">
        <v>-73.976341509999997</v>
      </c>
      <c r="H13063">
        <v>2006</v>
      </c>
      <c r="I13063" t="s">
        <v>15</v>
      </c>
      <c r="J13063">
        <v>40.765909360000002</v>
      </c>
      <c r="K13063">
        <v>-73.976341509999997</v>
      </c>
      <c r="L13063">
        <v>38526</v>
      </c>
      <c r="M13063" t="s">
        <v>17</v>
      </c>
      <c r="N13063">
        <v>1988</v>
      </c>
      <c r="O13063">
        <v>1</v>
      </c>
    </row>
    <row r="13064" spans="1:15" x14ac:dyDescent="0.35">
      <c r="A13064">
        <v>281</v>
      </c>
      <c r="B13064" s="19">
        <v>43953.449294386577</v>
      </c>
      <c r="C13064" s="19">
        <v>43953.452553831019</v>
      </c>
      <c r="D13064">
        <v>2006</v>
      </c>
      <c r="E13064" t="s">
        <v>15</v>
      </c>
      <c r="F13064">
        <v>40.765909360000002</v>
      </c>
      <c r="G13064">
        <v>-73.976341509999997</v>
      </c>
      <c r="H13064">
        <v>450</v>
      </c>
      <c r="I13064" t="s">
        <v>90</v>
      </c>
      <c r="J13064">
        <v>40.76227205</v>
      </c>
      <c r="K13064">
        <v>-73.987882049999996</v>
      </c>
      <c r="L13064">
        <v>39348</v>
      </c>
      <c r="M13064" t="s">
        <v>17</v>
      </c>
      <c r="N13064">
        <v>1988</v>
      </c>
      <c r="O13064">
        <v>1</v>
      </c>
    </row>
    <row r="13065" spans="1:15" x14ac:dyDescent="0.35">
      <c r="A13065">
        <v>1540</v>
      </c>
      <c r="B13065" s="19">
        <v>43953.449495069442</v>
      </c>
      <c r="C13065" s="19">
        <v>43953.467322546298</v>
      </c>
      <c r="D13065">
        <v>2006</v>
      </c>
      <c r="E13065" t="s">
        <v>15</v>
      </c>
      <c r="F13065">
        <v>40.765909360000002</v>
      </c>
      <c r="G13065">
        <v>-73.976341509999997</v>
      </c>
      <c r="H13065">
        <v>265</v>
      </c>
      <c r="I13065" t="s">
        <v>220</v>
      </c>
      <c r="J13065">
        <v>40.722293460000003</v>
      </c>
      <c r="K13065">
        <v>-73.991475350000002</v>
      </c>
      <c r="L13065">
        <v>39081</v>
      </c>
      <c r="M13065" t="s">
        <v>17</v>
      </c>
      <c r="N13065">
        <v>1997</v>
      </c>
      <c r="O13065">
        <v>2</v>
      </c>
    </row>
    <row r="13066" spans="1:15" x14ac:dyDescent="0.35">
      <c r="A13066">
        <v>1057</v>
      </c>
      <c r="B13066" s="19">
        <v>43953.452838159719</v>
      </c>
      <c r="C13066" s="19">
        <v>43953.465083194445</v>
      </c>
      <c r="D13066">
        <v>2006</v>
      </c>
      <c r="E13066" t="s">
        <v>15</v>
      </c>
      <c r="F13066">
        <v>40.765909360000002</v>
      </c>
      <c r="G13066">
        <v>-73.976341509999997</v>
      </c>
      <c r="H13066">
        <v>466</v>
      </c>
      <c r="I13066" t="s">
        <v>33</v>
      </c>
      <c r="J13066">
        <v>40.743954109999997</v>
      </c>
      <c r="K13066">
        <v>-73.99144871</v>
      </c>
      <c r="L13066">
        <v>39824</v>
      </c>
      <c r="M13066" t="s">
        <v>17</v>
      </c>
      <c r="N13066">
        <v>1979</v>
      </c>
      <c r="O13066">
        <v>1</v>
      </c>
    </row>
    <row r="13067" spans="1:15" x14ac:dyDescent="0.35">
      <c r="A13067">
        <v>968</v>
      </c>
      <c r="B13067" s="19">
        <v>43953.453814456021</v>
      </c>
      <c r="C13067" s="19">
        <v>43953.465019710646</v>
      </c>
      <c r="D13067">
        <v>2006</v>
      </c>
      <c r="E13067" t="s">
        <v>15</v>
      </c>
      <c r="F13067">
        <v>40.765909360000002</v>
      </c>
      <c r="G13067">
        <v>-73.976341509999997</v>
      </c>
      <c r="H13067">
        <v>466</v>
      </c>
      <c r="I13067" t="s">
        <v>33</v>
      </c>
      <c r="J13067">
        <v>40.743954109999997</v>
      </c>
      <c r="K13067">
        <v>-73.99144871</v>
      </c>
      <c r="L13067">
        <v>15639</v>
      </c>
      <c r="M13067" t="s">
        <v>18</v>
      </c>
      <c r="N13067">
        <v>1969</v>
      </c>
      <c r="O13067">
        <v>0</v>
      </c>
    </row>
    <row r="13068" spans="1:15" x14ac:dyDescent="0.35">
      <c r="A13068">
        <v>1603</v>
      </c>
      <c r="B13068" s="19">
        <v>43953.459664988426</v>
      </c>
      <c r="C13068" s="19">
        <v>43953.478224143517</v>
      </c>
      <c r="D13068">
        <v>2006</v>
      </c>
      <c r="E13068" t="s">
        <v>15</v>
      </c>
      <c r="F13068">
        <v>40.765909360000002</v>
      </c>
      <c r="G13068">
        <v>-73.976341509999997</v>
      </c>
      <c r="H13068">
        <v>3809</v>
      </c>
      <c r="I13068" t="s">
        <v>66</v>
      </c>
      <c r="J13068">
        <v>40.763188999999997</v>
      </c>
      <c r="K13068">
        <v>-73.978433999999993</v>
      </c>
      <c r="L13068">
        <v>18175</v>
      </c>
      <c r="M13068" t="s">
        <v>18</v>
      </c>
      <c r="N13068">
        <v>1969</v>
      </c>
      <c r="O13068">
        <v>0</v>
      </c>
    </row>
    <row r="13069" spans="1:15" x14ac:dyDescent="0.35">
      <c r="A13069">
        <v>4302</v>
      </c>
      <c r="B13069" s="19">
        <v>43953.461426817128</v>
      </c>
      <c r="C13069" s="19">
        <v>43953.511221423614</v>
      </c>
      <c r="D13069">
        <v>2006</v>
      </c>
      <c r="E13069" t="s">
        <v>15</v>
      </c>
      <c r="F13069">
        <v>40.765909360000002</v>
      </c>
      <c r="G13069">
        <v>-73.976341509999997</v>
      </c>
      <c r="H13069">
        <v>2006</v>
      </c>
      <c r="I13069" t="s">
        <v>15</v>
      </c>
      <c r="J13069">
        <v>40.765909360000002</v>
      </c>
      <c r="K13069">
        <v>-73.976341509999997</v>
      </c>
      <c r="L13069">
        <v>39538</v>
      </c>
      <c r="M13069" t="s">
        <v>17</v>
      </c>
      <c r="N13069">
        <v>1975</v>
      </c>
      <c r="O13069">
        <v>1</v>
      </c>
    </row>
    <row r="13070" spans="1:15" x14ac:dyDescent="0.35">
      <c r="A13070">
        <v>4285</v>
      </c>
      <c r="B13070" s="19">
        <v>43953.462036354169</v>
      </c>
      <c r="C13070" s="19">
        <v>43953.511635810188</v>
      </c>
      <c r="D13070">
        <v>2006</v>
      </c>
      <c r="E13070" t="s">
        <v>15</v>
      </c>
      <c r="F13070">
        <v>40.765909360000002</v>
      </c>
      <c r="G13070">
        <v>-73.976341509999997</v>
      </c>
      <c r="H13070">
        <v>2006</v>
      </c>
      <c r="I13070" t="s">
        <v>15</v>
      </c>
      <c r="J13070">
        <v>40.765909360000002</v>
      </c>
      <c r="K13070">
        <v>-73.976341509999997</v>
      </c>
      <c r="L13070">
        <v>31636</v>
      </c>
      <c r="M13070" t="s">
        <v>18</v>
      </c>
      <c r="N13070">
        <v>1964</v>
      </c>
      <c r="O13070">
        <v>1</v>
      </c>
    </row>
    <row r="13071" spans="1:15" x14ac:dyDescent="0.35">
      <c r="A13071">
        <v>4289</v>
      </c>
      <c r="B13071" s="19">
        <v>43953.462039710648</v>
      </c>
      <c r="C13071" s="19">
        <v>43953.511689976855</v>
      </c>
      <c r="D13071">
        <v>2006</v>
      </c>
      <c r="E13071" t="s">
        <v>15</v>
      </c>
      <c r="F13071">
        <v>40.765909360000002</v>
      </c>
      <c r="G13071">
        <v>-73.976341509999997</v>
      </c>
      <c r="H13071">
        <v>2006</v>
      </c>
      <c r="I13071" t="s">
        <v>15</v>
      </c>
      <c r="J13071">
        <v>40.765909360000002</v>
      </c>
      <c r="K13071">
        <v>-73.976341509999997</v>
      </c>
      <c r="L13071">
        <v>16011</v>
      </c>
      <c r="M13071" t="s">
        <v>18</v>
      </c>
      <c r="N13071">
        <v>1983</v>
      </c>
      <c r="O13071">
        <v>2</v>
      </c>
    </row>
    <row r="13072" spans="1:15" x14ac:dyDescent="0.35">
      <c r="A13072">
        <v>3160</v>
      </c>
      <c r="B13072" s="19">
        <v>43953.463037071757</v>
      </c>
      <c r="C13072" s="19">
        <v>43953.499613761574</v>
      </c>
      <c r="D13072">
        <v>2006</v>
      </c>
      <c r="E13072" t="s">
        <v>15</v>
      </c>
      <c r="F13072">
        <v>40.765909360000002</v>
      </c>
      <c r="G13072">
        <v>-73.976341509999997</v>
      </c>
      <c r="H13072">
        <v>426</v>
      </c>
      <c r="I13072" t="s">
        <v>280</v>
      </c>
      <c r="J13072">
        <v>40.71754834</v>
      </c>
      <c r="K13072">
        <v>-74.013220689999997</v>
      </c>
      <c r="L13072">
        <v>37645</v>
      </c>
      <c r="M13072" t="s">
        <v>17</v>
      </c>
      <c r="N13072">
        <v>1992</v>
      </c>
      <c r="O13072">
        <v>1</v>
      </c>
    </row>
    <row r="13073" spans="1:15" x14ac:dyDescent="0.35">
      <c r="A13073">
        <v>1628</v>
      </c>
      <c r="B13073" s="19">
        <v>43953.46417032407</v>
      </c>
      <c r="C13073" s="19">
        <v>43953.483019629632</v>
      </c>
      <c r="D13073">
        <v>2006</v>
      </c>
      <c r="E13073" t="s">
        <v>15</v>
      </c>
      <c r="F13073">
        <v>40.765909360000002</v>
      </c>
      <c r="G13073">
        <v>-73.976341509999997</v>
      </c>
      <c r="H13073">
        <v>3521</v>
      </c>
      <c r="I13073" t="s">
        <v>56</v>
      </c>
      <c r="J13073">
        <v>40.798785899999999</v>
      </c>
      <c r="K13073">
        <v>-73.952299999999994</v>
      </c>
      <c r="L13073">
        <v>43541</v>
      </c>
      <c r="M13073" t="s">
        <v>18</v>
      </c>
      <c r="N13073">
        <v>1969</v>
      </c>
      <c r="O13073">
        <v>0</v>
      </c>
    </row>
    <row r="13074" spans="1:15" x14ac:dyDescent="0.35">
      <c r="A13074">
        <v>1604</v>
      </c>
      <c r="B13074" s="19">
        <v>43953.464436932867</v>
      </c>
      <c r="C13074" s="19">
        <v>43953.483005798611</v>
      </c>
      <c r="D13074">
        <v>2006</v>
      </c>
      <c r="E13074" t="s">
        <v>15</v>
      </c>
      <c r="F13074">
        <v>40.765909360000002</v>
      </c>
      <c r="G13074">
        <v>-73.976341509999997</v>
      </c>
      <c r="H13074">
        <v>3521</v>
      </c>
      <c r="I13074" t="s">
        <v>56</v>
      </c>
      <c r="J13074">
        <v>40.798785899999999</v>
      </c>
      <c r="K13074">
        <v>-73.952299999999994</v>
      </c>
      <c r="L13074">
        <v>41471</v>
      </c>
      <c r="M13074" t="s">
        <v>18</v>
      </c>
      <c r="N13074">
        <v>1969</v>
      </c>
      <c r="O13074">
        <v>0</v>
      </c>
    </row>
    <row r="13075" spans="1:15" x14ac:dyDescent="0.35">
      <c r="A13075">
        <v>5738</v>
      </c>
      <c r="B13075" s="19">
        <v>43953.465728368057</v>
      </c>
      <c r="C13075" s="19">
        <v>43953.532148680555</v>
      </c>
      <c r="D13075">
        <v>2006</v>
      </c>
      <c r="E13075" t="s">
        <v>15</v>
      </c>
      <c r="F13075">
        <v>40.765909360000002</v>
      </c>
      <c r="G13075">
        <v>-73.976341509999997</v>
      </c>
      <c r="H13075">
        <v>311</v>
      </c>
      <c r="I13075" t="s">
        <v>312</v>
      </c>
      <c r="J13075">
        <v>40.717227399999999</v>
      </c>
      <c r="K13075">
        <v>-73.988020840000004</v>
      </c>
      <c r="L13075">
        <v>39872</v>
      </c>
      <c r="M13075" t="s">
        <v>18</v>
      </c>
      <c r="N13075">
        <v>1969</v>
      </c>
      <c r="O13075">
        <v>0</v>
      </c>
    </row>
    <row r="13076" spans="1:15" x14ac:dyDescent="0.35">
      <c r="A13076">
        <v>1276</v>
      </c>
      <c r="B13076" s="19">
        <v>43953.465968680553</v>
      </c>
      <c r="C13076" s="19">
        <v>43953.480742094907</v>
      </c>
      <c r="D13076">
        <v>2006</v>
      </c>
      <c r="E13076" t="s">
        <v>15</v>
      </c>
      <c r="F13076">
        <v>40.765909360000002</v>
      </c>
      <c r="G13076">
        <v>-73.976341509999997</v>
      </c>
      <c r="H13076">
        <v>2006</v>
      </c>
      <c r="I13076" t="s">
        <v>15</v>
      </c>
      <c r="J13076">
        <v>40.765909360000002</v>
      </c>
      <c r="K13076">
        <v>-73.976341509999997</v>
      </c>
      <c r="L13076">
        <v>28606</v>
      </c>
      <c r="M13076" t="s">
        <v>18</v>
      </c>
      <c r="N13076">
        <v>1969</v>
      </c>
      <c r="O13076">
        <v>0</v>
      </c>
    </row>
    <row r="13077" spans="1:15" x14ac:dyDescent="0.35">
      <c r="A13077">
        <v>1231</v>
      </c>
      <c r="B13077" s="19">
        <v>43953.466115960648</v>
      </c>
      <c r="C13077" s="19">
        <v>43953.480371886573</v>
      </c>
      <c r="D13077">
        <v>2006</v>
      </c>
      <c r="E13077" t="s">
        <v>15</v>
      </c>
      <c r="F13077">
        <v>40.765909360000002</v>
      </c>
      <c r="G13077">
        <v>-73.976341509999997</v>
      </c>
      <c r="H13077">
        <v>2006</v>
      </c>
      <c r="I13077" t="s">
        <v>15</v>
      </c>
      <c r="J13077">
        <v>40.765909360000002</v>
      </c>
      <c r="K13077">
        <v>-73.976341509999997</v>
      </c>
      <c r="L13077">
        <v>30360</v>
      </c>
      <c r="M13077" t="s">
        <v>18</v>
      </c>
      <c r="N13077">
        <v>1969</v>
      </c>
      <c r="O13077">
        <v>0</v>
      </c>
    </row>
    <row r="13078" spans="1:15" x14ac:dyDescent="0.35">
      <c r="A13078">
        <v>5068</v>
      </c>
      <c r="B13078" s="19">
        <v>43953.468777604168</v>
      </c>
      <c r="C13078" s="19">
        <v>43953.527435023148</v>
      </c>
      <c r="D13078">
        <v>2006</v>
      </c>
      <c r="E13078" t="s">
        <v>15</v>
      </c>
      <c r="F13078">
        <v>40.765909360000002</v>
      </c>
      <c r="G13078">
        <v>-73.976341509999997</v>
      </c>
      <c r="H13078">
        <v>468</v>
      </c>
      <c r="I13078" t="s">
        <v>143</v>
      </c>
      <c r="J13078">
        <v>40.765265399999997</v>
      </c>
      <c r="K13078">
        <v>-73.981923379999998</v>
      </c>
      <c r="L13078">
        <v>16287</v>
      </c>
      <c r="M13078" t="s">
        <v>18</v>
      </c>
      <c r="N13078">
        <v>1969</v>
      </c>
      <c r="O13078">
        <v>0</v>
      </c>
    </row>
    <row r="13079" spans="1:15" x14ac:dyDescent="0.35">
      <c r="A13079">
        <v>4297</v>
      </c>
      <c r="B13079" s="19">
        <v>43953.468997256947</v>
      </c>
      <c r="C13079" s="19">
        <v>43953.518740474537</v>
      </c>
      <c r="D13079">
        <v>2006</v>
      </c>
      <c r="E13079" t="s">
        <v>15</v>
      </c>
      <c r="F13079">
        <v>40.765909360000002</v>
      </c>
      <c r="G13079">
        <v>-73.976341509999997</v>
      </c>
      <c r="H13079">
        <v>3740</v>
      </c>
      <c r="I13079" t="s">
        <v>921</v>
      </c>
      <c r="J13079">
        <v>40.726377999999997</v>
      </c>
      <c r="K13079">
        <v>-74.000472000000002</v>
      </c>
      <c r="L13079">
        <v>39739</v>
      </c>
      <c r="M13079" t="s">
        <v>17</v>
      </c>
      <c r="N13079">
        <v>1970</v>
      </c>
      <c r="O13079">
        <v>2</v>
      </c>
    </row>
    <row r="13080" spans="1:15" x14ac:dyDescent="0.35">
      <c r="A13080">
        <v>2024</v>
      </c>
      <c r="B13080" s="19">
        <v>43953.4717934375</v>
      </c>
      <c r="C13080" s="19">
        <v>43953.495229120374</v>
      </c>
      <c r="D13080">
        <v>2006</v>
      </c>
      <c r="E13080" t="s">
        <v>15</v>
      </c>
      <c r="F13080">
        <v>40.765909360000002</v>
      </c>
      <c r="G13080">
        <v>-73.976341509999997</v>
      </c>
      <c r="H13080">
        <v>3628</v>
      </c>
      <c r="I13080" t="s">
        <v>93</v>
      </c>
      <c r="J13080">
        <v>40.802556600000003</v>
      </c>
      <c r="K13080">
        <v>-73.949078200000002</v>
      </c>
      <c r="L13080">
        <v>32623</v>
      </c>
      <c r="M13080" t="s">
        <v>17</v>
      </c>
      <c r="N13080">
        <v>1986</v>
      </c>
      <c r="O13080">
        <v>2</v>
      </c>
    </row>
    <row r="13081" spans="1:15" x14ac:dyDescent="0.35">
      <c r="A13081">
        <v>2268</v>
      </c>
      <c r="B13081" s="19">
        <v>43953.472290740741</v>
      </c>
      <c r="C13081" s="19">
        <v>43953.49854685185</v>
      </c>
      <c r="D13081">
        <v>2006</v>
      </c>
      <c r="E13081" t="s">
        <v>15</v>
      </c>
      <c r="F13081">
        <v>40.765909360000002</v>
      </c>
      <c r="G13081">
        <v>-73.976341509999997</v>
      </c>
      <c r="H13081">
        <v>2006</v>
      </c>
      <c r="I13081" t="s">
        <v>15</v>
      </c>
      <c r="J13081">
        <v>40.765909360000002</v>
      </c>
      <c r="K13081">
        <v>-73.976341509999997</v>
      </c>
      <c r="L13081">
        <v>39868</v>
      </c>
      <c r="M13081" t="s">
        <v>17</v>
      </c>
      <c r="N13081">
        <v>1989</v>
      </c>
      <c r="O13081">
        <v>2</v>
      </c>
    </row>
    <row r="13082" spans="1:15" x14ac:dyDescent="0.35">
      <c r="A13082">
        <v>2250</v>
      </c>
      <c r="B13082" s="19">
        <v>43953.472461944446</v>
      </c>
      <c r="C13082" s="19">
        <v>43953.498510752317</v>
      </c>
      <c r="D13082">
        <v>2006</v>
      </c>
      <c r="E13082" t="s">
        <v>15</v>
      </c>
      <c r="F13082">
        <v>40.765909360000002</v>
      </c>
      <c r="G13082">
        <v>-73.976341509999997</v>
      </c>
      <c r="H13082">
        <v>2006</v>
      </c>
      <c r="I13082" t="s">
        <v>15</v>
      </c>
      <c r="J13082">
        <v>40.765909360000002</v>
      </c>
      <c r="K13082">
        <v>-73.976341509999997</v>
      </c>
      <c r="L13082">
        <v>27928</v>
      </c>
      <c r="M13082" t="s">
        <v>17</v>
      </c>
      <c r="N13082">
        <v>1986</v>
      </c>
      <c r="O13082">
        <v>1</v>
      </c>
    </row>
    <row r="13083" spans="1:15" x14ac:dyDescent="0.35">
      <c r="A13083">
        <v>1365</v>
      </c>
      <c r="B13083" s="19">
        <v>43953.474508819447</v>
      </c>
      <c r="C13083" s="19">
        <v>43953.490314895833</v>
      </c>
      <c r="D13083">
        <v>2006</v>
      </c>
      <c r="E13083" t="s">
        <v>15</v>
      </c>
      <c r="F13083">
        <v>40.765909360000002</v>
      </c>
      <c r="G13083">
        <v>-73.976341509999997</v>
      </c>
      <c r="H13083">
        <v>3746</v>
      </c>
      <c r="I13083" t="s">
        <v>405</v>
      </c>
      <c r="J13083">
        <v>40.724308321602166</v>
      </c>
      <c r="K13083">
        <v>-74.004730358719826</v>
      </c>
      <c r="L13083">
        <v>43416</v>
      </c>
      <c r="M13083" t="s">
        <v>17</v>
      </c>
      <c r="N13083">
        <v>1977</v>
      </c>
      <c r="O13083">
        <v>2</v>
      </c>
    </row>
    <row r="13084" spans="1:15" x14ac:dyDescent="0.35">
      <c r="A13084">
        <v>597</v>
      </c>
      <c r="B13084" s="19">
        <v>43953.475725717595</v>
      </c>
      <c r="C13084" s="19">
        <v>43953.482642418981</v>
      </c>
      <c r="D13084">
        <v>2006</v>
      </c>
      <c r="E13084" t="s">
        <v>15</v>
      </c>
      <c r="F13084">
        <v>40.765909360000002</v>
      </c>
      <c r="G13084">
        <v>-73.976341509999997</v>
      </c>
      <c r="H13084">
        <v>422</v>
      </c>
      <c r="I13084" t="s">
        <v>77</v>
      </c>
      <c r="J13084">
        <v>40.770513000000001</v>
      </c>
      <c r="K13084">
        <v>-73.988038000000003</v>
      </c>
      <c r="L13084">
        <v>14696</v>
      </c>
      <c r="M13084" t="s">
        <v>17</v>
      </c>
      <c r="N13084">
        <v>1962</v>
      </c>
      <c r="O13084">
        <v>2</v>
      </c>
    </row>
    <row r="13085" spans="1:15" x14ac:dyDescent="0.35">
      <c r="A13085">
        <v>981</v>
      </c>
      <c r="B13085" s="19">
        <v>43953.480746655092</v>
      </c>
      <c r="C13085" s="19">
        <v>43953.492106863428</v>
      </c>
      <c r="D13085">
        <v>2006</v>
      </c>
      <c r="E13085" t="s">
        <v>15</v>
      </c>
      <c r="F13085">
        <v>40.765909360000002</v>
      </c>
      <c r="G13085">
        <v>-73.976341509999997</v>
      </c>
      <c r="H13085">
        <v>3295</v>
      </c>
      <c r="I13085" t="s">
        <v>35</v>
      </c>
      <c r="J13085">
        <v>40.791269999999997</v>
      </c>
      <c r="K13085">
        <v>-73.964838999999998</v>
      </c>
      <c r="L13085">
        <v>28006</v>
      </c>
      <c r="M13085" t="s">
        <v>17</v>
      </c>
      <c r="N13085">
        <v>1952</v>
      </c>
      <c r="O13085">
        <v>1</v>
      </c>
    </row>
    <row r="13086" spans="1:15" x14ac:dyDescent="0.35">
      <c r="A13086">
        <v>1774</v>
      </c>
      <c r="B13086" s="19">
        <v>43953.481777685185</v>
      </c>
      <c r="C13086" s="19">
        <v>43953.50231142361</v>
      </c>
      <c r="D13086">
        <v>2006</v>
      </c>
      <c r="E13086" t="s">
        <v>15</v>
      </c>
      <c r="F13086">
        <v>40.765909360000002</v>
      </c>
      <c r="G13086">
        <v>-73.976341509999997</v>
      </c>
      <c r="H13086">
        <v>3372</v>
      </c>
      <c r="I13086" t="s">
        <v>60</v>
      </c>
      <c r="J13086">
        <v>40.768973799999998</v>
      </c>
      <c r="K13086">
        <v>-73.954822730000004</v>
      </c>
      <c r="L13086">
        <v>40766</v>
      </c>
      <c r="M13086" t="s">
        <v>17</v>
      </c>
      <c r="N13086">
        <v>1986</v>
      </c>
      <c r="O13086">
        <v>2</v>
      </c>
    </row>
    <row r="13087" spans="1:15" x14ac:dyDescent="0.35">
      <c r="A13087">
        <v>2037</v>
      </c>
      <c r="B13087" s="19">
        <v>43953.483083807871</v>
      </c>
      <c r="C13087" s="19">
        <v>43953.506664432869</v>
      </c>
      <c r="D13087">
        <v>2006</v>
      </c>
      <c r="E13087" t="s">
        <v>15</v>
      </c>
      <c r="F13087">
        <v>40.765909360000002</v>
      </c>
      <c r="G13087">
        <v>-73.976341509999997</v>
      </c>
      <c r="H13087">
        <v>2006</v>
      </c>
      <c r="I13087" t="s">
        <v>15</v>
      </c>
      <c r="J13087">
        <v>40.765909360000002</v>
      </c>
      <c r="K13087">
        <v>-73.976341509999997</v>
      </c>
      <c r="L13087">
        <v>30632</v>
      </c>
      <c r="M13087" t="s">
        <v>17</v>
      </c>
      <c r="N13087">
        <v>1985</v>
      </c>
      <c r="O13087">
        <v>1</v>
      </c>
    </row>
    <row r="13088" spans="1:15" x14ac:dyDescent="0.35">
      <c r="A13088">
        <v>6458</v>
      </c>
      <c r="B13088" s="19">
        <v>43953.483780775467</v>
      </c>
      <c r="C13088" s="19">
        <v>43953.558536261575</v>
      </c>
      <c r="D13088">
        <v>2006</v>
      </c>
      <c r="E13088" t="s">
        <v>15</v>
      </c>
      <c r="F13088">
        <v>40.765909360000002</v>
      </c>
      <c r="G13088">
        <v>-73.976341509999997</v>
      </c>
      <c r="H13088">
        <v>3158</v>
      </c>
      <c r="I13088" t="s">
        <v>78</v>
      </c>
      <c r="J13088">
        <v>40.771638510000002</v>
      </c>
      <c r="K13088">
        <v>-73.982614280000007</v>
      </c>
      <c r="L13088">
        <v>34940</v>
      </c>
      <c r="M13088" t="s">
        <v>18</v>
      </c>
      <c r="N13088">
        <v>1970</v>
      </c>
      <c r="O13088">
        <v>1</v>
      </c>
    </row>
    <row r="13089" spans="1:15" x14ac:dyDescent="0.35">
      <c r="A13089">
        <v>425</v>
      </c>
      <c r="B13089" s="19">
        <v>43953.483820127316</v>
      </c>
      <c r="C13089" s="19">
        <v>43953.488744490744</v>
      </c>
      <c r="D13089">
        <v>2006</v>
      </c>
      <c r="E13089" t="s">
        <v>15</v>
      </c>
      <c r="F13089">
        <v>40.765909360000002</v>
      </c>
      <c r="G13089">
        <v>-73.976341509999997</v>
      </c>
      <c r="H13089">
        <v>2006</v>
      </c>
      <c r="I13089" t="s">
        <v>15</v>
      </c>
      <c r="J13089">
        <v>40.765909360000002</v>
      </c>
      <c r="K13089">
        <v>-73.976341509999997</v>
      </c>
      <c r="L13089">
        <v>40466</v>
      </c>
      <c r="M13089" t="s">
        <v>17</v>
      </c>
      <c r="N13089">
        <v>1984</v>
      </c>
      <c r="O13089">
        <v>0</v>
      </c>
    </row>
    <row r="13090" spans="1:15" x14ac:dyDescent="0.35">
      <c r="A13090">
        <v>437</v>
      </c>
      <c r="B13090" s="19">
        <v>43953.483889664349</v>
      </c>
      <c r="C13090" s="19">
        <v>43953.488954618057</v>
      </c>
      <c r="D13090">
        <v>2006</v>
      </c>
      <c r="E13090" t="s">
        <v>15</v>
      </c>
      <c r="F13090">
        <v>40.765909360000002</v>
      </c>
      <c r="G13090">
        <v>-73.976341509999997</v>
      </c>
      <c r="H13090">
        <v>2006</v>
      </c>
      <c r="I13090" t="s">
        <v>15</v>
      </c>
      <c r="J13090">
        <v>40.765909360000002</v>
      </c>
      <c r="K13090">
        <v>-73.976341509999997</v>
      </c>
      <c r="L13090">
        <v>42792</v>
      </c>
      <c r="M13090" t="s">
        <v>17</v>
      </c>
      <c r="N13090">
        <v>1985</v>
      </c>
      <c r="O13090">
        <v>1</v>
      </c>
    </row>
    <row r="13091" spans="1:15" x14ac:dyDescent="0.35">
      <c r="A13091">
        <v>2180</v>
      </c>
      <c r="B13091" s="19">
        <v>43953.485955821758</v>
      </c>
      <c r="C13091" s="19">
        <v>43953.511192060185</v>
      </c>
      <c r="D13091">
        <v>2006</v>
      </c>
      <c r="E13091" t="s">
        <v>15</v>
      </c>
      <c r="F13091">
        <v>40.765909360000002</v>
      </c>
      <c r="G13091">
        <v>-73.976341509999997</v>
      </c>
      <c r="H13091">
        <v>3809</v>
      </c>
      <c r="I13091" t="s">
        <v>66</v>
      </c>
      <c r="J13091">
        <v>40.763188999999997</v>
      </c>
      <c r="K13091">
        <v>-73.978433999999993</v>
      </c>
      <c r="L13091">
        <v>40055</v>
      </c>
      <c r="M13091" t="s">
        <v>17</v>
      </c>
      <c r="N13091">
        <v>1968</v>
      </c>
      <c r="O13091">
        <v>1</v>
      </c>
    </row>
    <row r="13092" spans="1:15" x14ac:dyDescent="0.35">
      <c r="A13092">
        <v>955</v>
      </c>
      <c r="B13092" s="19">
        <v>43953.487183206016</v>
      </c>
      <c r="C13092" s="19">
        <v>43953.498236863423</v>
      </c>
      <c r="D13092">
        <v>2006</v>
      </c>
      <c r="E13092" t="s">
        <v>15</v>
      </c>
      <c r="F13092">
        <v>40.765909360000002</v>
      </c>
      <c r="G13092">
        <v>-73.976341509999997</v>
      </c>
      <c r="H13092">
        <v>482</v>
      </c>
      <c r="I13092" t="s">
        <v>324</v>
      </c>
      <c r="J13092">
        <v>40.739355420000003</v>
      </c>
      <c r="K13092">
        <v>-73.999317829999995</v>
      </c>
      <c r="L13092">
        <v>38539</v>
      </c>
      <c r="M13092" t="s">
        <v>17</v>
      </c>
      <c r="N13092">
        <v>1991</v>
      </c>
      <c r="O13092">
        <v>1</v>
      </c>
    </row>
    <row r="13093" spans="1:15" x14ac:dyDescent="0.35">
      <c r="A13093">
        <v>1296</v>
      </c>
      <c r="B13093" s="19">
        <v>43953.488262268518</v>
      </c>
      <c r="C13093" s="19">
        <v>43953.503266099535</v>
      </c>
      <c r="D13093">
        <v>2006</v>
      </c>
      <c r="E13093" t="s">
        <v>15</v>
      </c>
      <c r="F13093">
        <v>40.765909360000002</v>
      </c>
      <c r="G13093">
        <v>-73.976341509999997</v>
      </c>
      <c r="H13093">
        <v>3735</v>
      </c>
      <c r="I13093" t="s">
        <v>912</v>
      </c>
      <c r="J13093">
        <v>40.752693999999998</v>
      </c>
      <c r="K13093">
        <v>-74.002352999999999</v>
      </c>
      <c r="L13093">
        <v>43841</v>
      </c>
      <c r="M13093" t="s">
        <v>17</v>
      </c>
      <c r="N13093">
        <v>1989</v>
      </c>
      <c r="O13093">
        <v>2</v>
      </c>
    </row>
    <row r="13094" spans="1:15" x14ac:dyDescent="0.35">
      <c r="A13094">
        <v>2141</v>
      </c>
      <c r="B13094" s="19">
        <v>43953.489036099534</v>
      </c>
      <c r="C13094" s="19">
        <v>43953.513817997686</v>
      </c>
      <c r="D13094">
        <v>2006</v>
      </c>
      <c r="E13094" t="s">
        <v>15</v>
      </c>
      <c r="F13094">
        <v>40.765909360000002</v>
      </c>
      <c r="G13094">
        <v>-73.976341509999997</v>
      </c>
      <c r="H13094">
        <v>426</v>
      </c>
      <c r="I13094" t="s">
        <v>280</v>
      </c>
      <c r="J13094">
        <v>40.71754834</v>
      </c>
      <c r="K13094">
        <v>-74.013220689999997</v>
      </c>
      <c r="L13094">
        <v>42792</v>
      </c>
      <c r="M13094" t="s">
        <v>17</v>
      </c>
      <c r="N13094">
        <v>1985</v>
      </c>
      <c r="O13094">
        <v>1</v>
      </c>
    </row>
    <row r="13095" spans="1:15" x14ac:dyDescent="0.35">
      <c r="A13095">
        <v>2152</v>
      </c>
      <c r="B13095" s="19">
        <v>43953.489038900465</v>
      </c>
      <c r="C13095" s="19">
        <v>43953.513955300929</v>
      </c>
      <c r="D13095">
        <v>2006</v>
      </c>
      <c r="E13095" t="s">
        <v>15</v>
      </c>
      <c r="F13095">
        <v>40.765909360000002</v>
      </c>
      <c r="G13095">
        <v>-73.976341509999997</v>
      </c>
      <c r="H13095">
        <v>426</v>
      </c>
      <c r="I13095" t="s">
        <v>280</v>
      </c>
      <c r="J13095">
        <v>40.71754834</v>
      </c>
      <c r="K13095">
        <v>-74.013220689999997</v>
      </c>
      <c r="L13095">
        <v>40466</v>
      </c>
      <c r="M13095" t="s">
        <v>17</v>
      </c>
      <c r="N13095">
        <v>1984</v>
      </c>
      <c r="O13095">
        <v>0</v>
      </c>
    </row>
    <row r="13096" spans="1:15" x14ac:dyDescent="0.35">
      <c r="A13096">
        <v>664</v>
      </c>
      <c r="B13096" s="19">
        <v>43953.49561484954</v>
      </c>
      <c r="C13096" s="19">
        <v>43953.503309745371</v>
      </c>
      <c r="D13096">
        <v>2006</v>
      </c>
      <c r="E13096" t="s">
        <v>15</v>
      </c>
      <c r="F13096">
        <v>40.765909360000002</v>
      </c>
      <c r="G13096">
        <v>-73.976341509999997</v>
      </c>
      <c r="H13096">
        <v>479</v>
      </c>
      <c r="I13096" t="s">
        <v>40</v>
      </c>
      <c r="J13096">
        <v>40.760192519999997</v>
      </c>
      <c r="K13096">
        <v>-73.991255100000004</v>
      </c>
      <c r="L13096">
        <v>43324</v>
      </c>
      <c r="M13096" t="s">
        <v>17</v>
      </c>
      <c r="N13096">
        <v>1985</v>
      </c>
      <c r="O13096">
        <v>1</v>
      </c>
    </row>
    <row r="13097" spans="1:15" x14ac:dyDescent="0.35">
      <c r="A13097">
        <v>629</v>
      </c>
      <c r="B13097" s="19">
        <v>43953.496011006944</v>
      </c>
      <c r="C13097" s="19">
        <v>43953.503301874996</v>
      </c>
      <c r="D13097">
        <v>2006</v>
      </c>
      <c r="E13097" t="s">
        <v>15</v>
      </c>
      <c r="F13097">
        <v>40.765909360000002</v>
      </c>
      <c r="G13097">
        <v>-73.976341509999997</v>
      </c>
      <c r="H13097">
        <v>479</v>
      </c>
      <c r="I13097" t="s">
        <v>40</v>
      </c>
      <c r="J13097">
        <v>40.760192519999997</v>
      </c>
      <c r="K13097">
        <v>-73.991255100000004</v>
      </c>
      <c r="L13097">
        <v>40729</v>
      </c>
      <c r="M13097" t="s">
        <v>17</v>
      </c>
      <c r="N13097">
        <v>1986</v>
      </c>
      <c r="O13097">
        <v>1</v>
      </c>
    </row>
    <row r="13098" spans="1:15" x14ac:dyDescent="0.35">
      <c r="A13098">
        <v>1781</v>
      </c>
      <c r="B13098" s="19">
        <v>43953.496224120368</v>
      </c>
      <c r="C13098" s="19">
        <v>43953.516843726851</v>
      </c>
      <c r="D13098">
        <v>2006</v>
      </c>
      <c r="E13098" t="s">
        <v>15</v>
      </c>
      <c r="F13098">
        <v>40.765909360000002</v>
      </c>
      <c r="G13098">
        <v>-73.976341509999997</v>
      </c>
      <c r="H13098">
        <v>3336</v>
      </c>
      <c r="I13098" t="s">
        <v>108</v>
      </c>
      <c r="J13098">
        <v>40.787801000000002</v>
      </c>
      <c r="K13098">
        <v>-73.953558999999998</v>
      </c>
      <c r="L13098">
        <v>28606</v>
      </c>
      <c r="M13098" t="s">
        <v>18</v>
      </c>
      <c r="N13098">
        <v>1969</v>
      </c>
      <c r="O13098">
        <v>0</v>
      </c>
    </row>
    <row r="13099" spans="1:15" x14ac:dyDescent="0.35">
      <c r="A13099">
        <v>1231</v>
      </c>
      <c r="B13099" s="19">
        <v>43953.49625236111</v>
      </c>
      <c r="C13099" s="19">
        <v>43953.510510324071</v>
      </c>
      <c r="D13099">
        <v>2006</v>
      </c>
      <c r="E13099" t="s">
        <v>15</v>
      </c>
      <c r="F13099">
        <v>40.765909360000002</v>
      </c>
      <c r="G13099">
        <v>-73.976341509999997</v>
      </c>
      <c r="H13099">
        <v>3282</v>
      </c>
      <c r="I13099" t="s">
        <v>26</v>
      </c>
      <c r="J13099">
        <v>40.783070000000002</v>
      </c>
      <c r="K13099">
        <v>-73.959389999999999</v>
      </c>
      <c r="L13099">
        <v>27762</v>
      </c>
      <c r="M13099" t="s">
        <v>18</v>
      </c>
      <c r="N13099">
        <v>1990</v>
      </c>
      <c r="O13099">
        <v>2</v>
      </c>
    </row>
    <row r="13100" spans="1:15" x14ac:dyDescent="0.35">
      <c r="A13100">
        <v>171</v>
      </c>
      <c r="B13100" s="19">
        <v>43953.496283460649</v>
      </c>
      <c r="C13100" s="19">
        <v>43953.498272430559</v>
      </c>
      <c r="D13100">
        <v>2006</v>
      </c>
      <c r="E13100" t="s">
        <v>15</v>
      </c>
      <c r="F13100">
        <v>40.765909360000002</v>
      </c>
      <c r="G13100">
        <v>-73.976341509999997</v>
      </c>
      <c r="H13100">
        <v>3136</v>
      </c>
      <c r="I13100" t="s">
        <v>82</v>
      </c>
      <c r="J13100">
        <v>40.766368</v>
      </c>
      <c r="K13100">
        <v>-73.971518000000003</v>
      </c>
      <c r="L13100">
        <v>40318</v>
      </c>
      <c r="M13100" t="s">
        <v>17</v>
      </c>
      <c r="N13100">
        <v>1957</v>
      </c>
      <c r="O13100">
        <v>1</v>
      </c>
    </row>
    <row r="13101" spans="1:15" x14ac:dyDescent="0.35">
      <c r="A13101">
        <v>150</v>
      </c>
      <c r="B13101" s="19">
        <v>43953.496462974537</v>
      </c>
      <c r="C13101" s="19">
        <v>43953.498200000002</v>
      </c>
      <c r="D13101">
        <v>2006</v>
      </c>
      <c r="E13101" t="s">
        <v>15</v>
      </c>
      <c r="F13101">
        <v>40.765909360000002</v>
      </c>
      <c r="G13101">
        <v>-73.976341509999997</v>
      </c>
      <c r="H13101">
        <v>3457</v>
      </c>
      <c r="I13101" t="s">
        <v>171</v>
      </c>
      <c r="J13101">
        <v>40.763025942805193</v>
      </c>
      <c r="K13101">
        <v>-73.972095251083374</v>
      </c>
      <c r="L13101">
        <v>43824</v>
      </c>
      <c r="M13101" t="s">
        <v>17</v>
      </c>
      <c r="N13101">
        <v>1965</v>
      </c>
      <c r="O13101">
        <v>1</v>
      </c>
    </row>
    <row r="13102" spans="1:15" x14ac:dyDescent="0.35">
      <c r="A13102">
        <v>1095</v>
      </c>
      <c r="B13102" s="19">
        <v>43953.497712453704</v>
      </c>
      <c r="C13102" s="19">
        <v>43953.51038670139</v>
      </c>
      <c r="D13102">
        <v>2006</v>
      </c>
      <c r="E13102" t="s">
        <v>15</v>
      </c>
      <c r="F13102">
        <v>40.765909360000002</v>
      </c>
      <c r="G13102">
        <v>-73.976341509999997</v>
      </c>
      <c r="H13102">
        <v>3282</v>
      </c>
      <c r="I13102" t="s">
        <v>26</v>
      </c>
      <c r="J13102">
        <v>40.783070000000002</v>
      </c>
      <c r="K13102">
        <v>-73.959389999999999</v>
      </c>
      <c r="L13102">
        <v>30704</v>
      </c>
      <c r="M13102" t="s">
        <v>17</v>
      </c>
      <c r="N13102">
        <v>1981</v>
      </c>
      <c r="O13102">
        <v>2</v>
      </c>
    </row>
    <row r="13103" spans="1:15" x14ac:dyDescent="0.35">
      <c r="A13103">
        <v>1425</v>
      </c>
      <c r="B13103" s="19">
        <v>43953.498852395831</v>
      </c>
      <c r="C13103" s="19">
        <v>43953.51535425926</v>
      </c>
      <c r="D13103">
        <v>2006</v>
      </c>
      <c r="E13103" t="s">
        <v>15</v>
      </c>
      <c r="F13103">
        <v>40.765909360000002</v>
      </c>
      <c r="G13103">
        <v>-73.976341509999997</v>
      </c>
      <c r="H13103">
        <v>3374</v>
      </c>
      <c r="I13103" t="s">
        <v>47</v>
      </c>
      <c r="J13103">
        <v>40.799484</v>
      </c>
      <c r="K13103">
        <v>-73.955613</v>
      </c>
      <c r="L13103">
        <v>43836</v>
      </c>
      <c r="M13103" t="s">
        <v>17</v>
      </c>
      <c r="N13103">
        <v>1978</v>
      </c>
      <c r="O13103">
        <v>1</v>
      </c>
    </row>
    <row r="13104" spans="1:15" x14ac:dyDescent="0.35">
      <c r="A13104">
        <v>1393</v>
      </c>
      <c r="B13104" s="19">
        <v>43953.499368472221</v>
      </c>
      <c r="C13104" s="19">
        <v>43953.515499270834</v>
      </c>
      <c r="D13104">
        <v>2006</v>
      </c>
      <c r="E13104" t="s">
        <v>15</v>
      </c>
      <c r="F13104">
        <v>40.765909360000002</v>
      </c>
      <c r="G13104">
        <v>-73.976341509999997</v>
      </c>
      <c r="H13104">
        <v>3374</v>
      </c>
      <c r="I13104" t="s">
        <v>47</v>
      </c>
      <c r="J13104">
        <v>40.799484</v>
      </c>
      <c r="K13104">
        <v>-73.955613</v>
      </c>
      <c r="L13104">
        <v>30797</v>
      </c>
      <c r="M13104" t="s">
        <v>18</v>
      </c>
      <c r="N13104">
        <v>1992</v>
      </c>
      <c r="O13104">
        <v>2</v>
      </c>
    </row>
    <row r="13105" spans="1:15" x14ac:dyDescent="0.35">
      <c r="A13105">
        <v>2927</v>
      </c>
      <c r="B13105" s="19">
        <v>43953.499611793981</v>
      </c>
      <c r="C13105" s="19">
        <v>43953.533497384262</v>
      </c>
      <c r="D13105">
        <v>2006</v>
      </c>
      <c r="E13105" t="s">
        <v>15</v>
      </c>
      <c r="F13105">
        <v>40.765909360000002</v>
      </c>
      <c r="G13105">
        <v>-73.976341509999997</v>
      </c>
      <c r="H13105">
        <v>3374</v>
      </c>
      <c r="I13105" t="s">
        <v>47</v>
      </c>
      <c r="J13105">
        <v>40.799484</v>
      </c>
      <c r="K13105">
        <v>-73.955613</v>
      </c>
      <c r="L13105">
        <v>27928</v>
      </c>
      <c r="M13105" t="s">
        <v>18</v>
      </c>
      <c r="N13105">
        <v>1969</v>
      </c>
      <c r="O13105">
        <v>0</v>
      </c>
    </row>
    <row r="13106" spans="1:15" x14ac:dyDescent="0.35">
      <c r="A13106">
        <v>702</v>
      </c>
      <c r="B13106" s="19">
        <v>43953.499615208333</v>
      </c>
      <c r="C13106" s="19">
        <v>43953.507749293982</v>
      </c>
      <c r="D13106">
        <v>2006</v>
      </c>
      <c r="E13106" t="s">
        <v>15</v>
      </c>
      <c r="F13106">
        <v>40.765909360000002</v>
      </c>
      <c r="G13106">
        <v>-73.976341509999997</v>
      </c>
      <c r="H13106">
        <v>465</v>
      </c>
      <c r="I13106" t="s">
        <v>213</v>
      </c>
      <c r="J13106">
        <v>40.75513557</v>
      </c>
      <c r="K13106">
        <v>-73.986580320000002</v>
      </c>
      <c r="L13106">
        <v>41007</v>
      </c>
      <c r="M13106" t="s">
        <v>18</v>
      </c>
      <c r="N13106">
        <v>1993</v>
      </c>
      <c r="O13106">
        <v>2</v>
      </c>
    </row>
    <row r="13107" spans="1:15" x14ac:dyDescent="0.35">
      <c r="A13107">
        <v>2868</v>
      </c>
      <c r="B13107" s="19">
        <v>43953.499724710651</v>
      </c>
      <c r="C13107" s="19">
        <v>43953.53292578704</v>
      </c>
      <c r="D13107">
        <v>2006</v>
      </c>
      <c r="E13107" t="s">
        <v>15</v>
      </c>
      <c r="F13107">
        <v>40.765909360000002</v>
      </c>
      <c r="G13107">
        <v>-73.976341509999997</v>
      </c>
      <c r="H13107">
        <v>3374</v>
      </c>
      <c r="I13107" t="s">
        <v>47</v>
      </c>
      <c r="J13107">
        <v>40.799484</v>
      </c>
      <c r="K13107">
        <v>-73.955613</v>
      </c>
      <c r="L13107">
        <v>39868</v>
      </c>
      <c r="M13107" t="s">
        <v>18</v>
      </c>
      <c r="N13107">
        <v>1969</v>
      </c>
      <c r="O13107">
        <v>0</v>
      </c>
    </row>
    <row r="13108" spans="1:15" x14ac:dyDescent="0.35">
      <c r="A13108">
        <v>673</v>
      </c>
      <c r="B13108" s="19">
        <v>43953.499796458331</v>
      </c>
      <c r="C13108" s="19">
        <v>43953.507590416666</v>
      </c>
      <c r="D13108">
        <v>2006</v>
      </c>
      <c r="E13108" t="s">
        <v>15</v>
      </c>
      <c r="F13108">
        <v>40.765909360000002</v>
      </c>
      <c r="G13108">
        <v>-73.976341509999997</v>
      </c>
      <c r="H13108">
        <v>465</v>
      </c>
      <c r="I13108" t="s">
        <v>213</v>
      </c>
      <c r="J13108">
        <v>40.75513557</v>
      </c>
      <c r="K13108">
        <v>-73.986580320000002</v>
      </c>
      <c r="L13108">
        <v>35387</v>
      </c>
      <c r="M13108" t="s">
        <v>17</v>
      </c>
      <c r="N13108">
        <v>1992</v>
      </c>
      <c r="O13108">
        <v>2</v>
      </c>
    </row>
    <row r="13109" spans="1:15" x14ac:dyDescent="0.35">
      <c r="A13109">
        <v>232</v>
      </c>
      <c r="B13109" s="19">
        <v>43953.500637847224</v>
      </c>
      <c r="C13109" s="19">
        <v>43953.503329189814</v>
      </c>
      <c r="D13109">
        <v>2006</v>
      </c>
      <c r="E13109" t="s">
        <v>15</v>
      </c>
      <c r="F13109">
        <v>40.765909360000002</v>
      </c>
      <c r="G13109">
        <v>-73.976341509999997</v>
      </c>
      <c r="H13109">
        <v>281</v>
      </c>
      <c r="I13109" t="s">
        <v>32</v>
      </c>
      <c r="J13109">
        <v>40.764397099999996</v>
      </c>
      <c r="K13109">
        <v>-73.973714650000005</v>
      </c>
      <c r="L13109">
        <v>43081</v>
      </c>
      <c r="M13109" t="s">
        <v>17</v>
      </c>
      <c r="N13109">
        <v>1981</v>
      </c>
      <c r="O13109">
        <v>1</v>
      </c>
    </row>
    <row r="13110" spans="1:15" x14ac:dyDescent="0.35">
      <c r="A13110">
        <v>2169</v>
      </c>
      <c r="B13110" s="19">
        <v>43953.501714722224</v>
      </c>
      <c r="C13110" s="19">
        <v>43953.526822245367</v>
      </c>
      <c r="D13110">
        <v>2006</v>
      </c>
      <c r="E13110" t="s">
        <v>15</v>
      </c>
      <c r="F13110">
        <v>40.765909360000002</v>
      </c>
      <c r="G13110">
        <v>-73.976341509999997</v>
      </c>
      <c r="H13110">
        <v>281</v>
      </c>
      <c r="I13110" t="s">
        <v>32</v>
      </c>
      <c r="J13110">
        <v>40.764397099999996</v>
      </c>
      <c r="K13110">
        <v>-73.973714650000005</v>
      </c>
      <c r="L13110">
        <v>38807</v>
      </c>
      <c r="M13110" t="s">
        <v>17</v>
      </c>
      <c r="N13110">
        <v>1962</v>
      </c>
      <c r="O13110">
        <v>2</v>
      </c>
    </row>
    <row r="13111" spans="1:15" x14ac:dyDescent="0.35">
      <c r="A13111">
        <v>1224</v>
      </c>
      <c r="B13111" s="19">
        <v>43953.503420138892</v>
      </c>
      <c r="C13111" s="19">
        <v>43953.517591354168</v>
      </c>
      <c r="D13111">
        <v>2006</v>
      </c>
      <c r="E13111" t="s">
        <v>15</v>
      </c>
      <c r="F13111">
        <v>40.765909360000002</v>
      </c>
      <c r="G13111">
        <v>-73.976341509999997</v>
      </c>
      <c r="H13111">
        <v>2017</v>
      </c>
      <c r="I13111" t="s">
        <v>313</v>
      </c>
      <c r="J13111">
        <v>40.750223920000003</v>
      </c>
      <c r="K13111">
        <v>-73.971214140000001</v>
      </c>
      <c r="L13111">
        <v>42963</v>
      </c>
      <c r="M13111" t="s">
        <v>18</v>
      </c>
      <c r="N13111">
        <v>1969</v>
      </c>
      <c r="O13111">
        <v>0</v>
      </c>
    </row>
    <row r="13112" spans="1:15" x14ac:dyDescent="0.35">
      <c r="A13112">
        <v>1368</v>
      </c>
      <c r="B13112" s="19">
        <v>43953.504029131946</v>
      </c>
      <c r="C13112" s="19">
        <v>43953.51986915509</v>
      </c>
      <c r="D13112">
        <v>2006</v>
      </c>
      <c r="E13112" t="s">
        <v>15</v>
      </c>
      <c r="F13112">
        <v>40.765909360000002</v>
      </c>
      <c r="G13112">
        <v>-73.976341509999997</v>
      </c>
      <c r="H13112">
        <v>472</v>
      </c>
      <c r="I13112" t="s">
        <v>166</v>
      </c>
      <c r="J13112">
        <v>40.745712099999999</v>
      </c>
      <c r="K13112">
        <v>-73.981948290000005</v>
      </c>
      <c r="L13112">
        <v>42764</v>
      </c>
      <c r="M13112" t="s">
        <v>18</v>
      </c>
      <c r="N13112">
        <v>1969</v>
      </c>
      <c r="O13112">
        <v>0</v>
      </c>
    </row>
    <row r="13113" spans="1:15" x14ac:dyDescent="0.35">
      <c r="A13113">
        <v>1365</v>
      </c>
      <c r="B13113" s="19">
        <v>43953.504090694441</v>
      </c>
      <c r="C13113" s="19">
        <v>43953.519897569444</v>
      </c>
      <c r="D13113">
        <v>2006</v>
      </c>
      <c r="E13113" t="s">
        <v>15</v>
      </c>
      <c r="F13113">
        <v>40.765909360000002</v>
      </c>
      <c r="G13113">
        <v>-73.976341509999997</v>
      </c>
      <c r="H13113">
        <v>472</v>
      </c>
      <c r="I13113" t="s">
        <v>166</v>
      </c>
      <c r="J13113">
        <v>40.745712099999999</v>
      </c>
      <c r="K13113">
        <v>-73.981948290000005</v>
      </c>
      <c r="L13113">
        <v>33460</v>
      </c>
      <c r="M13113" t="s">
        <v>18</v>
      </c>
      <c r="N13113">
        <v>1969</v>
      </c>
      <c r="O13113">
        <v>0</v>
      </c>
    </row>
    <row r="13114" spans="1:15" x14ac:dyDescent="0.35">
      <c r="A13114">
        <v>1951</v>
      </c>
      <c r="B13114" s="19">
        <v>43953.505167488423</v>
      </c>
      <c r="C13114" s="19">
        <v>43953.527754085648</v>
      </c>
      <c r="D13114">
        <v>2006</v>
      </c>
      <c r="E13114" t="s">
        <v>15</v>
      </c>
      <c r="F13114">
        <v>40.765909360000002</v>
      </c>
      <c r="G13114">
        <v>-73.976341509999997</v>
      </c>
      <c r="H13114">
        <v>3630</v>
      </c>
      <c r="I13114" t="s">
        <v>185</v>
      </c>
      <c r="J13114">
        <v>40.803865399999999</v>
      </c>
      <c r="K13114">
        <v>-73.955930800000004</v>
      </c>
      <c r="L13114">
        <v>34379</v>
      </c>
      <c r="M13114" t="s">
        <v>17</v>
      </c>
      <c r="N13114">
        <v>1988</v>
      </c>
      <c r="O13114">
        <v>2</v>
      </c>
    </row>
    <row r="13115" spans="1:15" x14ac:dyDescent="0.35">
      <c r="A13115">
        <v>864</v>
      </c>
      <c r="B13115" s="19">
        <v>43953.509319351855</v>
      </c>
      <c r="C13115" s="19">
        <v>43953.519329768518</v>
      </c>
      <c r="D13115">
        <v>2006</v>
      </c>
      <c r="E13115" t="s">
        <v>15</v>
      </c>
      <c r="F13115">
        <v>40.765909360000002</v>
      </c>
      <c r="G13115">
        <v>-73.976341509999997</v>
      </c>
      <c r="H13115">
        <v>546</v>
      </c>
      <c r="I13115" t="s">
        <v>382</v>
      </c>
      <c r="J13115">
        <v>40.744449209999999</v>
      </c>
      <c r="K13115">
        <v>-73.983035290000004</v>
      </c>
      <c r="L13115">
        <v>30632</v>
      </c>
      <c r="M13115" t="s">
        <v>17</v>
      </c>
      <c r="N13115">
        <v>1985</v>
      </c>
      <c r="O13115">
        <v>1</v>
      </c>
    </row>
    <row r="13116" spans="1:15" x14ac:dyDescent="0.35">
      <c r="A13116">
        <v>2413</v>
      </c>
      <c r="B13116" s="19">
        <v>43953.511265833331</v>
      </c>
      <c r="C13116" s="19">
        <v>43953.539195509256</v>
      </c>
      <c r="D13116">
        <v>2006</v>
      </c>
      <c r="E13116" t="s">
        <v>15</v>
      </c>
      <c r="F13116">
        <v>40.765909360000002</v>
      </c>
      <c r="G13116">
        <v>-73.976341509999997</v>
      </c>
      <c r="H13116">
        <v>281</v>
      </c>
      <c r="I13116" t="s">
        <v>32</v>
      </c>
      <c r="J13116">
        <v>40.764397099999996</v>
      </c>
      <c r="K13116">
        <v>-73.973714650000005</v>
      </c>
      <c r="L13116">
        <v>39210</v>
      </c>
      <c r="M13116" t="s">
        <v>18</v>
      </c>
      <c r="N13116">
        <v>1992</v>
      </c>
      <c r="O13116">
        <v>1</v>
      </c>
    </row>
    <row r="13117" spans="1:15" x14ac:dyDescent="0.35">
      <c r="A13117">
        <v>323</v>
      </c>
      <c r="B13117" s="19">
        <v>43953.511286643516</v>
      </c>
      <c r="C13117" s="19">
        <v>43953.51503628472</v>
      </c>
      <c r="D13117">
        <v>2006</v>
      </c>
      <c r="E13117" t="s">
        <v>15</v>
      </c>
      <c r="F13117">
        <v>40.765909360000002</v>
      </c>
      <c r="G13117">
        <v>-73.976341509999997</v>
      </c>
      <c r="H13117">
        <v>2006</v>
      </c>
      <c r="I13117" t="s">
        <v>15</v>
      </c>
      <c r="J13117">
        <v>40.765909360000002</v>
      </c>
      <c r="K13117">
        <v>-73.976341509999997</v>
      </c>
      <c r="L13117">
        <v>27396</v>
      </c>
      <c r="M13117" t="s">
        <v>18</v>
      </c>
      <c r="N13117">
        <v>1993</v>
      </c>
      <c r="O13117">
        <v>2</v>
      </c>
    </row>
    <row r="13118" spans="1:15" x14ac:dyDescent="0.35">
      <c r="A13118">
        <v>1017</v>
      </c>
      <c r="B13118" s="19">
        <v>43953.512545370373</v>
      </c>
      <c r="C13118" s="19">
        <v>43953.524316273149</v>
      </c>
      <c r="D13118">
        <v>2006</v>
      </c>
      <c r="E13118" t="s">
        <v>15</v>
      </c>
      <c r="F13118">
        <v>40.765909360000002</v>
      </c>
      <c r="G13118">
        <v>-73.976341509999997</v>
      </c>
      <c r="H13118">
        <v>3712</v>
      </c>
      <c r="I13118" t="s">
        <v>190</v>
      </c>
      <c r="J13118">
        <v>40.754691750226016</v>
      </c>
      <c r="K13118">
        <v>-73.997401893138885</v>
      </c>
      <c r="L13118">
        <v>36108</v>
      </c>
      <c r="M13118" t="s">
        <v>17</v>
      </c>
      <c r="N13118">
        <v>1956</v>
      </c>
      <c r="O13118">
        <v>1</v>
      </c>
    </row>
    <row r="13119" spans="1:15" x14ac:dyDescent="0.35">
      <c r="A13119">
        <v>1049</v>
      </c>
      <c r="B13119" s="19">
        <v>43953.514618472225</v>
      </c>
      <c r="C13119" s="19">
        <v>43953.526763541668</v>
      </c>
      <c r="D13119">
        <v>2006</v>
      </c>
      <c r="E13119" t="s">
        <v>15</v>
      </c>
      <c r="F13119">
        <v>40.765909360000002</v>
      </c>
      <c r="G13119">
        <v>-73.976341509999997</v>
      </c>
      <c r="H13119">
        <v>3320</v>
      </c>
      <c r="I13119" t="s">
        <v>58</v>
      </c>
      <c r="J13119">
        <v>40.794066608185517</v>
      </c>
      <c r="K13119">
        <v>-73.962868452072144</v>
      </c>
      <c r="L13119">
        <v>36030</v>
      </c>
      <c r="M13119" t="s">
        <v>17</v>
      </c>
      <c r="N13119">
        <v>1997</v>
      </c>
      <c r="O13119">
        <v>1</v>
      </c>
    </row>
    <row r="13120" spans="1:15" x14ac:dyDescent="0.35">
      <c r="A13120">
        <v>628</v>
      </c>
      <c r="B13120" s="19">
        <v>43953.514713217592</v>
      </c>
      <c r="C13120" s="19">
        <v>43953.521989930552</v>
      </c>
      <c r="D13120">
        <v>2006</v>
      </c>
      <c r="E13120" t="s">
        <v>15</v>
      </c>
      <c r="F13120">
        <v>40.765909360000002</v>
      </c>
      <c r="G13120">
        <v>-73.976341509999997</v>
      </c>
      <c r="H13120">
        <v>470</v>
      </c>
      <c r="I13120" t="s">
        <v>329</v>
      </c>
      <c r="J13120">
        <v>40.743453350000003</v>
      </c>
      <c r="K13120">
        <v>-74.000040310000003</v>
      </c>
      <c r="L13120">
        <v>36459</v>
      </c>
      <c r="M13120" t="s">
        <v>17</v>
      </c>
      <c r="N13120">
        <v>1969</v>
      </c>
      <c r="O13120">
        <v>0</v>
      </c>
    </row>
    <row r="13121" spans="1:15" x14ac:dyDescent="0.35">
      <c r="A13121">
        <v>1994</v>
      </c>
      <c r="B13121" s="19">
        <v>43953.515921631944</v>
      </c>
      <c r="C13121" s="19">
        <v>43953.539010127315</v>
      </c>
      <c r="D13121">
        <v>2006</v>
      </c>
      <c r="E13121" t="s">
        <v>15</v>
      </c>
      <c r="F13121">
        <v>40.765909360000002</v>
      </c>
      <c r="G13121">
        <v>-73.976341509999997</v>
      </c>
      <c r="H13121">
        <v>281</v>
      </c>
      <c r="I13121" t="s">
        <v>32</v>
      </c>
      <c r="J13121">
        <v>40.764397099999996</v>
      </c>
      <c r="K13121">
        <v>-73.973714650000005</v>
      </c>
      <c r="L13121">
        <v>17850</v>
      </c>
      <c r="M13121" t="s">
        <v>18</v>
      </c>
      <c r="N13121">
        <v>1993</v>
      </c>
      <c r="O13121">
        <v>2</v>
      </c>
    </row>
    <row r="13122" spans="1:15" x14ac:dyDescent="0.35">
      <c r="A13122">
        <v>4717</v>
      </c>
      <c r="B13122" s="19">
        <v>43953.520008125</v>
      </c>
      <c r="C13122" s="19">
        <v>43953.574613784724</v>
      </c>
      <c r="D13122">
        <v>2006</v>
      </c>
      <c r="E13122" t="s">
        <v>15</v>
      </c>
      <c r="F13122">
        <v>40.765909360000002</v>
      </c>
      <c r="G13122">
        <v>-73.976341509999997</v>
      </c>
      <c r="H13122">
        <v>3136</v>
      </c>
      <c r="I13122" t="s">
        <v>82</v>
      </c>
      <c r="J13122">
        <v>40.766368</v>
      </c>
      <c r="K13122">
        <v>-73.971518000000003</v>
      </c>
      <c r="L13122">
        <v>39149</v>
      </c>
      <c r="M13122" t="s">
        <v>18</v>
      </c>
      <c r="N13122">
        <v>1987</v>
      </c>
      <c r="O13122">
        <v>1</v>
      </c>
    </row>
    <row r="13123" spans="1:15" x14ac:dyDescent="0.35">
      <c r="A13123">
        <v>1952</v>
      </c>
      <c r="B13123" s="19">
        <v>43953.523612164354</v>
      </c>
      <c r="C13123" s="19">
        <v>43953.546212743058</v>
      </c>
      <c r="D13123">
        <v>2006</v>
      </c>
      <c r="E13123" t="s">
        <v>15</v>
      </c>
      <c r="F13123">
        <v>40.765909360000002</v>
      </c>
      <c r="G13123">
        <v>-73.976341509999997</v>
      </c>
      <c r="H13123">
        <v>499</v>
      </c>
      <c r="I13123" t="s">
        <v>61</v>
      </c>
      <c r="J13123">
        <v>40.769155050000002</v>
      </c>
      <c r="K13123">
        <v>-73.981918410000006</v>
      </c>
      <c r="L13123">
        <v>28901</v>
      </c>
      <c r="M13123" t="s">
        <v>17</v>
      </c>
      <c r="N13123">
        <v>1979</v>
      </c>
      <c r="O13123">
        <v>1</v>
      </c>
    </row>
    <row r="13124" spans="1:15" x14ac:dyDescent="0.35">
      <c r="A13124">
        <v>1331</v>
      </c>
      <c r="B13124" s="19">
        <v>43953.52490827546</v>
      </c>
      <c r="C13124" s="19">
        <v>43953.540324525464</v>
      </c>
      <c r="D13124">
        <v>2006</v>
      </c>
      <c r="E13124" t="s">
        <v>15</v>
      </c>
      <c r="F13124">
        <v>40.765909360000002</v>
      </c>
      <c r="G13124">
        <v>-73.976341509999997</v>
      </c>
      <c r="H13124">
        <v>525</v>
      </c>
      <c r="I13124" t="s">
        <v>271</v>
      </c>
      <c r="J13124">
        <v>40.755941589999999</v>
      </c>
      <c r="K13124">
        <v>-74.002116299999997</v>
      </c>
      <c r="L13124">
        <v>33743</v>
      </c>
      <c r="M13124" t="s">
        <v>17</v>
      </c>
      <c r="N13124">
        <v>1991</v>
      </c>
      <c r="O13124">
        <v>2</v>
      </c>
    </row>
    <row r="13125" spans="1:15" x14ac:dyDescent="0.35">
      <c r="A13125">
        <v>1665</v>
      </c>
      <c r="B13125" s="19">
        <v>43953.526945451391</v>
      </c>
      <c r="C13125" s="19">
        <v>43953.54621778935</v>
      </c>
      <c r="D13125">
        <v>2006</v>
      </c>
      <c r="E13125" t="s">
        <v>15</v>
      </c>
      <c r="F13125">
        <v>40.765909360000002</v>
      </c>
      <c r="G13125">
        <v>-73.976341509999997</v>
      </c>
      <c r="H13125">
        <v>151</v>
      </c>
      <c r="I13125" t="s">
        <v>361</v>
      </c>
      <c r="J13125">
        <v>40.722103786686034</v>
      </c>
      <c r="K13125">
        <v>-73.997249007225037</v>
      </c>
      <c r="L13125">
        <v>40710</v>
      </c>
      <c r="M13125" t="s">
        <v>17</v>
      </c>
      <c r="N13125">
        <v>1969</v>
      </c>
      <c r="O13125">
        <v>0</v>
      </c>
    </row>
    <row r="13126" spans="1:15" x14ac:dyDescent="0.35">
      <c r="A13126">
        <v>8562</v>
      </c>
      <c r="B13126" s="19">
        <v>43953.528325520834</v>
      </c>
      <c r="C13126" s="19">
        <v>43953.62742646991</v>
      </c>
      <c r="D13126">
        <v>2006</v>
      </c>
      <c r="E13126" t="s">
        <v>15</v>
      </c>
      <c r="F13126">
        <v>40.765909360000002</v>
      </c>
      <c r="G13126">
        <v>-73.976341509999997</v>
      </c>
      <c r="H13126">
        <v>3553</v>
      </c>
      <c r="I13126" t="s">
        <v>154</v>
      </c>
      <c r="J13126">
        <v>40.801693999999998</v>
      </c>
      <c r="K13126">
        <v>-73.957144999999997</v>
      </c>
      <c r="L13126">
        <v>27623</v>
      </c>
      <c r="M13126" t="s">
        <v>18</v>
      </c>
      <c r="N13126">
        <v>1969</v>
      </c>
      <c r="O13126">
        <v>0</v>
      </c>
    </row>
    <row r="13127" spans="1:15" x14ac:dyDescent="0.35">
      <c r="A13127">
        <v>2171</v>
      </c>
      <c r="B13127" s="19">
        <v>43953.530348912034</v>
      </c>
      <c r="C13127" s="19">
        <v>43953.555481354168</v>
      </c>
      <c r="D13127">
        <v>2006</v>
      </c>
      <c r="E13127" t="s">
        <v>15</v>
      </c>
      <c r="F13127">
        <v>40.765909360000002</v>
      </c>
      <c r="G13127">
        <v>-73.976341509999997</v>
      </c>
      <c r="H13127">
        <v>2006</v>
      </c>
      <c r="I13127" t="s">
        <v>15</v>
      </c>
      <c r="J13127">
        <v>40.765909360000002</v>
      </c>
      <c r="K13127">
        <v>-73.976341509999997</v>
      </c>
      <c r="L13127">
        <v>16011</v>
      </c>
      <c r="M13127" t="s">
        <v>18</v>
      </c>
      <c r="N13127">
        <v>1972</v>
      </c>
      <c r="O13127">
        <v>2</v>
      </c>
    </row>
    <row r="13128" spans="1:15" x14ac:dyDescent="0.35">
      <c r="A13128">
        <v>2064</v>
      </c>
      <c r="B13128" s="19">
        <v>43953.530355266201</v>
      </c>
      <c r="C13128" s="19">
        <v>43953.554254895833</v>
      </c>
      <c r="D13128">
        <v>2006</v>
      </c>
      <c r="E13128" t="s">
        <v>15</v>
      </c>
      <c r="F13128">
        <v>40.765909360000002</v>
      </c>
      <c r="G13128">
        <v>-73.976341509999997</v>
      </c>
      <c r="H13128">
        <v>281</v>
      </c>
      <c r="I13128" t="s">
        <v>32</v>
      </c>
      <c r="J13128">
        <v>40.764397099999996</v>
      </c>
      <c r="K13128">
        <v>-73.973714650000005</v>
      </c>
      <c r="L13128">
        <v>38057</v>
      </c>
      <c r="M13128" t="s">
        <v>17</v>
      </c>
      <c r="N13128">
        <v>1962</v>
      </c>
      <c r="O13128">
        <v>2</v>
      </c>
    </row>
    <row r="13129" spans="1:15" x14ac:dyDescent="0.35">
      <c r="A13129">
        <v>842</v>
      </c>
      <c r="B13129" s="19">
        <v>43953.533421481479</v>
      </c>
      <c r="C13129" s="19">
        <v>43953.543174791666</v>
      </c>
      <c r="D13129">
        <v>2006</v>
      </c>
      <c r="E13129" t="s">
        <v>15</v>
      </c>
      <c r="F13129">
        <v>40.765909360000002</v>
      </c>
      <c r="G13129">
        <v>-73.976341509999997</v>
      </c>
      <c r="H13129">
        <v>3709</v>
      </c>
      <c r="I13129" t="s">
        <v>401</v>
      </c>
      <c r="J13129">
        <v>40.738046142482766</v>
      </c>
      <c r="K13129">
        <v>-73.996429592370987</v>
      </c>
      <c r="L13129">
        <v>42822</v>
      </c>
      <c r="M13129" t="s">
        <v>17</v>
      </c>
      <c r="N13129">
        <v>1989</v>
      </c>
      <c r="O13129">
        <v>1</v>
      </c>
    </row>
    <row r="13130" spans="1:15" x14ac:dyDescent="0.35">
      <c r="A13130">
        <v>1009</v>
      </c>
      <c r="B13130" s="19">
        <v>43953.535553321759</v>
      </c>
      <c r="C13130" s="19">
        <v>43953.547240324071</v>
      </c>
      <c r="D13130">
        <v>2006</v>
      </c>
      <c r="E13130" t="s">
        <v>15</v>
      </c>
      <c r="F13130">
        <v>40.765909360000002</v>
      </c>
      <c r="G13130">
        <v>-73.976341509999997</v>
      </c>
      <c r="H13130">
        <v>486</v>
      </c>
      <c r="I13130" t="s">
        <v>242</v>
      </c>
      <c r="J13130">
        <v>40.746200899999998</v>
      </c>
      <c r="K13130">
        <v>-73.988557229999998</v>
      </c>
      <c r="L13130">
        <v>42608</v>
      </c>
      <c r="M13130" t="s">
        <v>17</v>
      </c>
      <c r="N13130">
        <v>1985</v>
      </c>
      <c r="O13130">
        <v>2</v>
      </c>
    </row>
    <row r="13131" spans="1:15" x14ac:dyDescent="0.35">
      <c r="A13131">
        <v>986</v>
      </c>
      <c r="B13131" s="19">
        <v>43953.535804525462</v>
      </c>
      <c r="C13131" s="19">
        <v>43953.54722482639</v>
      </c>
      <c r="D13131">
        <v>2006</v>
      </c>
      <c r="E13131" t="s">
        <v>15</v>
      </c>
      <c r="F13131">
        <v>40.765909360000002</v>
      </c>
      <c r="G13131">
        <v>-73.976341509999997</v>
      </c>
      <c r="H13131">
        <v>486</v>
      </c>
      <c r="I13131" t="s">
        <v>242</v>
      </c>
      <c r="J13131">
        <v>40.746200899999998</v>
      </c>
      <c r="K13131">
        <v>-73.988557229999998</v>
      </c>
      <c r="L13131">
        <v>41316</v>
      </c>
      <c r="M13131" t="s">
        <v>17</v>
      </c>
      <c r="N13131">
        <v>1982</v>
      </c>
      <c r="O13131">
        <v>1</v>
      </c>
    </row>
    <row r="13132" spans="1:15" x14ac:dyDescent="0.35">
      <c r="A13132">
        <v>803</v>
      </c>
      <c r="B13132" s="19">
        <v>43953.536210740742</v>
      </c>
      <c r="C13132" s="19">
        <v>43953.545515162034</v>
      </c>
      <c r="D13132">
        <v>2006</v>
      </c>
      <c r="E13132" t="s">
        <v>15</v>
      </c>
      <c r="F13132">
        <v>40.765909360000002</v>
      </c>
      <c r="G13132">
        <v>-73.976341509999997</v>
      </c>
      <c r="H13132">
        <v>3282</v>
      </c>
      <c r="I13132" t="s">
        <v>26</v>
      </c>
      <c r="J13132">
        <v>40.783070000000002</v>
      </c>
      <c r="K13132">
        <v>-73.959389999999999</v>
      </c>
      <c r="L13132">
        <v>43095</v>
      </c>
      <c r="M13132" t="s">
        <v>18</v>
      </c>
      <c r="N13132">
        <v>1985</v>
      </c>
      <c r="O13132">
        <v>1</v>
      </c>
    </row>
    <row r="13133" spans="1:15" x14ac:dyDescent="0.35">
      <c r="A13133">
        <v>1363</v>
      </c>
      <c r="B13133" s="19">
        <v>43953.540206608799</v>
      </c>
      <c r="C13133" s="19">
        <v>43953.555986863423</v>
      </c>
      <c r="D13133">
        <v>2006</v>
      </c>
      <c r="E13133" t="s">
        <v>15</v>
      </c>
      <c r="F13133">
        <v>40.765909360000002</v>
      </c>
      <c r="G13133">
        <v>-73.976341509999997</v>
      </c>
      <c r="H13133">
        <v>3367</v>
      </c>
      <c r="I13133" t="s">
        <v>31</v>
      </c>
      <c r="J13133">
        <v>40.792255300000001</v>
      </c>
      <c r="K13133">
        <v>-73.952499329999995</v>
      </c>
      <c r="L13133">
        <v>35059</v>
      </c>
      <c r="M13133" t="s">
        <v>18</v>
      </c>
      <c r="N13133">
        <v>1969</v>
      </c>
      <c r="O13133">
        <v>0</v>
      </c>
    </row>
    <row r="13134" spans="1:15" x14ac:dyDescent="0.35">
      <c r="A13134">
        <v>3966</v>
      </c>
      <c r="B13134" s="19">
        <v>43953.540326041664</v>
      </c>
      <c r="C13134" s="19">
        <v>43953.586231562498</v>
      </c>
      <c r="D13134">
        <v>2006</v>
      </c>
      <c r="E13134" t="s">
        <v>15</v>
      </c>
      <c r="F13134">
        <v>40.765909360000002</v>
      </c>
      <c r="G13134">
        <v>-73.976341509999997</v>
      </c>
      <c r="H13134">
        <v>3724</v>
      </c>
      <c r="I13134" t="s">
        <v>207</v>
      </c>
      <c r="J13134">
        <v>40.7667405590595</v>
      </c>
      <c r="K13134">
        <v>-73.979068994522095</v>
      </c>
      <c r="L13134">
        <v>18191</v>
      </c>
      <c r="M13134" t="s">
        <v>18</v>
      </c>
      <c r="N13134">
        <v>1969</v>
      </c>
      <c r="O13134">
        <v>0</v>
      </c>
    </row>
    <row r="13135" spans="1:15" x14ac:dyDescent="0.35">
      <c r="A13135">
        <v>1329</v>
      </c>
      <c r="B13135" s="19">
        <v>43953.540430277775</v>
      </c>
      <c r="C13135" s="19">
        <v>43953.555820462963</v>
      </c>
      <c r="D13135">
        <v>2006</v>
      </c>
      <c r="E13135" t="s">
        <v>15</v>
      </c>
      <c r="F13135">
        <v>40.765909360000002</v>
      </c>
      <c r="G13135">
        <v>-73.976341509999997</v>
      </c>
      <c r="H13135">
        <v>3367</v>
      </c>
      <c r="I13135" t="s">
        <v>31</v>
      </c>
      <c r="J13135">
        <v>40.792255300000001</v>
      </c>
      <c r="K13135">
        <v>-73.952499329999995</v>
      </c>
      <c r="L13135">
        <v>40178</v>
      </c>
      <c r="M13135" t="s">
        <v>17</v>
      </c>
      <c r="N13135">
        <v>1984</v>
      </c>
      <c r="O13135">
        <v>1</v>
      </c>
    </row>
    <row r="13136" spans="1:15" x14ac:dyDescent="0.35">
      <c r="A13136">
        <v>3810</v>
      </c>
      <c r="B13136" s="19">
        <v>43953.540656504629</v>
      </c>
      <c r="C13136" s="19">
        <v>43953.584765185187</v>
      </c>
      <c r="D13136">
        <v>2006</v>
      </c>
      <c r="E13136" t="s">
        <v>15</v>
      </c>
      <c r="F13136">
        <v>40.765909360000002</v>
      </c>
      <c r="G13136">
        <v>-73.976341509999997</v>
      </c>
      <c r="H13136">
        <v>3724</v>
      </c>
      <c r="I13136" t="s">
        <v>207</v>
      </c>
      <c r="J13136">
        <v>40.7667405590595</v>
      </c>
      <c r="K13136">
        <v>-73.979068994522095</v>
      </c>
      <c r="L13136">
        <v>39283</v>
      </c>
      <c r="M13136" t="s">
        <v>18</v>
      </c>
      <c r="N13136">
        <v>1981</v>
      </c>
      <c r="O13136">
        <v>1</v>
      </c>
    </row>
    <row r="13137" spans="1:15" x14ac:dyDescent="0.35">
      <c r="A13137">
        <v>1498</v>
      </c>
      <c r="B13137" s="19">
        <v>43953.543065925929</v>
      </c>
      <c r="C13137" s="19">
        <v>43953.560410775463</v>
      </c>
      <c r="D13137">
        <v>2006</v>
      </c>
      <c r="E13137" t="s">
        <v>15</v>
      </c>
      <c r="F13137">
        <v>40.765909360000002</v>
      </c>
      <c r="G13137">
        <v>-73.976341509999997</v>
      </c>
      <c r="H13137">
        <v>3282</v>
      </c>
      <c r="I13137" t="s">
        <v>26</v>
      </c>
      <c r="J13137">
        <v>40.783070000000002</v>
      </c>
      <c r="K13137">
        <v>-73.959389999999999</v>
      </c>
      <c r="L13137">
        <v>17876</v>
      </c>
      <c r="M13137" t="s">
        <v>18</v>
      </c>
      <c r="N13137">
        <v>1969</v>
      </c>
      <c r="O13137">
        <v>0</v>
      </c>
    </row>
    <row r="13138" spans="1:15" x14ac:dyDescent="0.35">
      <c r="A13138">
        <v>1469</v>
      </c>
      <c r="B13138" s="19">
        <v>43953.543315324074</v>
      </c>
      <c r="C13138" s="19">
        <v>43953.560323449077</v>
      </c>
      <c r="D13138">
        <v>2006</v>
      </c>
      <c r="E13138" t="s">
        <v>15</v>
      </c>
      <c r="F13138">
        <v>40.765909360000002</v>
      </c>
      <c r="G13138">
        <v>-73.976341509999997</v>
      </c>
      <c r="H13138">
        <v>3282</v>
      </c>
      <c r="I13138" t="s">
        <v>26</v>
      </c>
      <c r="J13138">
        <v>40.783070000000002</v>
      </c>
      <c r="K13138">
        <v>-73.959389999999999</v>
      </c>
      <c r="L13138">
        <v>18636</v>
      </c>
      <c r="M13138" t="s">
        <v>18</v>
      </c>
      <c r="N13138">
        <v>1969</v>
      </c>
      <c r="O13138">
        <v>0</v>
      </c>
    </row>
    <row r="13139" spans="1:15" x14ac:dyDescent="0.35">
      <c r="A13139">
        <v>2321</v>
      </c>
      <c r="B13139" s="19">
        <v>43953.545851134259</v>
      </c>
      <c r="C13139" s="19">
        <v>43953.57271630787</v>
      </c>
      <c r="D13139">
        <v>2006</v>
      </c>
      <c r="E13139" t="s">
        <v>15</v>
      </c>
      <c r="F13139">
        <v>40.765909360000002</v>
      </c>
      <c r="G13139">
        <v>-73.976341509999997</v>
      </c>
      <c r="H13139">
        <v>426</v>
      </c>
      <c r="I13139" t="s">
        <v>280</v>
      </c>
      <c r="J13139">
        <v>40.71754834</v>
      </c>
      <c r="K13139">
        <v>-74.013220689999997</v>
      </c>
      <c r="L13139">
        <v>41079</v>
      </c>
      <c r="M13139" t="s">
        <v>17</v>
      </c>
      <c r="N13139">
        <v>1997</v>
      </c>
      <c r="O13139">
        <v>2</v>
      </c>
    </row>
    <row r="13140" spans="1:15" x14ac:dyDescent="0.35">
      <c r="A13140">
        <v>1190</v>
      </c>
      <c r="B13140" s="19">
        <v>43953.546601226852</v>
      </c>
      <c r="C13140" s="19">
        <v>43953.560377337963</v>
      </c>
      <c r="D13140">
        <v>2006</v>
      </c>
      <c r="E13140" t="s">
        <v>15</v>
      </c>
      <c r="F13140">
        <v>40.765909360000002</v>
      </c>
      <c r="G13140">
        <v>-73.976341509999997</v>
      </c>
      <c r="H13140">
        <v>3145</v>
      </c>
      <c r="I13140" t="s">
        <v>46</v>
      </c>
      <c r="J13140">
        <v>40.778626879999997</v>
      </c>
      <c r="K13140">
        <v>-73.957720730000005</v>
      </c>
      <c r="L13140">
        <v>38539</v>
      </c>
      <c r="M13140" t="s">
        <v>17</v>
      </c>
      <c r="N13140">
        <v>1988</v>
      </c>
      <c r="O13140">
        <v>2</v>
      </c>
    </row>
    <row r="13141" spans="1:15" x14ac:dyDescent="0.35">
      <c r="A13141">
        <v>1173</v>
      </c>
      <c r="B13141" s="19">
        <v>43953.546800185184</v>
      </c>
      <c r="C13141" s="19">
        <v>43953.560383807868</v>
      </c>
      <c r="D13141">
        <v>2006</v>
      </c>
      <c r="E13141" t="s">
        <v>15</v>
      </c>
      <c r="F13141">
        <v>40.765909360000002</v>
      </c>
      <c r="G13141">
        <v>-73.976341509999997</v>
      </c>
      <c r="H13141">
        <v>3145</v>
      </c>
      <c r="I13141" t="s">
        <v>46</v>
      </c>
      <c r="J13141">
        <v>40.778626879999997</v>
      </c>
      <c r="K13141">
        <v>-73.957720730000005</v>
      </c>
      <c r="L13141">
        <v>28426</v>
      </c>
      <c r="M13141" t="s">
        <v>17</v>
      </c>
      <c r="N13141">
        <v>1986</v>
      </c>
      <c r="O13141">
        <v>1</v>
      </c>
    </row>
    <row r="13142" spans="1:15" x14ac:dyDescent="0.35">
      <c r="A13142">
        <v>1146</v>
      </c>
      <c r="B13142" s="19">
        <v>43953.547064189814</v>
      </c>
      <c r="C13142" s="19">
        <v>43953.560335254631</v>
      </c>
      <c r="D13142">
        <v>2006</v>
      </c>
      <c r="E13142" t="s">
        <v>15</v>
      </c>
      <c r="F13142">
        <v>40.765909360000002</v>
      </c>
      <c r="G13142">
        <v>-73.976341509999997</v>
      </c>
      <c r="H13142">
        <v>3145</v>
      </c>
      <c r="I13142" t="s">
        <v>46</v>
      </c>
      <c r="J13142">
        <v>40.778626879999997</v>
      </c>
      <c r="K13142">
        <v>-73.957720730000005</v>
      </c>
      <c r="L13142">
        <v>39744</v>
      </c>
      <c r="M13142" t="s">
        <v>17</v>
      </c>
      <c r="N13142">
        <v>1986</v>
      </c>
      <c r="O13142">
        <v>2</v>
      </c>
    </row>
    <row r="13143" spans="1:15" x14ac:dyDescent="0.35">
      <c r="A13143">
        <v>1868</v>
      </c>
      <c r="B13143" s="19">
        <v>43953.547864618056</v>
      </c>
      <c r="C13143" s="19">
        <v>43953.569487129629</v>
      </c>
      <c r="D13143">
        <v>2006</v>
      </c>
      <c r="E13143" t="s">
        <v>15</v>
      </c>
      <c r="F13143">
        <v>40.765909360000002</v>
      </c>
      <c r="G13143">
        <v>-73.976341509999997</v>
      </c>
      <c r="H13143">
        <v>3521</v>
      </c>
      <c r="I13143" t="s">
        <v>56</v>
      </c>
      <c r="J13143">
        <v>40.798785899999999</v>
      </c>
      <c r="K13143">
        <v>-73.952299999999994</v>
      </c>
      <c r="L13143">
        <v>31636</v>
      </c>
      <c r="M13143" t="s">
        <v>18</v>
      </c>
      <c r="N13143">
        <v>1969</v>
      </c>
      <c r="O13143">
        <v>0</v>
      </c>
    </row>
    <row r="13144" spans="1:15" x14ac:dyDescent="0.35">
      <c r="A13144">
        <v>1852</v>
      </c>
      <c r="B13144" s="19">
        <v>43953.547872326388</v>
      </c>
      <c r="C13144" s="19">
        <v>43953.569309768522</v>
      </c>
      <c r="D13144">
        <v>2006</v>
      </c>
      <c r="E13144" t="s">
        <v>15</v>
      </c>
      <c r="F13144">
        <v>40.765909360000002</v>
      </c>
      <c r="G13144">
        <v>-73.976341509999997</v>
      </c>
      <c r="H13144">
        <v>3521</v>
      </c>
      <c r="I13144" t="s">
        <v>56</v>
      </c>
      <c r="J13144">
        <v>40.798785899999999</v>
      </c>
      <c r="K13144">
        <v>-73.952299999999994</v>
      </c>
      <c r="L13144">
        <v>41828</v>
      </c>
      <c r="M13144" t="s">
        <v>18</v>
      </c>
      <c r="N13144">
        <v>1969</v>
      </c>
      <c r="O13144">
        <v>0</v>
      </c>
    </row>
    <row r="13145" spans="1:15" x14ac:dyDescent="0.35">
      <c r="A13145">
        <v>238</v>
      </c>
      <c r="B13145" s="19">
        <v>43953.548821087963</v>
      </c>
      <c r="C13145" s="19">
        <v>43953.551580115738</v>
      </c>
      <c r="D13145">
        <v>2006</v>
      </c>
      <c r="E13145" t="s">
        <v>15</v>
      </c>
      <c r="F13145">
        <v>40.765909360000002</v>
      </c>
      <c r="G13145">
        <v>-73.976341509999997</v>
      </c>
      <c r="H13145">
        <v>2006</v>
      </c>
      <c r="I13145" t="s">
        <v>15</v>
      </c>
      <c r="J13145">
        <v>40.765909360000002</v>
      </c>
      <c r="K13145">
        <v>-73.976341509999997</v>
      </c>
      <c r="L13145">
        <v>40814</v>
      </c>
      <c r="M13145" t="s">
        <v>17</v>
      </c>
      <c r="N13145">
        <v>1945</v>
      </c>
      <c r="O13145">
        <v>1</v>
      </c>
    </row>
    <row r="13146" spans="1:15" x14ac:dyDescent="0.35">
      <c r="A13146">
        <v>4341</v>
      </c>
      <c r="B13146" s="19">
        <v>43953.550185266206</v>
      </c>
      <c r="C13146" s="19">
        <v>43953.600429467595</v>
      </c>
      <c r="D13146">
        <v>2006</v>
      </c>
      <c r="E13146" t="s">
        <v>15</v>
      </c>
      <c r="F13146">
        <v>40.765909360000002</v>
      </c>
      <c r="G13146">
        <v>-73.976341509999997</v>
      </c>
      <c r="H13146">
        <v>3320</v>
      </c>
      <c r="I13146" t="s">
        <v>58</v>
      </c>
      <c r="J13146">
        <v>40.794066608185517</v>
      </c>
      <c r="K13146">
        <v>-73.962868452072144</v>
      </c>
      <c r="L13146">
        <v>17765</v>
      </c>
      <c r="M13146" t="s">
        <v>17</v>
      </c>
      <c r="N13146">
        <v>1994</v>
      </c>
      <c r="O13146">
        <v>2</v>
      </c>
    </row>
    <row r="13147" spans="1:15" x14ac:dyDescent="0.35">
      <c r="A13147">
        <v>6698</v>
      </c>
      <c r="B13147" s="19">
        <v>43953.551955925926</v>
      </c>
      <c r="C13147" s="19">
        <v>43953.629486111109</v>
      </c>
      <c r="D13147">
        <v>2006</v>
      </c>
      <c r="E13147" t="s">
        <v>15</v>
      </c>
      <c r="F13147">
        <v>40.765909360000002</v>
      </c>
      <c r="G13147">
        <v>-73.976341509999997</v>
      </c>
      <c r="H13147">
        <v>439</v>
      </c>
      <c r="I13147" t="s">
        <v>431</v>
      </c>
      <c r="J13147">
        <v>40.726280699999997</v>
      </c>
      <c r="K13147">
        <v>-73.989780409999995</v>
      </c>
      <c r="L13147">
        <v>41187</v>
      </c>
      <c r="M13147" t="s">
        <v>17</v>
      </c>
      <c r="N13147">
        <v>1945</v>
      </c>
      <c r="O13147">
        <v>1</v>
      </c>
    </row>
    <row r="13148" spans="1:15" x14ac:dyDescent="0.35">
      <c r="A13148">
        <v>820</v>
      </c>
      <c r="B13148" s="19">
        <v>43953.554443738423</v>
      </c>
      <c r="C13148" s="19">
        <v>43953.563943506946</v>
      </c>
      <c r="D13148">
        <v>2006</v>
      </c>
      <c r="E13148" t="s">
        <v>15</v>
      </c>
      <c r="F13148">
        <v>40.765909360000002</v>
      </c>
      <c r="G13148">
        <v>-73.976341509999997</v>
      </c>
      <c r="H13148">
        <v>2022</v>
      </c>
      <c r="I13148" t="s">
        <v>106</v>
      </c>
      <c r="J13148">
        <v>40.759107</v>
      </c>
      <c r="K13148">
        <v>-73.959222999999994</v>
      </c>
      <c r="L13148">
        <v>31673</v>
      </c>
      <c r="M13148" t="s">
        <v>18</v>
      </c>
      <c r="N13148">
        <v>1991</v>
      </c>
      <c r="O13148">
        <v>2</v>
      </c>
    </row>
    <row r="13149" spans="1:15" x14ac:dyDescent="0.35">
      <c r="A13149">
        <v>636</v>
      </c>
      <c r="B13149" s="19">
        <v>43953.556953495368</v>
      </c>
      <c r="C13149" s="19">
        <v>43953.564322997685</v>
      </c>
      <c r="D13149">
        <v>2006</v>
      </c>
      <c r="E13149" t="s">
        <v>15</v>
      </c>
      <c r="F13149">
        <v>40.765909360000002</v>
      </c>
      <c r="G13149">
        <v>-73.976341509999997</v>
      </c>
      <c r="H13149">
        <v>2017</v>
      </c>
      <c r="I13149" t="s">
        <v>313</v>
      </c>
      <c r="J13149">
        <v>40.750223920000003</v>
      </c>
      <c r="K13149">
        <v>-73.971214140000001</v>
      </c>
      <c r="L13149">
        <v>19221</v>
      </c>
      <c r="M13149" t="s">
        <v>18</v>
      </c>
      <c r="N13149">
        <v>1984</v>
      </c>
      <c r="O13149">
        <v>1</v>
      </c>
    </row>
    <row r="13150" spans="1:15" x14ac:dyDescent="0.35">
      <c r="A13150">
        <v>1466</v>
      </c>
      <c r="B13150" s="19">
        <v>43953.558052534725</v>
      </c>
      <c r="C13150" s="19">
        <v>43953.575028738429</v>
      </c>
      <c r="D13150">
        <v>2006</v>
      </c>
      <c r="E13150" t="s">
        <v>15</v>
      </c>
      <c r="F13150">
        <v>40.765909360000002</v>
      </c>
      <c r="G13150">
        <v>-73.976341509999997</v>
      </c>
      <c r="H13150">
        <v>229</v>
      </c>
      <c r="I13150" t="s">
        <v>238</v>
      </c>
      <c r="J13150">
        <v>40.72743423</v>
      </c>
      <c r="K13150">
        <v>-73.993790250000004</v>
      </c>
      <c r="L13150">
        <v>18638</v>
      </c>
      <c r="M13150" t="s">
        <v>18</v>
      </c>
      <c r="N13150">
        <v>1969</v>
      </c>
      <c r="O13150">
        <v>0</v>
      </c>
    </row>
    <row r="13151" spans="1:15" x14ac:dyDescent="0.35">
      <c r="A13151">
        <v>995</v>
      </c>
      <c r="B13151" s="19">
        <v>43953.559402060186</v>
      </c>
      <c r="C13151" s="19">
        <v>43953.570925358799</v>
      </c>
      <c r="D13151">
        <v>2006</v>
      </c>
      <c r="E13151" t="s">
        <v>15</v>
      </c>
      <c r="F13151">
        <v>40.765909360000002</v>
      </c>
      <c r="G13151">
        <v>-73.976341509999997</v>
      </c>
      <c r="H13151">
        <v>3320</v>
      </c>
      <c r="I13151" t="s">
        <v>58</v>
      </c>
      <c r="J13151">
        <v>40.794066608185517</v>
      </c>
      <c r="K13151">
        <v>-73.962868452072144</v>
      </c>
      <c r="L13151">
        <v>43186</v>
      </c>
      <c r="M13151" t="s">
        <v>18</v>
      </c>
      <c r="N13151">
        <v>1990</v>
      </c>
      <c r="O13151">
        <v>1</v>
      </c>
    </row>
    <row r="13152" spans="1:15" x14ac:dyDescent="0.35">
      <c r="A13152">
        <v>1143</v>
      </c>
      <c r="B13152" s="19">
        <v>43953.559599884262</v>
      </c>
      <c r="C13152" s="19">
        <v>43953.57283798611</v>
      </c>
      <c r="D13152">
        <v>2006</v>
      </c>
      <c r="E13152" t="s">
        <v>15</v>
      </c>
      <c r="F13152">
        <v>40.765909360000002</v>
      </c>
      <c r="G13152">
        <v>-73.976341509999997</v>
      </c>
      <c r="H13152">
        <v>3295</v>
      </c>
      <c r="I13152" t="s">
        <v>35</v>
      </c>
      <c r="J13152">
        <v>40.791269999999997</v>
      </c>
      <c r="K13152">
        <v>-73.964838999999998</v>
      </c>
      <c r="L13152">
        <v>40270</v>
      </c>
      <c r="M13152" t="s">
        <v>17</v>
      </c>
      <c r="N13152">
        <v>2003</v>
      </c>
      <c r="O13152">
        <v>1</v>
      </c>
    </row>
    <row r="13153" spans="1:15" x14ac:dyDescent="0.35">
      <c r="A13153">
        <v>2608</v>
      </c>
      <c r="B13153" s="19">
        <v>43953.560566203705</v>
      </c>
      <c r="C13153" s="19">
        <v>43953.590754386576</v>
      </c>
      <c r="D13153">
        <v>2006</v>
      </c>
      <c r="E13153" t="s">
        <v>15</v>
      </c>
      <c r="F13153">
        <v>40.765909360000002</v>
      </c>
      <c r="G13153">
        <v>-73.976341509999997</v>
      </c>
      <c r="H13153">
        <v>3724</v>
      </c>
      <c r="I13153" t="s">
        <v>207</v>
      </c>
      <c r="J13153">
        <v>40.7667405590595</v>
      </c>
      <c r="K13153">
        <v>-73.979068994522095</v>
      </c>
      <c r="L13153">
        <v>43017</v>
      </c>
      <c r="M13153" t="s">
        <v>18</v>
      </c>
      <c r="N13153">
        <v>1989</v>
      </c>
      <c r="O13153">
        <v>2</v>
      </c>
    </row>
    <row r="13154" spans="1:15" x14ac:dyDescent="0.35">
      <c r="A13154">
        <v>2580</v>
      </c>
      <c r="B13154" s="19">
        <v>43953.560645347221</v>
      </c>
      <c r="C13154" s="19">
        <v>43953.590511377311</v>
      </c>
      <c r="D13154">
        <v>2006</v>
      </c>
      <c r="E13154" t="s">
        <v>15</v>
      </c>
      <c r="F13154">
        <v>40.765909360000002</v>
      </c>
      <c r="G13154">
        <v>-73.976341509999997</v>
      </c>
      <c r="H13154">
        <v>3724</v>
      </c>
      <c r="I13154" t="s">
        <v>207</v>
      </c>
      <c r="J13154">
        <v>40.7667405590595</v>
      </c>
      <c r="K13154">
        <v>-73.979068994522095</v>
      </c>
      <c r="L13154">
        <v>17286</v>
      </c>
      <c r="M13154" t="s">
        <v>18</v>
      </c>
      <c r="N13154">
        <v>1969</v>
      </c>
      <c r="O13154">
        <v>0</v>
      </c>
    </row>
    <row r="13155" spans="1:15" x14ac:dyDescent="0.35">
      <c r="A13155">
        <v>2650</v>
      </c>
      <c r="B13155" s="19">
        <v>43953.561186030092</v>
      </c>
      <c r="C13155" s="19">
        <v>43953.591863587964</v>
      </c>
      <c r="D13155">
        <v>2006</v>
      </c>
      <c r="E13155" t="s">
        <v>15</v>
      </c>
      <c r="F13155">
        <v>40.765909360000002</v>
      </c>
      <c r="G13155">
        <v>-73.976341509999997</v>
      </c>
      <c r="H13155">
        <v>2006</v>
      </c>
      <c r="I13155" t="s">
        <v>15</v>
      </c>
      <c r="J13155">
        <v>40.765909360000002</v>
      </c>
      <c r="K13155">
        <v>-73.976341509999997</v>
      </c>
      <c r="L13155">
        <v>38918</v>
      </c>
      <c r="M13155" t="s">
        <v>17</v>
      </c>
      <c r="N13155">
        <v>1988</v>
      </c>
      <c r="O13155">
        <v>1</v>
      </c>
    </row>
    <row r="13156" spans="1:15" x14ac:dyDescent="0.35">
      <c r="A13156">
        <v>2423</v>
      </c>
      <c r="B13156" s="19">
        <v>43953.561301805552</v>
      </c>
      <c r="C13156" s="19">
        <v>43953.589351365743</v>
      </c>
      <c r="D13156">
        <v>2006</v>
      </c>
      <c r="E13156" t="s">
        <v>15</v>
      </c>
      <c r="F13156">
        <v>40.765909360000002</v>
      </c>
      <c r="G13156">
        <v>-73.976341509999997</v>
      </c>
      <c r="H13156">
        <v>319</v>
      </c>
      <c r="I13156" t="s">
        <v>308</v>
      </c>
      <c r="J13156">
        <v>40.711066000000002</v>
      </c>
      <c r="K13156">
        <v>-74.009446999999994</v>
      </c>
      <c r="L13156">
        <v>29377</v>
      </c>
      <c r="M13156" t="s">
        <v>17</v>
      </c>
      <c r="N13156">
        <v>1976</v>
      </c>
      <c r="O13156">
        <v>1</v>
      </c>
    </row>
    <row r="13157" spans="1:15" x14ac:dyDescent="0.35">
      <c r="A13157">
        <v>3977</v>
      </c>
      <c r="B13157" s="19">
        <v>43953.561715694443</v>
      </c>
      <c r="C13157" s="19">
        <v>43953.607751747688</v>
      </c>
      <c r="D13157">
        <v>2006</v>
      </c>
      <c r="E13157" t="s">
        <v>15</v>
      </c>
      <c r="F13157">
        <v>40.765909360000002</v>
      </c>
      <c r="G13157">
        <v>-73.976341509999997</v>
      </c>
      <c r="H13157">
        <v>2006</v>
      </c>
      <c r="I13157" t="s">
        <v>15</v>
      </c>
      <c r="J13157">
        <v>40.765909360000002</v>
      </c>
      <c r="K13157">
        <v>-73.976341509999997</v>
      </c>
      <c r="L13157">
        <v>28797</v>
      </c>
      <c r="M13157" t="s">
        <v>17</v>
      </c>
      <c r="N13157">
        <v>1972</v>
      </c>
      <c r="O13157">
        <v>2</v>
      </c>
    </row>
    <row r="13158" spans="1:15" x14ac:dyDescent="0.35">
      <c r="A13158">
        <v>1157</v>
      </c>
      <c r="B13158" s="19">
        <v>43953.561780046293</v>
      </c>
      <c r="C13158" s="19">
        <v>43953.57518039352</v>
      </c>
      <c r="D13158">
        <v>2006</v>
      </c>
      <c r="E13158" t="s">
        <v>15</v>
      </c>
      <c r="F13158">
        <v>40.765909360000002</v>
      </c>
      <c r="G13158">
        <v>-73.976341509999997</v>
      </c>
      <c r="H13158">
        <v>2006</v>
      </c>
      <c r="I13158" t="s">
        <v>15</v>
      </c>
      <c r="J13158">
        <v>40.765909360000002</v>
      </c>
      <c r="K13158">
        <v>-73.976341509999997</v>
      </c>
      <c r="L13158">
        <v>42826</v>
      </c>
      <c r="M13158" t="s">
        <v>17</v>
      </c>
      <c r="N13158">
        <v>1966</v>
      </c>
      <c r="O13158">
        <v>1</v>
      </c>
    </row>
    <row r="13159" spans="1:15" x14ac:dyDescent="0.35">
      <c r="A13159">
        <v>3065</v>
      </c>
      <c r="B13159" s="19">
        <v>43953.566572766205</v>
      </c>
      <c r="C13159" s="19">
        <v>43953.602055300929</v>
      </c>
      <c r="D13159">
        <v>2006</v>
      </c>
      <c r="E13159" t="s">
        <v>15</v>
      </c>
      <c r="F13159">
        <v>40.765909360000002</v>
      </c>
      <c r="G13159">
        <v>-73.976341509999997</v>
      </c>
      <c r="H13159">
        <v>2006</v>
      </c>
      <c r="I13159" t="s">
        <v>15</v>
      </c>
      <c r="J13159">
        <v>40.765909360000002</v>
      </c>
      <c r="K13159">
        <v>-73.976341509999997</v>
      </c>
      <c r="L13159">
        <v>39617</v>
      </c>
      <c r="M13159" t="s">
        <v>18</v>
      </c>
      <c r="N13159">
        <v>1994</v>
      </c>
      <c r="O13159">
        <v>2</v>
      </c>
    </row>
    <row r="13160" spans="1:15" x14ac:dyDescent="0.35">
      <c r="A13160">
        <v>5414</v>
      </c>
      <c r="B13160" s="19">
        <v>43953.568162743053</v>
      </c>
      <c r="C13160" s="19">
        <v>43953.630830868053</v>
      </c>
      <c r="D13160">
        <v>2006</v>
      </c>
      <c r="E13160" t="s">
        <v>15</v>
      </c>
      <c r="F13160">
        <v>40.765909360000002</v>
      </c>
      <c r="G13160">
        <v>-73.976341509999997</v>
      </c>
      <c r="H13160">
        <v>3798</v>
      </c>
      <c r="I13160" t="s">
        <v>497</v>
      </c>
      <c r="J13160">
        <v>40.752268999999998</v>
      </c>
      <c r="K13160">
        <v>-73.982078999999999</v>
      </c>
      <c r="L13160">
        <v>32096</v>
      </c>
      <c r="M13160" t="s">
        <v>18</v>
      </c>
      <c r="N13160">
        <v>1988</v>
      </c>
      <c r="O13160">
        <v>1</v>
      </c>
    </row>
    <row r="13161" spans="1:15" x14ac:dyDescent="0.35">
      <c r="A13161">
        <v>1811</v>
      </c>
      <c r="B13161" s="19">
        <v>43953.568432916669</v>
      </c>
      <c r="C13161" s="19">
        <v>43953.589404733793</v>
      </c>
      <c r="D13161">
        <v>2006</v>
      </c>
      <c r="E13161" t="s">
        <v>15</v>
      </c>
      <c r="F13161">
        <v>40.765909360000002</v>
      </c>
      <c r="G13161">
        <v>-73.976341509999997</v>
      </c>
      <c r="H13161">
        <v>3320</v>
      </c>
      <c r="I13161" t="s">
        <v>58</v>
      </c>
      <c r="J13161">
        <v>40.794066608185517</v>
      </c>
      <c r="K13161">
        <v>-73.962868452072144</v>
      </c>
      <c r="L13161">
        <v>36534</v>
      </c>
      <c r="M13161" t="s">
        <v>18</v>
      </c>
      <c r="N13161">
        <v>1996</v>
      </c>
      <c r="O13161">
        <v>1</v>
      </c>
    </row>
    <row r="13162" spans="1:15" x14ac:dyDescent="0.35">
      <c r="A13162">
        <v>1782</v>
      </c>
      <c r="B13162" s="19">
        <v>43953.568969328706</v>
      </c>
      <c r="C13162" s="19">
        <v>43953.589601377316</v>
      </c>
      <c r="D13162">
        <v>2006</v>
      </c>
      <c r="E13162" t="s">
        <v>15</v>
      </c>
      <c r="F13162">
        <v>40.765909360000002</v>
      </c>
      <c r="G13162">
        <v>-73.976341509999997</v>
      </c>
      <c r="H13162">
        <v>3320</v>
      </c>
      <c r="I13162" t="s">
        <v>58</v>
      </c>
      <c r="J13162">
        <v>40.794066608185517</v>
      </c>
      <c r="K13162">
        <v>-73.962868452072144</v>
      </c>
      <c r="L13162">
        <v>43319</v>
      </c>
      <c r="M13162" t="s">
        <v>17</v>
      </c>
      <c r="N13162">
        <v>1996</v>
      </c>
      <c r="O13162">
        <v>2</v>
      </c>
    </row>
    <row r="13163" spans="1:15" x14ac:dyDescent="0.35">
      <c r="A13163">
        <v>5337</v>
      </c>
      <c r="B13163" s="19">
        <v>43953.569019699076</v>
      </c>
      <c r="C13163" s="19">
        <v>43953.630796956022</v>
      </c>
      <c r="D13163">
        <v>2006</v>
      </c>
      <c r="E13163" t="s">
        <v>15</v>
      </c>
      <c r="F13163">
        <v>40.765909360000002</v>
      </c>
      <c r="G13163">
        <v>-73.976341509999997</v>
      </c>
      <c r="H13163">
        <v>3798</v>
      </c>
      <c r="I13163" t="s">
        <v>497</v>
      </c>
      <c r="J13163">
        <v>40.752268999999998</v>
      </c>
      <c r="K13163">
        <v>-73.982078999999999</v>
      </c>
      <c r="L13163">
        <v>40814</v>
      </c>
      <c r="M13163" t="s">
        <v>18</v>
      </c>
      <c r="N13163">
        <v>1991</v>
      </c>
      <c r="O13163">
        <v>2</v>
      </c>
    </row>
    <row r="13164" spans="1:15" x14ac:dyDescent="0.35">
      <c r="A13164">
        <v>2941</v>
      </c>
      <c r="B13164" s="19">
        <v>43953.569595578701</v>
      </c>
      <c r="C13164" s="19">
        <v>43953.603646145835</v>
      </c>
      <c r="D13164">
        <v>2006</v>
      </c>
      <c r="E13164" t="s">
        <v>15</v>
      </c>
      <c r="F13164">
        <v>40.765909360000002</v>
      </c>
      <c r="G13164">
        <v>-73.976341509999997</v>
      </c>
      <c r="H13164">
        <v>3906</v>
      </c>
      <c r="I13164" t="s">
        <v>943</v>
      </c>
      <c r="J13164">
        <v>40.711444</v>
      </c>
      <c r="K13164">
        <v>-74.014847000000003</v>
      </c>
      <c r="L13164">
        <v>20830</v>
      </c>
      <c r="M13164" t="s">
        <v>18</v>
      </c>
      <c r="N13164">
        <v>1982</v>
      </c>
      <c r="O13164">
        <v>2</v>
      </c>
    </row>
    <row r="13165" spans="1:15" x14ac:dyDescent="0.35">
      <c r="A13165">
        <v>2847</v>
      </c>
      <c r="B13165" s="19">
        <v>43953.569963449074</v>
      </c>
      <c r="C13165" s="19">
        <v>43953.602920578705</v>
      </c>
      <c r="D13165">
        <v>2006</v>
      </c>
      <c r="E13165" t="s">
        <v>15</v>
      </c>
      <c r="F13165">
        <v>40.765909360000002</v>
      </c>
      <c r="G13165">
        <v>-73.976341509999997</v>
      </c>
      <c r="H13165">
        <v>3906</v>
      </c>
      <c r="I13165" t="s">
        <v>943</v>
      </c>
      <c r="J13165">
        <v>40.711444</v>
      </c>
      <c r="K13165">
        <v>-74.014847000000003</v>
      </c>
      <c r="L13165">
        <v>29763</v>
      </c>
      <c r="M13165" t="s">
        <v>18</v>
      </c>
      <c r="N13165">
        <v>1985</v>
      </c>
      <c r="O13165">
        <v>2</v>
      </c>
    </row>
    <row r="13166" spans="1:15" x14ac:dyDescent="0.35">
      <c r="A13166">
        <v>3110</v>
      </c>
      <c r="B13166" s="19">
        <v>43953.570340775463</v>
      </c>
      <c r="C13166" s="19">
        <v>43953.606345960645</v>
      </c>
      <c r="D13166">
        <v>2006</v>
      </c>
      <c r="E13166" t="s">
        <v>15</v>
      </c>
      <c r="F13166">
        <v>40.765909360000002</v>
      </c>
      <c r="G13166">
        <v>-73.976341509999997</v>
      </c>
      <c r="H13166">
        <v>3173</v>
      </c>
      <c r="I13166" t="s">
        <v>51</v>
      </c>
      <c r="J13166">
        <v>40.777507027547976</v>
      </c>
      <c r="K13166">
        <v>-73.988885879516587</v>
      </c>
      <c r="L13166">
        <v>16011</v>
      </c>
      <c r="M13166" t="s">
        <v>17</v>
      </c>
      <c r="N13166">
        <v>1977</v>
      </c>
      <c r="O13166">
        <v>2</v>
      </c>
    </row>
    <row r="13167" spans="1:15" x14ac:dyDescent="0.35">
      <c r="A13167">
        <v>2129</v>
      </c>
      <c r="B13167" s="19">
        <v>43953.572974675924</v>
      </c>
      <c r="C13167" s="19">
        <v>43953.597620416665</v>
      </c>
      <c r="D13167">
        <v>2006</v>
      </c>
      <c r="E13167" t="s">
        <v>15</v>
      </c>
      <c r="F13167">
        <v>40.765909360000002</v>
      </c>
      <c r="G13167">
        <v>-73.976341509999997</v>
      </c>
      <c r="H13167">
        <v>3369</v>
      </c>
      <c r="I13167" t="s">
        <v>123</v>
      </c>
      <c r="J13167">
        <v>40.772460700000003</v>
      </c>
      <c r="K13167">
        <v>-73.946820799999998</v>
      </c>
      <c r="L13167">
        <v>32355</v>
      </c>
      <c r="M13167" t="s">
        <v>17</v>
      </c>
      <c r="N13167">
        <v>1985</v>
      </c>
      <c r="O13167">
        <v>1</v>
      </c>
    </row>
    <row r="13168" spans="1:15" x14ac:dyDescent="0.35">
      <c r="A13168">
        <v>2146</v>
      </c>
      <c r="B13168" s="19">
        <v>43953.5730959375</v>
      </c>
      <c r="C13168" s="19">
        <v>43953.597939143518</v>
      </c>
      <c r="D13168">
        <v>2006</v>
      </c>
      <c r="E13168" t="s">
        <v>15</v>
      </c>
      <c r="F13168">
        <v>40.765909360000002</v>
      </c>
      <c r="G13168">
        <v>-73.976341509999997</v>
      </c>
      <c r="H13168">
        <v>3369</v>
      </c>
      <c r="I13168" t="s">
        <v>123</v>
      </c>
      <c r="J13168">
        <v>40.772460700000003</v>
      </c>
      <c r="K13168">
        <v>-73.946820799999998</v>
      </c>
      <c r="L13168">
        <v>43454</v>
      </c>
      <c r="M13168" t="s">
        <v>17</v>
      </c>
      <c r="N13168">
        <v>1973</v>
      </c>
      <c r="O13168">
        <v>2</v>
      </c>
    </row>
    <row r="13169" spans="1:15" x14ac:dyDescent="0.35">
      <c r="A13169">
        <v>1699</v>
      </c>
      <c r="B13169" s="19">
        <v>43953.573616284724</v>
      </c>
      <c r="C13169" s="19">
        <v>43953.593288148149</v>
      </c>
      <c r="D13169">
        <v>2006</v>
      </c>
      <c r="E13169" t="s">
        <v>15</v>
      </c>
      <c r="F13169">
        <v>40.765909360000002</v>
      </c>
      <c r="G13169">
        <v>-73.976341509999997</v>
      </c>
      <c r="H13169">
        <v>3993</v>
      </c>
      <c r="I13169" t="s">
        <v>941</v>
      </c>
      <c r="J13169">
        <v>40.771771000000001</v>
      </c>
      <c r="K13169">
        <v>-73.990624999999994</v>
      </c>
      <c r="L13169">
        <v>41539</v>
      </c>
      <c r="M13169" t="s">
        <v>18</v>
      </c>
      <c r="N13169">
        <v>1982</v>
      </c>
      <c r="O13169">
        <v>1</v>
      </c>
    </row>
    <row r="13170" spans="1:15" x14ac:dyDescent="0.35">
      <c r="A13170">
        <v>623</v>
      </c>
      <c r="B13170" s="19">
        <v>43953.574934687502</v>
      </c>
      <c r="C13170" s="19">
        <v>43953.582153460651</v>
      </c>
      <c r="D13170">
        <v>2006</v>
      </c>
      <c r="E13170" t="s">
        <v>15</v>
      </c>
      <c r="F13170">
        <v>40.765909360000002</v>
      </c>
      <c r="G13170">
        <v>-73.976341509999997</v>
      </c>
      <c r="H13170">
        <v>526</v>
      </c>
      <c r="I13170" t="s">
        <v>55</v>
      </c>
      <c r="J13170">
        <v>40.747659470000002</v>
      </c>
      <c r="K13170">
        <v>-73.984907070000006</v>
      </c>
      <c r="L13170">
        <v>42967</v>
      </c>
      <c r="M13170" t="s">
        <v>18</v>
      </c>
      <c r="N13170">
        <v>1969</v>
      </c>
      <c r="O13170">
        <v>0</v>
      </c>
    </row>
    <row r="13171" spans="1:15" x14ac:dyDescent="0.35">
      <c r="A13171">
        <v>619</v>
      </c>
      <c r="B13171" s="19">
        <v>43953.57493988426</v>
      </c>
      <c r="C13171" s="19">
        <v>43953.582107986113</v>
      </c>
      <c r="D13171">
        <v>2006</v>
      </c>
      <c r="E13171" t="s">
        <v>15</v>
      </c>
      <c r="F13171">
        <v>40.765909360000002</v>
      </c>
      <c r="G13171">
        <v>-73.976341509999997</v>
      </c>
      <c r="H13171">
        <v>526</v>
      </c>
      <c r="I13171" t="s">
        <v>55</v>
      </c>
      <c r="J13171">
        <v>40.747659470000002</v>
      </c>
      <c r="K13171">
        <v>-73.984907070000006</v>
      </c>
      <c r="L13171">
        <v>43577</v>
      </c>
      <c r="M13171" t="s">
        <v>17</v>
      </c>
      <c r="N13171">
        <v>1995</v>
      </c>
      <c r="O13171">
        <v>1</v>
      </c>
    </row>
    <row r="13172" spans="1:15" x14ac:dyDescent="0.35">
      <c r="A13172">
        <v>5522</v>
      </c>
      <c r="B13172" s="19">
        <v>43953.579460196757</v>
      </c>
      <c r="C13172" s="19">
        <v>43953.64338292824</v>
      </c>
      <c r="D13172">
        <v>2006</v>
      </c>
      <c r="E13172" t="s">
        <v>15</v>
      </c>
      <c r="F13172">
        <v>40.765909360000002</v>
      </c>
      <c r="G13172">
        <v>-73.976341509999997</v>
      </c>
      <c r="H13172">
        <v>2006</v>
      </c>
      <c r="I13172" t="s">
        <v>15</v>
      </c>
      <c r="J13172">
        <v>40.765909360000002</v>
      </c>
      <c r="K13172">
        <v>-73.976341509999997</v>
      </c>
      <c r="L13172">
        <v>33876</v>
      </c>
      <c r="M13172" t="s">
        <v>18</v>
      </c>
      <c r="N13172">
        <v>1990</v>
      </c>
      <c r="O13172">
        <v>2</v>
      </c>
    </row>
    <row r="13173" spans="1:15" x14ac:dyDescent="0.35">
      <c r="A13173">
        <v>636</v>
      </c>
      <c r="B13173" s="19">
        <v>43953.581728055557</v>
      </c>
      <c r="C13173" s="19">
        <v>43953.589096516203</v>
      </c>
      <c r="D13173">
        <v>2006</v>
      </c>
      <c r="E13173" t="s">
        <v>15</v>
      </c>
      <c r="F13173">
        <v>40.765909360000002</v>
      </c>
      <c r="G13173">
        <v>-73.976341509999997</v>
      </c>
      <c r="H13173">
        <v>3785</v>
      </c>
      <c r="I13173" t="s">
        <v>907</v>
      </c>
      <c r="J13173">
        <v>40.754919999999998</v>
      </c>
      <c r="K13173">
        <v>-73.984549999999999</v>
      </c>
      <c r="L13173">
        <v>31646</v>
      </c>
      <c r="M13173" t="s">
        <v>17</v>
      </c>
      <c r="N13173">
        <v>1974</v>
      </c>
      <c r="O13173">
        <v>2</v>
      </c>
    </row>
    <row r="13174" spans="1:15" x14ac:dyDescent="0.35">
      <c r="A13174">
        <v>1937</v>
      </c>
      <c r="B13174" s="19">
        <v>43953.582370162039</v>
      </c>
      <c r="C13174" s="19">
        <v>43953.604789236109</v>
      </c>
      <c r="D13174">
        <v>2006</v>
      </c>
      <c r="E13174" t="s">
        <v>15</v>
      </c>
      <c r="F13174">
        <v>40.765909360000002</v>
      </c>
      <c r="G13174">
        <v>-73.976341509999997</v>
      </c>
      <c r="H13174">
        <v>3165</v>
      </c>
      <c r="I13174" t="s">
        <v>44</v>
      </c>
      <c r="J13174">
        <v>40.775793766836657</v>
      </c>
      <c r="K13174">
        <v>-73.976205736398697</v>
      </c>
      <c r="L13174">
        <v>42993</v>
      </c>
      <c r="M13174" t="s">
        <v>18</v>
      </c>
      <c r="N13174">
        <v>1969</v>
      </c>
      <c r="O13174">
        <v>0</v>
      </c>
    </row>
    <row r="13175" spans="1:15" x14ac:dyDescent="0.35">
      <c r="A13175">
        <v>2283</v>
      </c>
      <c r="B13175" s="19">
        <v>43953.582458680554</v>
      </c>
      <c r="C13175" s="19">
        <v>43953.608887685186</v>
      </c>
      <c r="D13175">
        <v>2006</v>
      </c>
      <c r="E13175" t="s">
        <v>15</v>
      </c>
      <c r="F13175">
        <v>40.765909360000002</v>
      </c>
      <c r="G13175">
        <v>-73.976341509999997</v>
      </c>
      <c r="H13175">
        <v>3164</v>
      </c>
      <c r="I13175" t="s">
        <v>49</v>
      </c>
      <c r="J13175">
        <v>40.777057499999998</v>
      </c>
      <c r="K13175">
        <v>-73.978984749999995</v>
      </c>
      <c r="L13175">
        <v>38414</v>
      </c>
      <c r="M13175" t="s">
        <v>18</v>
      </c>
      <c r="N13175">
        <v>1969</v>
      </c>
      <c r="O13175">
        <v>0</v>
      </c>
    </row>
    <row r="13176" spans="1:15" x14ac:dyDescent="0.35">
      <c r="A13176">
        <v>555</v>
      </c>
      <c r="B13176" s="19">
        <v>43953.582975393518</v>
      </c>
      <c r="C13176" s="19">
        <v>43953.589406932871</v>
      </c>
      <c r="D13176">
        <v>2006</v>
      </c>
      <c r="E13176" t="s">
        <v>15</v>
      </c>
      <c r="F13176">
        <v>40.765909360000002</v>
      </c>
      <c r="G13176">
        <v>-73.976341509999997</v>
      </c>
      <c r="H13176">
        <v>385</v>
      </c>
      <c r="I13176" t="s">
        <v>57</v>
      </c>
      <c r="J13176">
        <v>40.757973219999997</v>
      </c>
      <c r="K13176">
        <v>-73.966033080000003</v>
      </c>
      <c r="L13176">
        <v>29050</v>
      </c>
      <c r="M13176" t="s">
        <v>18</v>
      </c>
      <c r="N13176">
        <v>1969</v>
      </c>
      <c r="O13176">
        <v>0</v>
      </c>
    </row>
    <row r="13177" spans="1:15" x14ac:dyDescent="0.35">
      <c r="A13177">
        <v>1994</v>
      </c>
      <c r="B13177" s="19">
        <v>43953.584205590276</v>
      </c>
      <c r="C13177" s="19">
        <v>43953.60729</v>
      </c>
      <c r="D13177">
        <v>2006</v>
      </c>
      <c r="E13177" t="s">
        <v>15</v>
      </c>
      <c r="F13177">
        <v>40.765909360000002</v>
      </c>
      <c r="G13177">
        <v>-73.976341509999997</v>
      </c>
      <c r="H13177">
        <v>2006</v>
      </c>
      <c r="I13177" t="s">
        <v>15</v>
      </c>
      <c r="J13177">
        <v>40.765909360000002</v>
      </c>
      <c r="K13177">
        <v>-73.976341509999997</v>
      </c>
      <c r="L13177">
        <v>34013</v>
      </c>
      <c r="M13177" t="s">
        <v>17</v>
      </c>
      <c r="N13177">
        <v>1979</v>
      </c>
      <c r="O13177">
        <v>2</v>
      </c>
    </row>
    <row r="13178" spans="1:15" x14ac:dyDescent="0.35">
      <c r="A13178">
        <v>1513</v>
      </c>
      <c r="B13178" s="19">
        <v>43953.584245185186</v>
      </c>
      <c r="C13178" s="19">
        <v>43953.601767569446</v>
      </c>
      <c r="D13178">
        <v>2006</v>
      </c>
      <c r="E13178" t="s">
        <v>15</v>
      </c>
      <c r="F13178">
        <v>40.765909360000002</v>
      </c>
      <c r="G13178">
        <v>-73.976341509999997</v>
      </c>
      <c r="H13178">
        <v>293</v>
      </c>
      <c r="I13178" t="s">
        <v>260</v>
      </c>
      <c r="J13178">
        <v>40.730206605299543</v>
      </c>
      <c r="K13178">
        <v>-73.991026282310486</v>
      </c>
      <c r="L13178">
        <v>39538</v>
      </c>
      <c r="M13178" t="s">
        <v>17</v>
      </c>
      <c r="N13178">
        <v>1965</v>
      </c>
      <c r="O13178">
        <v>1</v>
      </c>
    </row>
    <row r="13179" spans="1:15" x14ac:dyDescent="0.35">
      <c r="A13179">
        <v>1175</v>
      </c>
      <c r="B13179" s="19">
        <v>43953.584550810185</v>
      </c>
      <c r="C13179" s="19">
        <v>43953.5981540625</v>
      </c>
      <c r="D13179">
        <v>2006</v>
      </c>
      <c r="E13179" t="s">
        <v>15</v>
      </c>
      <c r="F13179">
        <v>40.765909360000002</v>
      </c>
      <c r="G13179">
        <v>-73.976341509999997</v>
      </c>
      <c r="H13179">
        <v>525</v>
      </c>
      <c r="I13179" t="s">
        <v>271</v>
      </c>
      <c r="J13179">
        <v>40.755941589999999</v>
      </c>
      <c r="K13179">
        <v>-74.002116299999997</v>
      </c>
      <c r="L13179">
        <v>40206</v>
      </c>
      <c r="M13179" t="s">
        <v>18</v>
      </c>
      <c r="N13179">
        <v>1969</v>
      </c>
      <c r="O13179">
        <v>0</v>
      </c>
    </row>
    <row r="13180" spans="1:15" x14ac:dyDescent="0.35">
      <c r="A13180">
        <v>1148</v>
      </c>
      <c r="B13180" s="19">
        <v>43953.58486476852</v>
      </c>
      <c r="C13180" s="19">
        <v>43953.598159212961</v>
      </c>
      <c r="D13180">
        <v>2006</v>
      </c>
      <c r="E13180" t="s">
        <v>15</v>
      </c>
      <c r="F13180">
        <v>40.765909360000002</v>
      </c>
      <c r="G13180">
        <v>-73.976341509999997</v>
      </c>
      <c r="H13180">
        <v>525</v>
      </c>
      <c r="I13180" t="s">
        <v>271</v>
      </c>
      <c r="J13180">
        <v>40.755941589999999</v>
      </c>
      <c r="K13180">
        <v>-74.002116299999997</v>
      </c>
      <c r="L13180">
        <v>30230</v>
      </c>
      <c r="M13180" t="s">
        <v>18</v>
      </c>
      <c r="N13180">
        <v>1995</v>
      </c>
      <c r="O13180">
        <v>1</v>
      </c>
    </row>
    <row r="13181" spans="1:15" x14ac:dyDescent="0.35">
      <c r="A13181">
        <v>1002</v>
      </c>
      <c r="B13181" s="19">
        <v>43953.585293344906</v>
      </c>
      <c r="C13181" s="19">
        <v>43953.596895567127</v>
      </c>
      <c r="D13181">
        <v>2006</v>
      </c>
      <c r="E13181" t="s">
        <v>15</v>
      </c>
      <c r="F13181">
        <v>40.765909360000002</v>
      </c>
      <c r="G13181">
        <v>-73.976341509999997</v>
      </c>
      <c r="H13181">
        <v>486</v>
      </c>
      <c r="I13181" t="s">
        <v>242</v>
      </c>
      <c r="J13181">
        <v>40.746200899999998</v>
      </c>
      <c r="K13181">
        <v>-73.988557229999998</v>
      </c>
      <c r="L13181">
        <v>43113</v>
      </c>
      <c r="M13181" t="s">
        <v>18</v>
      </c>
      <c r="N13181">
        <v>1969</v>
      </c>
      <c r="O13181">
        <v>0</v>
      </c>
    </row>
    <row r="13182" spans="1:15" x14ac:dyDescent="0.35">
      <c r="A13182">
        <v>970</v>
      </c>
      <c r="B13182" s="19">
        <v>43953.585615266202</v>
      </c>
      <c r="C13182" s="19">
        <v>43953.596846712964</v>
      </c>
      <c r="D13182">
        <v>2006</v>
      </c>
      <c r="E13182" t="s">
        <v>15</v>
      </c>
      <c r="F13182">
        <v>40.765909360000002</v>
      </c>
      <c r="G13182">
        <v>-73.976341509999997</v>
      </c>
      <c r="H13182">
        <v>486</v>
      </c>
      <c r="I13182" t="s">
        <v>242</v>
      </c>
      <c r="J13182">
        <v>40.746200899999998</v>
      </c>
      <c r="K13182">
        <v>-73.988557229999998</v>
      </c>
      <c r="L13182">
        <v>41339</v>
      </c>
      <c r="M13182" t="s">
        <v>18</v>
      </c>
      <c r="N13182">
        <v>1969</v>
      </c>
      <c r="O13182">
        <v>0</v>
      </c>
    </row>
    <row r="13183" spans="1:15" x14ac:dyDescent="0.35">
      <c r="A13183">
        <v>5182</v>
      </c>
      <c r="B13183" s="19">
        <v>43953.58638212963</v>
      </c>
      <c r="C13183" s="19">
        <v>43953.646361076389</v>
      </c>
      <c r="D13183">
        <v>2006</v>
      </c>
      <c r="E13183" t="s">
        <v>15</v>
      </c>
      <c r="F13183">
        <v>40.765909360000002</v>
      </c>
      <c r="G13183">
        <v>-73.976341509999997</v>
      </c>
      <c r="H13183">
        <v>2006</v>
      </c>
      <c r="I13183" t="s">
        <v>15</v>
      </c>
      <c r="J13183">
        <v>40.765909360000002</v>
      </c>
      <c r="K13183">
        <v>-73.976341509999997</v>
      </c>
      <c r="L13183">
        <v>14899</v>
      </c>
      <c r="M13183" t="s">
        <v>18</v>
      </c>
      <c r="N13183">
        <v>1971</v>
      </c>
      <c r="O13183">
        <v>1</v>
      </c>
    </row>
    <row r="13184" spans="1:15" x14ac:dyDescent="0.35">
      <c r="A13184">
        <v>1697</v>
      </c>
      <c r="B13184" s="19">
        <v>43953.587738206021</v>
      </c>
      <c r="C13184" s="19">
        <v>43953.607388518518</v>
      </c>
      <c r="D13184">
        <v>2006</v>
      </c>
      <c r="E13184" t="s">
        <v>15</v>
      </c>
      <c r="F13184">
        <v>40.765909360000002</v>
      </c>
      <c r="G13184">
        <v>-73.976341509999997</v>
      </c>
      <c r="H13184">
        <v>2006</v>
      </c>
      <c r="I13184" t="s">
        <v>15</v>
      </c>
      <c r="J13184">
        <v>40.765909360000002</v>
      </c>
      <c r="K13184">
        <v>-73.976341509999997</v>
      </c>
      <c r="L13184">
        <v>32823</v>
      </c>
      <c r="M13184" t="s">
        <v>18</v>
      </c>
      <c r="N13184">
        <v>1969</v>
      </c>
      <c r="O13184">
        <v>0</v>
      </c>
    </row>
    <row r="13185" spans="1:15" x14ac:dyDescent="0.35">
      <c r="A13185">
        <v>1668</v>
      </c>
      <c r="B13185" s="19">
        <v>43953.587895046294</v>
      </c>
      <c r="C13185" s="19">
        <v>43953.607202673615</v>
      </c>
      <c r="D13185">
        <v>2006</v>
      </c>
      <c r="E13185" t="s">
        <v>15</v>
      </c>
      <c r="F13185">
        <v>40.765909360000002</v>
      </c>
      <c r="G13185">
        <v>-73.976341509999997</v>
      </c>
      <c r="H13185">
        <v>2006</v>
      </c>
      <c r="I13185" t="s">
        <v>15</v>
      </c>
      <c r="J13185">
        <v>40.765909360000002</v>
      </c>
      <c r="K13185">
        <v>-73.976341509999997</v>
      </c>
      <c r="L13185">
        <v>41945</v>
      </c>
      <c r="M13185" t="s">
        <v>18</v>
      </c>
      <c r="N13185">
        <v>1969</v>
      </c>
      <c r="O13185">
        <v>0</v>
      </c>
    </row>
    <row r="13186" spans="1:15" x14ac:dyDescent="0.35">
      <c r="A13186">
        <v>2412</v>
      </c>
      <c r="B13186" s="19">
        <v>43953.590814953706</v>
      </c>
      <c r="C13186" s="19">
        <v>43953.618737824072</v>
      </c>
      <c r="D13186">
        <v>2006</v>
      </c>
      <c r="E13186" t="s">
        <v>15</v>
      </c>
      <c r="F13186">
        <v>40.765909360000002</v>
      </c>
      <c r="G13186">
        <v>-73.976341509999997</v>
      </c>
      <c r="H13186">
        <v>3295</v>
      </c>
      <c r="I13186" t="s">
        <v>35</v>
      </c>
      <c r="J13186">
        <v>40.791269999999997</v>
      </c>
      <c r="K13186">
        <v>-73.964838999999998</v>
      </c>
      <c r="L13186">
        <v>28789</v>
      </c>
      <c r="M13186" t="s">
        <v>17</v>
      </c>
      <c r="N13186">
        <v>1997</v>
      </c>
      <c r="O13186">
        <v>2</v>
      </c>
    </row>
    <row r="13187" spans="1:15" x14ac:dyDescent="0.35">
      <c r="A13187">
        <v>2838</v>
      </c>
      <c r="B13187" s="19">
        <v>43953.591401319442</v>
      </c>
      <c r="C13187" s="19">
        <v>43953.624258124997</v>
      </c>
      <c r="D13187">
        <v>2006</v>
      </c>
      <c r="E13187" t="s">
        <v>15</v>
      </c>
      <c r="F13187">
        <v>40.765909360000002</v>
      </c>
      <c r="G13187">
        <v>-73.976341509999997</v>
      </c>
      <c r="H13187">
        <v>320</v>
      </c>
      <c r="I13187" t="s">
        <v>519</v>
      </c>
      <c r="J13187">
        <v>40.717571</v>
      </c>
      <c r="K13187">
        <v>-74.005549000000002</v>
      </c>
      <c r="L13187">
        <v>34275</v>
      </c>
      <c r="M13187" t="s">
        <v>18</v>
      </c>
      <c r="N13187">
        <v>1969</v>
      </c>
      <c r="O13187">
        <v>0</v>
      </c>
    </row>
    <row r="13188" spans="1:15" x14ac:dyDescent="0.35">
      <c r="A13188">
        <v>2827</v>
      </c>
      <c r="B13188" s="19">
        <v>43953.591487233796</v>
      </c>
      <c r="C13188" s="19">
        <v>43953.624209212961</v>
      </c>
      <c r="D13188">
        <v>2006</v>
      </c>
      <c r="E13188" t="s">
        <v>15</v>
      </c>
      <c r="F13188">
        <v>40.765909360000002</v>
      </c>
      <c r="G13188">
        <v>-73.976341509999997</v>
      </c>
      <c r="H13188">
        <v>320</v>
      </c>
      <c r="I13188" t="s">
        <v>519</v>
      </c>
      <c r="J13188">
        <v>40.717571</v>
      </c>
      <c r="K13188">
        <v>-74.005549000000002</v>
      </c>
      <c r="L13188">
        <v>32599</v>
      </c>
      <c r="M13188" t="s">
        <v>17</v>
      </c>
      <c r="N13188">
        <v>1985</v>
      </c>
      <c r="O13188">
        <v>1</v>
      </c>
    </row>
    <row r="13189" spans="1:15" x14ac:dyDescent="0.35">
      <c r="A13189">
        <v>2349</v>
      </c>
      <c r="B13189" s="19">
        <v>43953.591492164349</v>
      </c>
      <c r="C13189" s="19">
        <v>43953.618689976851</v>
      </c>
      <c r="D13189">
        <v>2006</v>
      </c>
      <c r="E13189" t="s">
        <v>15</v>
      </c>
      <c r="F13189">
        <v>40.765909360000002</v>
      </c>
      <c r="G13189">
        <v>-73.976341509999997</v>
      </c>
      <c r="H13189">
        <v>3295</v>
      </c>
      <c r="I13189" t="s">
        <v>35</v>
      </c>
      <c r="J13189">
        <v>40.791269999999997</v>
      </c>
      <c r="K13189">
        <v>-73.964838999999998</v>
      </c>
      <c r="L13189">
        <v>20567</v>
      </c>
      <c r="M13189" t="s">
        <v>18</v>
      </c>
      <c r="N13189">
        <v>1969</v>
      </c>
      <c r="O13189">
        <v>0</v>
      </c>
    </row>
    <row r="13190" spans="1:15" x14ac:dyDescent="0.35">
      <c r="A13190">
        <v>709</v>
      </c>
      <c r="B13190" s="19">
        <v>43953.591724849539</v>
      </c>
      <c r="C13190" s="19">
        <v>43953.599931087963</v>
      </c>
      <c r="D13190">
        <v>2006</v>
      </c>
      <c r="E13190" t="s">
        <v>15</v>
      </c>
      <c r="F13190">
        <v>40.765909360000002</v>
      </c>
      <c r="G13190">
        <v>-73.976341509999997</v>
      </c>
      <c r="H13190">
        <v>446</v>
      </c>
      <c r="I13190" t="s">
        <v>75</v>
      </c>
      <c r="J13190">
        <v>40.744876339999998</v>
      </c>
      <c r="K13190">
        <v>-73.995298849999998</v>
      </c>
      <c r="L13190">
        <v>42695</v>
      </c>
      <c r="M13190" t="s">
        <v>17</v>
      </c>
      <c r="N13190">
        <v>1981</v>
      </c>
      <c r="O13190">
        <v>1</v>
      </c>
    </row>
    <row r="13191" spans="1:15" x14ac:dyDescent="0.35">
      <c r="A13191">
        <v>1851</v>
      </c>
      <c r="B13191" s="19">
        <v>43953.5925875463</v>
      </c>
      <c r="C13191" s="19">
        <v>43953.614016435182</v>
      </c>
      <c r="D13191">
        <v>2006</v>
      </c>
      <c r="E13191" t="s">
        <v>15</v>
      </c>
      <c r="F13191">
        <v>40.765909360000002</v>
      </c>
      <c r="G13191">
        <v>-73.976341509999997</v>
      </c>
      <c r="H13191">
        <v>3521</v>
      </c>
      <c r="I13191" t="s">
        <v>56</v>
      </c>
      <c r="J13191">
        <v>40.798785899999999</v>
      </c>
      <c r="K13191">
        <v>-73.952299999999994</v>
      </c>
      <c r="L13191">
        <v>30017</v>
      </c>
      <c r="M13191" t="s">
        <v>18</v>
      </c>
      <c r="N13191">
        <v>1963</v>
      </c>
      <c r="O13191">
        <v>1</v>
      </c>
    </row>
    <row r="13192" spans="1:15" x14ac:dyDescent="0.35">
      <c r="A13192">
        <v>2256</v>
      </c>
      <c r="B13192" s="19">
        <v>43953.592937673609</v>
      </c>
      <c r="C13192" s="19">
        <v>43953.619058460645</v>
      </c>
      <c r="D13192">
        <v>2006</v>
      </c>
      <c r="E13192" t="s">
        <v>15</v>
      </c>
      <c r="F13192">
        <v>40.765909360000002</v>
      </c>
      <c r="G13192">
        <v>-73.976341509999997</v>
      </c>
      <c r="H13192">
        <v>3295</v>
      </c>
      <c r="I13192" t="s">
        <v>35</v>
      </c>
      <c r="J13192">
        <v>40.791269999999997</v>
      </c>
      <c r="K13192">
        <v>-73.964838999999998</v>
      </c>
      <c r="L13192">
        <v>15706</v>
      </c>
      <c r="M13192" t="s">
        <v>18</v>
      </c>
      <c r="N13192">
        <v>1969</v>
      </c>
      <c r="O13192">
        <v>0</v>
      </c>
    </row>
    <row r="13193" spans="1:15" x14ac:dyDescent="0.35">
      <c r="A13193">
        <v>1813</v>
      </c>
      <c r="B13193" s="19">
        <v>43953.593050833333</v>
      </c>
      <c r="C13193" s="19">
        <v>43953.614040752313</v>
      </c>
      <c r="D13193">
        <v>2006</v>
      </c>
      <c r="E13193" t="s">
        <v>15</v>
      </c>
      <c r="F13193">
        <v>40.765909360000002</v>
      </c>
      <c r="G13193">
        <v>-73.976341509999997</v>
      </c>
      <c r="H13193">
        <v>3521</v>
      </c>
      <c r="I13193" t="s">
        <v>56</v>
      </c>
      <c r="J13193">
        <v>40.798785899999999</v>
      </c>
      <c r="K13193">
        <v>-73.952299999999994</v>
      </c>
      <c r="L13193">
        <v>43267</v>
      </c>
      <c r="M13193" t="s">
        <v>18</v>
      </c>
      <c r="N13193">
        <v>1963</v>
      </c>
      <c r="O13193">
        <v>1</v>
      </c>
    </row>
    <row r="13194" spans="1:15" x14ac:dyDescent="0.35">
      <c r="A13194">
        <v>1698</v>
      </c>
      <c r="B13194" s="19">
        <v>43953.593301018518</v>
      </c>
      <c r="C13194" s="19">
        <v>43953.612956354169</v>
      </c>
      <c r="D13194">
        <v>2006</v>
      </c>
      <c r="E13194" t="s">
        <v>15</v>
      </c>
      <c r="F13194">
        <v>40.765909360000002</v>
      </c>
      <c r="G13194">
        <v>-73.976341509999997</v>
      </c>
      <c r="H13194">
        <v>3725</v>
      </c>
      <c r="I13194" t="s">
        <v>229</v>
      </c>
      <c r="J13194">
        <v>40.768762029309599</v>
      </c>
      <c r="K13194">
        <v>-73.958407938480377</v>
      </c>
      <c r="L13194">
        <v>15600</v>
      </c>
      <c r="M13194" t="s">
        <v>17</v>
      </c>
      <c r="N13194">
        <v>1989</v>
      </c>
      <c r="O13194">
        <v>1</v>
      </c>
    </row>
    <row r="13195" spans="1:15" x14ac:dyDescent="0.35">
      <c r="A13195">
        <v>2015</v>
      </c>
      <c r="B13195" s="19">
        <v>43953.594203472225</v>
      </c>
      <c r="C13195" s="19">
        <v>43953.617533449076</v>
      </c>
      <c r="D13195">
        <v>2006</v>
      </c>
      <c r="E13195" t="s">
        <v>15</v>
      </c>
      <c r="F13195">
        <v>40.765909360000002</v>
      </c>
      <c r="G13195">
        <v>-73.976341509999997</v>
      </c>
      <c r="H13195">
        <v>335</v>
      </c>
      <c r="I13195" t="s">
        <v>420</v>
      </c>
      <c r="J13195">
        <v>40.72903917</v>
      </c>
      <c r="K13195">
        <v>-73.994046490000002</v>
      </c>
      <c r="L13195">
        <v>29741</v>
      </c>
      <c r="M13195" t="s">
        <v>18</v>
      </c>
      <c r="N13195">
        <v>1969</v>
      </c>
      <c r="O13195">
        <v>0</v>
      </c>
    </row>
    <row r="13196" spans="1:15" x14ac:dyDescent="0.35">
      <c r="A13196">
        <v>525</v>
      </c>
      <c r="B13196" s="19">
        <v>43953.594205613423</v>
      </c>
      <c r="C13196" s="19">
        <v>43953.600293356481</v>
      </c>
      <c r="D13196">
        <v>2006</v>
      </c>
      <c r="E13196" t="s">
        <v>15</v>
      </c>
      <c r="F13196">
        <v>40.765909360000002</v>
      </c>
      <c r="G13196">
        <v>-73.976341509999997</v>
      </c>
      <c r="H13196">
        <v>305</v>
      </c>
      <c r="I13196" t="s">
        <v>149</v>
      </c>
      <c r="J13196">
        <v>40.760957560000001</v>
      </c>
      <c r="K13196">
        <v>-73.967244669999999</v>
      </c>
      <c r="L13196">
        <v>30664</v>
      </c>
      <c r="M13196" t="s">
        <v>17</v>
      </c>
      <c r="N13196">
        <v>1995</v>
      </c>
      <c r="O13196">
        <v>1</v>
      </c>
    </row>
    <row r="13197" spans="1:15" x14ac:dyDescent="0.35">
      <c r="A13197">
        <v>1635</v>
      </c>
      <c r="B13197" s="19">
        <v>43953.594288020831</v>
      </c>
      <c r="C13197" s="19">
        <v>43953.613214467594</v>
      </c>
      <c r="D13197">
        <v>2006</v>
      </c>
      <c r="E13197" t="s">
        <v>15</v>
      </c>
      <c r="F13197">
        <v>40.765909360000002</v>
      </c>
      <c r="G13197">
        <v>-73.976341509999997</v>
      </c>
      <c r="H13197">
        <v>3157</v>
      </c>
      <c r="I13197" t="s">
        <v>228</v>
      </c>
      <c r="J13197">
        <v>40.775186150000003</v>
      </c>
      <c r="K13197">
        <v>-73.944460539999994</v>
      </c>
      <c r="L13197">
        <v>27396</v>
      </c>
      <c r="M13197" t="s">
        <v>18</v>
      </c>
      <c r="N13197">
        <v>1992</v>
      </c>
      <c r="O13197">
        <v>1</v>
      </c>
    </row>
    <row r="13198" spans="1:15" x14ac:dyDescent="0.35">
      <c r="A13198">
        <v>2477</v>
      </c>
      <c r="B13198" s="19">
        <v>43953.594914027781</v>
      </c>
      <c r="C13198" s="19">
        <v>43953.623588495371</v>
      </c>
      <c r="D13198">
        <v>2006</v>
      </c>
      <c r="E13198" t="s">
        <v>15</v>
      </c>
      <c r="F13198">
        <v>40.765909360000002</v>
      </c>
      <c r="G13198">
        <v>-73.976341509999997</v>
      </c>
      <c r="H13198">
        <v>281</v>
      </c>
      <c r="I13198" t="s">
        <v>32</v>
      </c>
      <c r="J13198">
        <v>40.764397099999996</v>
      </c>
      <c r="K13198">
        <v>-73.973714650000005</v>
      </c>
      <c r="L13198">
        <v>41698</v>
      </c>
      <c r="M13198" t="s">
        <v>17</v>
      </c>
      <c r="N13198">
        <v>1989</v>
      </c>
      <c r="O13198">
        <v>1</v>
      </c>
    </row>
    <row r="13199" spans="1:15" x14ac:dyDescent="0.35">
      <c r="A13199">
        <v>1626</v>
      </c>
      <c r="B13199" s="19">
        <v>43953.595323217596</v>
      </c>
      <c r="C13199" s="19">
        <v>43953.614153483795</v>
      </c>
      <c r="D13199">
        <v>2006</v>
      </c>
      <c r="E13199" t="s">
        <v>15</v>
      </c>
      <c r="F13199">
        <v>40.765909360000002</v>
      </c>
      <c r="G13199">
        <v>-73.976341509999997</v>
      </c>
      <c r="H13199">
        <v>3168</v>
      </c>
      <c r="I13199" t="s">
        <v>23</v>
      </c>
      <c r="J13199">
        <v>40.784726749999997</v>
      </c>
      <c r="K13199">
        <v>-73.969617150000005</v>
      </c>
      <c r="L13199">
        <v>41671</v>
      </c>
      <c r="M13199" t="s">
        <v>18</v>
      </c>
      <c r="N13199">
        <v>1983</v>
      </c>
      <c r="O13199">
        <v>2</v>
      </c>
    </row>
    <row r="13200" spans="1:15" x14ac:dyDescent="0.35">
      <c r="A13200">
        <v>1892</v>
      </c>
      <c r="B13200" s="19">
        <v>43953.595359050923</v>
      </c>
      <c r="C13200" s="19">
        <v>43953.617267488429</v>
      </c>
      <c r="D13200">
        <v>2006</v>
      </c>
      <c r="E13200" t="s">
        <v>15</v>
      </c>
      <c r="F13200">
        <v>40.765909360000002</v>
      </c>
      <c r="G13200">
        <v>-73.976341509999997</v>
      </c>
      <c r="H13200">
        <v>3282</v>
      </c>
      <c r="I13200" t="s">
        <v>26</v>
      </c>
      <c r="J13200">
        <v>40.783070000000002</v>
      </c>
      <c r="K13200">
        <v>-73.959389999999999</v>
      </c>
      <c r="L13200">
        <v>42778</v>
      </c>
      <c r="M13200" t="s">
        <v>18</v>
      </c>
      <c r="N13200">
        <v>1969</v>
      </c>
      <c r="O13200">
        <v>0</v>
      </c>
    </row>
    <row r="13201" spans="1:15" x14ac:dyDescent="0.35">
      <c r="A13201">
        <v>1761</v>
      </c>
      <c r="B13201" s="19">
        <v>43953.597534293978</v>
      </c>
      <c r="C13201" s="19">
        <v>43953.617923634258</v>
      </c>
      <c r="D13201">
        <v>2006</v>
      </c>
      <c r="E13201" t="s">
        <v>15</v>
      </c>
      <c r="F13201">
        <v>40.765909360000002</v>
      </c>
      <c r="G13201">
        <v>-73.976341509999997</v>
      </c>
      <c r="H13201">
        <v>367</v>
      </c>
      <c r="I13201" t="s">
        <v>531</v>
      </c>
      <c r="J13201">
        <v>40.758280650000003</v>
      </c>
      <c r="K13201">
        <v>-73.970694309999999</v>
      </c>
      <c r="L13201">
        <v>28978</v>
      </c>
      <c r="M13201" t="s">
        <v>18</v>
      </c>
      <c r="N13201">
        <v>1990</v>
      </c>
      <c r="O13201">
        <v>2</v>
      </c>
    </row>
    <row r="13202" spans="1:15" x14ac:dyDescent="0.35">
      <c r="A13202">
        <v>1250</v>
      </c>
      <c r="B13202" s="19">
        <v>43953.599842939817</v>
      </c>
      <c r="C13202" s="19">
        <v>43953.614316493055</v>
      </c>
      <c r="D13202">
        <v>2006</v>
      </c>
      <c r="E13202" t="s">
        <v>15</v>
      </c>
      <c r="F13202">
        <v>40.765909360000002</v>
      </c>
      <c r="G13202">
        <v>-73.976341509999997</v>
      </c>
      <c r="H13202">
        <v>3374</v>
      </c>
      <c r="I13202" t="s">
        <v>47</v>
      </c>
      <c r="J13202">
        <v>40.799484</v>
      </c>
      <c r="K13202">
        <v>-73.955613</v>
      </c>
      <c r="L13202">
        <v>30473</v>
      </c>
      <c r="M13202" t="s">
        <v>17</v>
      </c>
      <c r="N13202">
        <v>1984</v>
      </c>
      <c r="O13202">
        <v>1</v>
      </c>
    </row>
    <row r="13203" spans="1:15" x14ac:dyDescent="0.35">
      <c r="A13203">
        <v>1230</v>
      </c>
      <c r="B13203" s="19">
        <v>43953.599915162034</v>
      </c>
      <c r="C13203" s="19">
        <v>43953.6141599537</v>
      </c>
      <c r="D13203">
        <v>2006</v>
      </c>
      <c r="E13203" t="s">
        <v>15</v>
      </c>
      <c r="F13203">
        <v>40.765909360000002</v>
      </c>
      <c r="G13203">
        <v>-73.976341509999997</v>
      </c>
      <c r="H13203">
        <v>3374</v>
      </c>
      <c r="I13203" t="s">
        <v>47</v>
      </c>
      <c r="J13203">
        <v>40.799484</v>
      </c>
      <c r="K13203">
        <v>-73.955613</v>
      </c>
      <c r="L13203">
        <v>33658</v>
      </c>
      <c r="M13203" t="s">
        <v>18</v>
      </c>
      <c r="N13203">
        <v>1994</v>
      </c>
      <c r="O13203">
        <v>2</v>
      </c>
    </row>
    <row r="13204" spans="1:15" x14ac:dyDescent="0.35">
      <c r="A13204">
        <v>1501</v>
      </c>
      <c r="B13204" s="19">
        <v>43953.599964247682</v>
      </c>
      <c r="C13204" s="19">
        <v>43953.617342511578</v>
      </c>
      <c r="D13204">
        <v>2006</v>
      </c>
      <c r="E13204" t="s">
        <v>15</v>
      </c>
      <c r="F13204">
        <v>40.765909360000002</v>
      </c>
      <c r="G13204">
        <v>-73.976341509999997</v>
      </c>
      <c r="H13204">
        <v>3282</v>
      </c>
      <c r="I13204" t="s">
        <v>26</v>
      </c>
      <c r="J13204">
        <v>40.783070000000002</v>
      </c>
      <c r="K13204">
        <v>-73.959389999999999</v>
      </c>
      <c r="L13204">
        <v>43430</v>
      </c>
      <c r="M13204" t="s">
        <v>18</v>
      </c>
      <c r="N13204">
        <v>1969</v>
      </c>
      <c r="O13204">
        <v>0</v>
      </c>
    </row>
    <row r="13205" spans="1:15" x14ac:dyDescent="0.35">
      <c r="A13205">
        <v>1482</v>
      </c>
      <c r="B13205" s="19">
        <v>43953.600016643519</v>
      </c>
      <c r="C13205" s="19">
        <v>43953.617180601854</v>
      </c>
      <c r="D13205">
        <v>2006</v>
      </c>
      <c r="E13205" t="s">
        <v>15</v>
      </c>
      <c r="F13205">
        <v>40.765909360000002</v>
      </c>
      <c r="G13205">
        <v>-73.976341509999997</v>
      </c>
      <c r="H13205">
        <v>367</v>
      </c>
      <c r="I13205" t="s">
        <v>531</v>
      </c>
      <c r="J13205">
        <v>40.758280650000003</v>
      </c>
      <c r="K13205">
        <v>-73.970694309999999</v>
      </c>
      <c r="L13205">
        <v>29047</v>
      </c>
      <c r="M13205" t="s">
        <v>18</v>
      </c>
      <c r="N13205">
        <v>1986</v>
      </c>
      <c r="O13205">
        <v>1</v>
      </c>
    </row>
    <row r="13206" spans="1:15" x14ac:dyDescent="0.35">
      <c r="A13206">
        <v>1181</v>
      </c>
      <c r="B13206" s="19">
        <v>43953.600978726849</v>
      </c>
      <c r="C13206" s="19">
        <v>43953.614658113424</v>
      </c>
      <c r="D13206">
        <v>2006</v>
      </c>
      <c r="E13206" t="s">
        <v>15</v>
      </c>
      <c r="F13206">
        <v>40.765909360000002</v>
      </c>
      <c r="G13206">
        <v>-73.976341509999997</v>
      </c>
      <c r="H13206">
        <v>458</v>
      </c>
      <c r="I13206" t="s">
        <v>199</v>
      </c>
      <c r="J13206">
        <v>40.751396</v>
      </c>
      <c r="K13206">
        <v>-74.005225999999993</v>
      </c>
      <c r="L13206">
        <v>33103</v>
      </c>
      <c r="M13206" t="s">
        <v>18</v>
      </c>
      <c r="N13206">
        <v>1990</v>
      </c>
      <c r="O13206">
        <v>1</v>
      </c>
    </row>
    <row r="13207" spans="1:15" x14ac:dyDescent="0.35">
      <c r="A13207">
        <v>355</v>
      </c>
      <c r="B13207" s="19">
        <v>43953.601164594904</v>
      </c>
      <c r="C13207" s="19">
        <v>43953.605274050926</v>
      </c>
      <c r="D13207">
        <v>2006</v>
      </c>
      <c r="E13207" t="s">
        <v>15</v>
      </c>
      <c r="F13207">
        <v>40.765909360000002</v>
      </c>
      <c r="G13207">
        <v>-73.976341509999997</v>
      </c>
      <c r="H13207">
        <v>422</v>
      </c>
      <c r="I13207" t="s">
        <v>77</v>
      </c>
      <c r="J13207">
        <v>40.770513000000001</v>
      </c>
      <c r="K13207">
        <v>-73.988038000000003</v>
      </c>
      <c r="L13207">
        <v>31781</v>
      </c>
      <c r="M13207" t="s">
        <v>17</v>
      </c>
      <c r="N13207">
        <v>1973</v>
      </c>
      <c r="O13207">
        <v>1</v>
      </c>
    </row>
    <row r="13208" spans="1:15" x14ac:dyDescent="0.35">
      <c r="A13208">
        <v>2066</v>
      </c>
      <c r="B13208" s="19">
        <v>43953.60177601852</v>
      </c>
      <c r="C13208" s="19">
        <v>43953.62569734954</v>
      </c>
      <c r="D13208">
        <v>2006</v>
      </c>
      <c r="E13208" t="s">
        <v>15</v>
      </c>
      <c r="F13208">
        <v>40.765909360000002</v>
      </c>
      <c r="G13208">
        <v>-73.976341509999997</v>
      </c>
      <c r="H13208">
        <v>3514</v>
      </c>
      <c r="I13208" t="s">
        <v>944</v>
      </c>
      <c r="J13208">
        <v>40.776699999999998</v>
      </c>
      <c r="K13208">
        <v>-73.927631000000005</v>
      </c>
      <c r="L13208">
        <v>42707</v>
      </c>
      <c r="M13208" t="s">
        <v>17</v>
      </c>
      <c r="N13208">
        <v>1969</v>
      </c>
      <c r="O13208">
        <v>1</v>
      </c>
    </row>
    <row r="13209" spans="1:15" x14ac:dyDescent="0.35">
      <c r="A13209">
        <v>2791</v>
      </c>
      <c r="B13209" s="19">
        <v>43953.602556192127</v>
      </c>
      <c r="C13209" s="19">
        <v>43953.63486111111</v>
      </c>
      <c r="D13209">
        <v>2006</v>
      </c>
      <c r="E13209" t="s">
        <v>15</v>
      </c>
      <c r="F13209">
        <v>40.765909360000002</v>
      </c>
      <c r="G13209">
        <v>-73.976341509999997</v>
      </c>
      <c r="H13209">
        <v>3374</v>
      </c>
      <c r="I13209" t="s">
        <v>47</v>
      </c>
      <c r="J13209">
        <v>40.799484</v>
      </c>
      <c r="K13209">
        <v>-73.955613</v>
      </c>
      <c r="L13209">
        <v>40070</v>
      </c>
      <c r="M13209" t="s">
        <v>18</v>
      </c>
      <c r="N13209">
        <v>1989</v>
      </c>
      <c r="O13209">
        <v>2</v>
      </c>
    </row>
    <row r="13210" spans="1:15" x14ac:dyDescent="0.35">
      <c r="A13210">
        <v>1463</v>
      </c>
      <c r="B13210" s="19">
        <v>43953.602859189814</v>
      </c>
      <c r="C13210" s="19">
        <v>43953.619798877313</v>
      </c>
      <c r="D13210">
        <v>2006</v>
      </c>
      <c r="E13210" t="s">
        <v>15</v>
      </c>
      <c r="F13210">
        <v>40.765909360000002</v>
      </c>
      <c r="G13210">
        <v>-73.976341509999997</v>
      </c>
      <c r="H13210">
        <v>3292</v>
      </c>
      <c r="I13210" t="s">
        <v>28</v>
      </c>
      <c r="J13210">
        <v>40.785785099999998</v>
      </c>
      <c r="K13210">
        <v>-73.957481000000001</v>
      </c>
      <c r="L13210">
        <v>32539</v>
      </c>
      <c r="M13210" t="s">
        <v>18</v>
      </c>
      <c r="N13210">
        <v>1998</v>
      </c>
      <c r="O13210">
        <v>1</v>
      </c>
    </row>
    <row r="13211" spans="1:15" x14ac:dyDescent="0.35">
      <c r="A13211">
        <v>2749</v>
      </c>
      <c r="B13211" s="19">
        <v>43953.603356157408</v>
      </c>
      <c r="C13211" s="19">
        <v>43953.635180902776</v>
      </c>
      <c r="D13211">
        <v>2006</v>
      </c>
      <c r="E13211" t="s">
        <v>15</v>
      </c>
      <c r="F13211">
        <v>40.765909360000002</v>
      </c>
      <c r="G13211">
        <v>-73.976341509999997</v>
      </c>
      <c r="H13211">
        <v>3374</v>
      </c>
      <c r="I13211" t="s">
        <v>47</v>
      </c>
      <c r="J13211">
        <v>40.799484</v>
      </c>
      <c r="K13211">
        <v>-73.955613</v>
      </c>
      <c r="L13211">
        <v>30557</v>
      </c>
      <c r="M13211" t="s">
        <v>18</v>
      </c>
      <c r="N13211">
        <v>1994</v>
      </c>
      <c r="O13211">
        <v>1</v>
      </c>
    </row>
    <row r="13212" spans="1:15" x14ac:dyDescent="0.35">
      <c r="A13212">
        <v>1480</v>
      </c>
      <c r="B13212" s="19">
        <v>43953.606976053241</v>
      </c>
      <c r="C13212" s="19">
        <v>43953.624110729164</v>
      </c>
      <c r="D13212">
        <v>2006</v>
      </c>
      <c r="E13212" t="s">
        <v>15</v>
      </c>
      <c r="F13212">
        <v>40.765909360000002</v>
      </c>
      <c r="G13212">
        <v>-73.976341509999997</v>
      </c>
      <c r="H13212">
        <v>3739</v>
      </c>
      <c r="I13212" t="s">
        <v>915</v>
      </c>
      <c r="J13212">
        <v>40.735917999999998</v>
      </c>
      <c r="K13212">
        <v>-74.000939000000002</v>
      </c>
      <c r="L13212">
        <v>43808</v>
      </c>
      <c r="M13212" t="s">
        <v>17</v>
      </c>
      <c r="N13212">
        <v>1972</v>
      </c>
      <c r="O13212">
        <v>2</v>
      </c>
    </row>
    <row r="13213" spans="1:15" x14ac:dyDescent="0.35">
      <c r="A13213">
        <v>1939</v>
      </c>
      <c r="B13213" s="19">
        <v>43953.607106249998</v>
      </c>
      <c r="C13213" s="19">
        <v>43953.6295503125</v>
      </c>
      <c r="D13213">
        <v>2006</v>
      </c>
      <c r="E13213" t="s">
        <v>15</v>
      </c>
      <c r="F13213">
        <v>40.765909360000002</v>
      </c>
      <c r="G13213">
        <v>-73.976341509999997</v>
      </c>
      <c r="H13213">
        <v>3783</v>
      </c>
      <c r="I13213" t="s">
        <v>449</v>
      </c>
      <c r="J13213">
        <v>40.708379999999998</v>
      </c>
      <c r="K13213">
        <v>-74.004949999999994</v>
      </c>
      <c r="L13213">
        <v>21010</v>
      </c>
      <c r="M13213" t="s">
        <v>17</v>
      </c>
      <c r="N13213">
        <v>1988</v>
      </c>
      <c r="O13213">
        <v>1</v>
      </c>
    </row>
    <row r="13214" spans="1:15" x14ac:dyDescent="0.35">
      <c r="A13214">
        <v>1454</v>
      </c>
      <c r="B13214" s="19">
        <v>43953.607287361112</v>
      </c>
      <c r="C13214" s="19">
        <v>43953.624125405091</v>
      </c>
      <c r="D13214">
        <v>2006</v>
      </c>
      <c r="E13214" t="s">
        <v>15</v>
      </c>
      <c r="F13214">
        <v>40.765909360000002</v>
      </c>
      <c r="G13214">
        <v>-73.976341509999997</v>
      </c>
      <c r="H13214">
        <v>3739</v>
      </c>
      <c r="I13214" t="s">
        <v>915</v>
      </c>
      <c r="J13214">
        <v>40.735917999999998</v>
      </c>
      <c r="K13214">
        <v>-74.000939000000002</v>
      </c>
      <c r="L13214">
        <v>18360</v>
      </c>
      <c r="M13214" t="s">
        <v>17</v>
      </c>
      <c r="N13214">
        <v>1987</v>
      </c>
      <c r="O13214">
        <v>2</v>
      </c>
    </row>
    <row r="13215" spans="1:15" x14ac:dyDescent="0.35">
      <c r="A13215">
        <v>4254</v>
      </c>
      <c r="B13215" s="19">
        <v>43953.608002534726</v>
      </c>
      <c r="C13215" s="19">
        <v>43953.65724458333</v>
      </c>
      <c r="D13215">
        <v>2006</v>
      </c>
      <c r="E13215" t="s">
        <v>15</v>
      </c>
      <c r="F13215">
        <v>40.765909360000002</v>
      </c>
      <c r="G13215">
        <v>-73.976341509999997</v>
      </c>
      <c r="H13215">
        <v>3282</v>
      </c>
      <c r="I13215" t="s">
        <v>26</v>
      </c>
      <c r="J13215">
        <v>40.783070000000002</v>
      </c>
      <c r="K13215">
        <v>-73.959389999999999</v>
      </c>
      <c r="L13215">
        <v>28797</v>
      </c>
      <c r="M13215" t="s">
        <v>18</v>
      </c>
      <c r="N13215">
        <v>1969</v>
      </c>
      <c r="O13215">
        <v>0</v>
      </c>
    </row>
    <row r="13216" spans="1:15" x14ac:dyDescent="0.35">
      <c r="A13216">
        <v>1429</v>
      </c>
      <c r="B13216" s="19">
        <v>43953.608244236108</v>
      </c>
      <c r="C13216" s="19">
        <v>43953.624790127316</v>
      </c>
      <c r="D13216">
        <v>2006</v>
      </c>
      <c r="E13216" t="s">
        <v>15</v>
      </c>
      <c r="F13216">
        <v>40.765909360000002</v>
      </c>
      <c r="G13216">
        <v>-73.976341509999997</v>
      </c>
      <c r="H13216">
        <v>403</v>
      </c>
      <c r="I13216" t="s">
        <v>448</v>
      </c>
      <c r="J13216">
        <v>40.725028760000001</v>
      </c>
      <c r="K13216">
        <v>-73.990696560000004</v>
      </c>
      <c r="L13216">
        <v>34013</v>
      </c>
      <c r="M13216" t="s">
        <v>17</v>
      </c>
      <c r="N13216">
        <v>1979</v>
      </c>
      <c r="O13216">
        <v>2</v>
      </c>
    </row>
    <row r="13217" spans="1:15" x14ac:dyDescent="0.35">
      <c r="A13217">
        <v>852</v>
      </c>
      <c r="B13217" s="19">
        <v>43953.608763842596</v>
      </c>
      <c r="C13217" s="19">
        <v>43953.618630081015</v>
      </c>
      <c r="D13217">
        <v>2006</v>
      </c>
      <c r="E13217" t="s">
        <v>15</v>
      </c>
      <c r="F13217">
        <v>40.765909360000002</v>
      </c>
      <c r="G13217">
        <v>-73.976341509999997</v>
      </c>
      <c r="H13217">
        <v>3168</v>
      </c>
      <c r="I13217" t="s">
        <v>23</v>
      </c>
      <c r="J13217">
        <v>40.784726749999997</v>
      </c>
      <c r="K13217">
        <v>-73.969617150000005</v>
      </c>
      <c r="L13217">
        <v>39377</v>
      </c>
      <c r="M13217" t="s">
        <v>17</v>
      </c>
      <c r="N13217">
        <v>1986</v>
      </c>
      <c r="O13217">
        <v>1</v>
      </c>
    </row>
    <row r="13218" spans="1:15" x14ac:dyDescent="0.35">
      <c r="A13218">
        <v>1805</v>
      </c>
      <c r="B13218" s="19">
        <v>43953.613549525464</v>
      </c>
      <c r="C13218" s="19">
        <v>43953.634444085648</v>
      </c>
      <c r="D13218">
        <v>2006</v>
      </c>
      <c r="E13218" t="s">
        <v>15</v>
      </c>
      <c r="F13218">
        <v>40.765909360000002</v>
      </c>
      <c r="G13218">
        <v>-73.976341509999997</v>
      </c>
      <c r="H13218">
        <v>490</v>
      </c>
      <c r="I13218" t="s">
        <v>163</v>
      </c>
      <c r="J13218">
        <v>40.751550999999999</v>
      </c>
      <c r="K13218">
        <v>-73.993933999999996</v>
      </c>
      <c r="L13218">
        <v>30745</v>
      </c>
      <c r="M13218" t="s">
        <v>17</v>
      </c>
      <c r="N13218">
        <v>1985</v>
      </c>
      <c r="O13218">
        <v>2</v>
      </c>
    </row>
    <row r="13219" spans="1:15" x14ac:dyDescent="0.35">
      <c r="A13219">
        <v>1796</v>
      </c>
      <c r="B13219" s="19">
        <v>43953.613567974535</v>
      </c>
      <c r="C13219" s="19">
        <v>43953.634365543985</v>
      </c>
      <c r="D13219">
        <v>2006</v>
      </c>
      <c r="E13219" t="s">
        <v>15</v>
      </c>
      <c r="F13219">
        <v>40.765909360000002</v>
      </c>
      <c r="G13219">
        <v>-73.976341509999997</v>
      </c>
      <c r="H13219">
        <v>490</v>
      </c>
      <c r="I13219" t="s">
        <v>163</v>
      </c>
      <c r="J13219">
        <v>40.751550999999999</v>
      </c>
      <c r="K13219">
        <v>-73.993933999999996</v>
      </c>
      <c r="L13219">
        <v>28088</v>
      </c>
      <c r="M13219" t="s">
        <v>17</v>
      </c>
      <c r="N13219">
        <v>1985</v>
      </c>
      <c r="O13219">
        <v>1</v>
      </c>
    </row>
    <row r="13220" spans="1:15" x14ac:dyDescent="0.35">
      <c r="A13220">
        <v>1841</v>
      </c>
      <c r="B13220" s="19">
        <v>43953.61359734954</v>
      </c>
      <c r="C13220" s="19">
        <v>43953.634907094907</v>
      </c>
      <c r="D13220">
        <v>2006</v>
      </c>
      <c r="E13220" t="s">
        <v>15</v>
      </c>
      <c r="F13220">
        <v>40.765909360000002</v>
      </c>
      <c r="G13220">
        <v>-73.976341509999997</v>
      </c>
      <c r="H13220">
        <v>490</v>
      </c>
      <c r="I13220" t="s">
        <v>163</v>
      </c>
      <c r="J13220">
        <v>40.751550999999999</v>
      </c>
      <c r="K13220">
        <v>-73.993933999999996</v>
      </c>
      <c r="L13220">
        <v>30236</v>
      </c>
      <c r="M13220" t="s">
        <v>17</v>
      </c>
      <c r="N13220">
        <v>1989</v>
      </c>
      <c r="O13220">
        <v>2</v>
      </c>
    </row>
    <row r="13221" spans="1:15" x14ac:dyDescent="0.35">
      <c r="A13221">
        <v>907</v>
      </c>
      <c r="B13221" s="19">
        <v>43953.615488831019</v>
      </c>
      <c r="C13221" s="19">
        <v>43953.625996562499</v>
      </c>
      <c r="D13221">
        <v>2006</v>
      </c>
      <c r="E13221" t="s">
        <v>15</v>
      </c>
      <c r="F13221">
        <v>40.765909360000002</v>
      </c>
      <c r="G13221">
        <v>-73.976341509999997</v>
      </c>
      <c r="H13221">
        <v>3163</v>
      </c>
      <c r="I13221" t="s">
        <v>64</v>
      </c>
      <c r="J13221">
        <v>40.773406600000001</v>
      </c>
      <c r="K13221">
        <v>-73.977825420000002</v>
      </c>
      <c r="L13221">
        <v>17164</v>
      </c>
      <c r="M13221" t="s">
        <v>18</v>
      </c>
      <c r="N13221">
        <v>1987</v>
      </c>
      <c r="O13221">
        <v>1</v>
      </c>
    </row>
    <row r="13222" spans="1:15" x14ac:dyDescent="0.35">
      <c r="A13222">
        <v>4770</v>
      </c>
      <c r="B13222" s="19">
        <v>43953.616156319447</v>
      </c>
      <c r="C13222" s="19">
        <v>43953.671365694441</v>
      </c>
      <c r="D13222">
        <v>2006</v>
      </c>
      <c r="E13222" t="s">
        <v>15</v>
      </c>
      <c r="F13222">
        <v>40.765909360000002</v>
      </c>
      <c r="G13222">
        <v>-73.976341509999997</v>
      </c>
      <c r="H13222">
        <v>3809</v>
      </c>
      <c r="I13222" t="s">
        <v>66</v>
      </c>
      <c r="J13222">
        <v>40.763188999999997</v>
      </c>
      <c r="K13222">
        <v>-73.978433999999993</v>
      </c>
      <c r="L13222">
        <v>30479</v>
      </c>
      <c r="M13222" t="s">
        <v>17</v>
      </c>
      <c r="N13222">
        <v>1954</v>
      </c>
      <c r="O13222">
        <v>1</v>
      </c>
    </row>
    <row r="13223" spans="1:15" x14ac:dyDescent="0.35">
      <c r="A13223">
        <v>3218</v>
      </c>
      <c r="B13223" s="19">
        <v>43953.621299282408</v>
      </c>
      <c r="C13223" s="19">
        <v>43953.658555601854</v>
      </c>
      <c r="D13223">
        <v>2006</v>
      </c>
      <c r="E13223" t="s">
        <v>15</v>
      </c>
      <c r="F13223">
        <v>40.765909360000002</v>
      </c>
      <c r="G13223">
        <v>-73.976341509999997</v>
      </c>
      <c r="H13223">
        <v>3323</v>
      </c>
      <c r="I13223" t="s">
        <v>84</v>
      </c>
      <c r="J13223">
        <v>40.798185599999996</v>
      </c>
      <c r="K13223">
        <v>-73.960590900599996</v>
      </c>
      <c r="L13223">
        <v>19665</v>
      </c>
      <c r="M13223" t="s">
        <v>18</v>
      </c>
      <c r="N13223">
        <v>1995</v>
      </c>
      <c r="O13223">
        <v>2</v>
      </c>
    </row>
    <row r="13224" spans="1:15" x14ac:dyDescent="0.35">
      <c r="A13224">
        <v>3185</v>
      </c>
      <c r="B13224" s="19">
        <v>43953.621872557873</v>
      </c>
      <c r="C13224" s="19">
        <v>43953.658737118058</v>
      </c>
      <c r="D13224">
        <v>2006</v>
      </c>
      <c r="E13224" t="s">
        <v>15</v>
      </c>
      <c r="F13224">
        <v>40.765909360000002</v>
      </c>
      <c r="G13224">
        <v>-73.976341509999997</v>
      </c>
      <c r="H13224">
        <v>3323</v>
      </c>
      <c r="I13224" t="s">
        <v>84</v>
      </c>
      <c r="J13224">
        <v>40.798185599999996</v>
      </c>
      <c r="K13224">
        <v>-73.960590900599996</v>
      </c>
      <c r="L13224">
        <v>28799</v>
      </c>
      <c r="M13224" t="s">
        <v>18</v>
      </c>
      <c r="N13224">
        <v>1995</v>
      </c>
      <c r="O13224">
        <v>2</v>
      </c>
    </row>
    <row r="13225" spans="1:15" x14ac:dyDescent="0.35">
      <c r="A13225">
        <v>1807</v>
      </c>
      <c r="B13225" s="19">
        <v>43953.621923356484</v>
      </c>
      <c r="C13225" s="19">
        <v>43953.642845046299</v>
      </c>
      <c r="D13225">
        <v>2006</v>
      </c>
      <c r="E13225" t="s">
        <v>15</v>
      </c>
      <c r="F13225">
        <v>40.765909360000002</v>
      </c>
      <c r="G13225">
        <v>-73.976341509999997</v>
      </c>
      <c r="H13225">
        <v>251</v>
      </c>
      <c r="I13225" t="s">
        <v>267</v>
      </c>
      <c r="J13225">
        <v>40.72317958</v>
      </c>
      <c r="K13225">
        <v>-73.994800119999994</v>
      </c>
      <c r="L13225">
        <v>38526</v>
      </c>
      <c r="M13225" t="s">
        <v>18</v>
      </c>
      <c r="N13225">
        <v>1995</v>
      </c>
      <c r="O13225">
        <v>2</v>
      </c>
    </row>
    <row r="13226" spans="1:15" x14ac:dyDescent="0.35">
      <c r="A13226">
        <v>2510</v>
      </c>
      <c r="B13226" s="19">
        <v>43953.622057430555</v>
      </c>
      <c r="C13226" s="19">
        <v>43953.651110243052</v>
      </c>
      <c r="D13226">
        <v>2006</v>
      </c>
      <c r="E13226" t="s">
        <v>15</v>
      </c>
      <c r="F13226">
        <v>40.765909360000002</v>
      </c>
      <c r="G13226">
        <v>-73.976341509999997</v>
      </c>
      <c r="H13226">
        <v>3143</v>
      </c>
      <c r="I13226" t="s">
        <v>20</v>
      </c>
      <c r="J13226">
        <v>40.776321421822708</v>
      </c>
      <c r="K13226">
        <v>-73.964273929595947</v>
      </c>
      <c r="L13226">
        <v>42825</v>
      </c>
      <c r="M13226" t="s">
        <v>18</v>
      </c>
      <c r="N13226">
        <v>1969</v>
      </c>
      <c r="O13226">
        <v>0</v>
      </c>
    </row>
    <row r="13227" spans="1:15" x14ac:dyDescent="0.35">
      <c r="A13227">
        <v>2483</v>
      </c>
      <c r="B13227" s="19">
        <v>43953.62211989583</v>
      </c>
      <c r="C13227" s="19">
        <v>43953.650863182869</v>
      </c>
      <c r="D13227">
        <v>2006</v>
      </c>
      <c r="E13227" t="s">
        <v>15</v>
      </c>
      <c r="F13227">
        <v>40.765909360000002</v>
      </c>
      <c r="G13227">
        <v>-73.976341509999997</v>
      </c>
      <c r="H13227">
        <v>3143</v>
      </c>
      <c r="I13227" t="s">
        <v>20</v>
      </c>
      <c r="J13227">
        <v>40.776321421822708</v>
      </c>
      <c r="K13227">
        <v>-73.964273929595947</v>
      </c>
      <c r="L13227">
        <v>31368</v>
      </c>
      <c r="M13227" t="s">
        <v>18</v>
      </c>
      <c r="N13227">
        <v>1969</v>
      </c>
      <c r="O13227">
        <v>0</v>
      </c>
    </row>
    <row r="13228" spans="1:15" x14ac:dyDescent="0.35">
      <c r="A13228">
        <v>1789</v>
      </c>
      <c r="B13228" s="19">
        <v>43953.622204363426</v>
      </c>
      <c r="C13228" s="19">
        <v>43953.642913483796</v>
      </c>
      <c r="D13228">
        <v>2006</v>
      </c>
      <c r="E13228" t="s">
        <v>15</v>
      </c>
      <c r="F13228">
        <v>40.765909360000002</v>
      </c>
      <c r="G13228">
        <v>-73.976341509999997</v>
      </c>
      <c r="H13228">
        <v>251</v>
      </c>
      <c r="I13228" t="s">
        <v>267</v>
      </c>
      <c r="J13228">
        <v>40.72317958</v>
      </c>
      <c r="K13228">
        <v>-73.994800119999994</v>
      </c>
      <c r="L13228">
        <v>33661</v>
      </c>
      <c r="M13228" t="s">
        <v>18</v>
      </c>
      <c r="N13228">
        <v>1995</v>
      </c>
      <c r="O13228">
        <v>1</v>
      </c>
    </row>
    <row r="13229" spans="1:15" x14ac:dyDescent="0.35">
      <c r="A13229">
        <v>3116</v>
      </c>
      <c r="B13229" s="19">
        <v>43953.622395671293</v>
      </c>
      <c r="C13229" s="19">
        <v>43953.658464791668</v>
      </c>
      <c r="D13229">
        <v>2006</v>
      </c>
      <c r="E13229" t="s">
        <v>15</v>
      </c>
      <c r="F13229">
        <v>40.765909360000002</v>
      </c>
      <c r="G13229">
        <v>-73.976341509999997</v>
      </c>
      <c r="H13229">
        <v>3323</v>
      </c>
      <c r="I13229" t="s">
        <v>84</v>
      </c>
      <c r="J13229">
        <v>40.798185599999996</v>
      </c>
      <c r="K13229">
        <v>-73.960590900599996</v>
      </c>
      <c r="L13229">
        <v>28606</v>
      </c>
      <c r="M13229" t="s">
        <v>18</v>
      </c>
      <c r="N13229">
        <v>1996</v>
      </c>
      <c r="O13229">
        <v>2</v>
      </c>
    </row>
    <row r="13230" spans="1:15" x14ac:dyDescent="0.35">
      <c r="A13230">
        <v>2469</v>
      </c>
      <c r="B13230" s="19">
        <v>43953.62319525463</v>
      </c>
      <c r="C13230" s="19">
        <v>43953.651775138889</v>
      </c>
      <c r="D13230">
        <v>2006</v>
      </c>
      <c r="E13230" t="s">
        <v>15</v>
      </c>
      <c r="F13230">
        <v>40.765909360000002</v>
      </c>
      <c r="G13230">
        <v>-73.976341509999997</v>
      </c>
      <c r="H13230">
        <v>468</v>
      </c>
      <c r="I13230" t="s">
        <v>143</v>
      </c>
      <c r="J13230">
        <v>40.765265399999997</v>
      </c>
      <c r="K13230">
        <v>-73.981923379999998</v>
      </c>
      <c r="L13230">
        <v>38918</v>
      </c>
      <c r="M13230" t="s">
        <v>17</v>
      </c>
      <c r="N13230">
        <v>1972</v>
      </c>
      <c r="O13230">
        <v>1</v>
      </c>
    </row>
    <row r="13231" spans="1:15" x14ac:dyDescent="0.35">
      <c r="A13231">
        <v>2443</v>
      </c>
      <c r="B13231" s="19">
        <v>43953.623501782407</v>
      </c>
      <c r="C13231" s="19">
        <v>43953.651785590278</v>
      </c>
      <c r="D13231">
        <v>2006</v>
      </c>
      <c r="E13231" t="s">
        <v>15</v>
      </c>
      <c r="F13231">
        <v>40.765909360000002</v>
      </c>
      <c r="G13231">
        <v>-73.976341509999997</v>
      </c>
      <c r="H13231">
        <v>468</v>
      </c>
      <c r="I13231" t="s">
        <v>143</v>
      </c>
      <c r="J13231">
        <v>40.765265399999997</v>
      </c>
      <c r="K13231">
        <v>-73.981923379999998</v>
      </c>
      <c r="L13231">
        <v>42735</v>
      </c>
      <c r="M13231" t="s">
        <v>17</v>
      </c>
      <c r="N13231">
        <v>1980</v>
      </c>
      <c r="O13231">
        <v>2</v>
      </c>
    </row>
    <row r="13232" spans="1:15" x14ac:dyDescent="0.35">
      <c r="A13232">
        <v>2985</v>
      </c>
      <c r="B13232" s="19">
        <v>43953.626306134262</v>
      </c>
      <c r="C13232" s="19">
        <v>43953.660861064818</v>
      </c>
      <c r="D13232">
        <v>2006</v>
      </c>
      <c r="E13232" t="s">
        <v>15</v>
      </c>
      <c r="F13232">
        <v>40.765909360000002</v>
      </c>
      <c r="G13232">
        <v>-73.976341509999997</v>
      </c>
      <c r="H13232">
        <v>3282</v>
      </c>
      <c r="I13232" t="s">
        <v>26</v>
      </c>
      <c r="J13232">
        <v>40.783070000000002</v>
      </c>
      <c r="K13232">
        <v>-73.959389999999999</v>
      </c>
      <c r="L13232">
        <v>43594</v>
      </c>
      <c r="M13232" t="s">
        <v>18</v>
      </c>
      <c r="N13232">
        <v>1969</v>
      </c>
      <c r="O13232">
        <v>0</v>
      </c>
    </row>
    <row r="13233" spans="1:15" x14ac:dyDescent="0.35">
      <c r="A13233">
        <v>2963</v>
      </c>
      <c r="B13233" s="19">
        <v>43953.626343993055</v>
      </c>
      <c r="C13233" s="19">
        <v>43953.660649351848</v>
      </c>
      <c r="D13233">
        <v>2006</v>
      </c>
      <c r="E13233" t="s">
        <v>15</v>
      </c>
      <c r="F13233">
        <v>40.765909360000002</v>
      </c>
      <c r="G13233">
        <v>-73.976341509999997</v>
      </c>
      <c r="H13233">
        <v>3282</v>
      </c>
      <c r="I13233" t="s">
        <v>26</v>
      </c>
      <c r="J13233">
        <v>40.783070000000002</v>
      </c>
      <c r="K13233">
        <v>-73.959389999999999</v>
      </c>
      <c r="L13233">
        <v>41945</v>
      </c>
      <c r="M13233" t="s">
        <v>18</v>
      </c>
      <c r="N13233">
        <v>1969</v>
      </c>
      <c r="O13233">
        <v>0</v>
      </c>
    </row>
    <row r="13234" spans="1:15" x14ac:dyDescent="0.35">
      <c r="A13234">
        <v>1194</v>
      </c>
      <c r="B13234" s="19">
        <v>43953.627597175924</v>
      </c>
      <c r="C13234" s="19">
        <v>43953.641417384257</v>
      </c>
      <c r="D13234">
        <v>2006</v>
      </c>
      <c r="E13234" t="s">
        <v>15</v>
      </c>
      <c r="F13234">
        <v>40.765909360000002</v>
      </c>
      <c r="G13234">
        <v>-73.976341509999997</v>
      </c>
      <c r="H13234">
        <v>3367</v>
      </c>
      <c r="I13234" t="s">
        <v>31</v>
      </c>
      <c r="J13234">
        <v>40.792255300000001</v>
      </c>
      <c r="K13234">
        <v>-73.952499329999995</v>
      </c>
      <c r="L13234">
        <v>33767</v>
      </c>
      <c r="M13234" t="s">
        <v>18</v>
      </c>
      <c r="N13234">
        <v>1993</v>
      </c>
      <c r="O13234">
        <v>1</v>
      </c>
    </row>
    <row r="13235" spans="1:15" x14ac:dyDescent="0.35">
      <c r="A13235">
        <v>1179</v>
      </c>
      <c r="B13235" s="19">
        <v>43953.627934583332</v>
      </c>
      <c r="C13235" s="19">
        <v>43953.641586979167</v>
      </c>
      <c r="D13235">
        <v>2006</v>
      </c>
      <c r="E13235" t="s">
        <v>15</v>
      </c>
      <c r="F13235">
        <v>40.765909360000002</v>
      </c>
      <c r="G13235">
        <v>-73.976341509999997</v>
      </c>
      <c r="H13235">
        <v>3367</v>
      </c>
      <c r="I13235" t="s">
        <v>31</v>
      </c>
      <c r="J13235">
        <v>40.792255300000001</v>
      </c>
      <c r="K13235">
        <v>-73.952499329999995</v>
      </c>
      <c r="L13235">
        <v>18374</v>
      </c>
      <c r="M13235" t="s">
        <v>18</v>
      </c>
      <c r="N13235">
        <v>1993</v>
      </c>
      <c r="O13235">
        <v>2</v>
      </c>
    </row>
    <row r="13236" spans="1:15" x14ac:dyDescent="0.35">
      <c r="A13236">
        <v>2988</v>
      </c>
      <c r="B13236" s="19">
        <v>43953.628559259261</v>
      </c>
      <c r="C13236" s="19">
        <v>43953.663146226849</v>
      </c>
      <c r="D13236">
        <v>2006</v>
      </c>
      <c r="E13236" t="s">
        <v>15</v>
      </c>
      <c r="F13236">
        <v>40.765909360000002</v>
      </c>
      <c r="G13236">
        <v>-73.976341509999997</v>
      </c>
      <c r="H13236">
        <v>3674</v>
      </c>
      <c r="I13236" t="s">
        <v>509</v>
      </c>
      <c r="J13236">
        <v>40.701403172577244</v>
      </c>
      <c r="K13236">
        <v>-73.986726701259613</v>
      </c>
      <c r="L13236">
        <v>27572</v>
      </c>
      <c r="M13236" t="s">
        <v>18</v>
      </c>
      <c r="N13236">
        <v>1994</v>
      </c>
      <c r="O13236">
        <v>2</v>
      </c>
    </row>
    <row r="13237" spans="1:15" x14ac:dyDescent="0.35">
      <c r="A13237">
        <v>589</v>
      </c>
      <c r="B13237" s="19">
        <v>43953.631271006947</v>
      </c>
      <c r="C13237" s="19">
        <v>43953.638094745373</v>
      </c>
      <c r="D13237">
        <v>2006</v>
      </c>
      <c r="E13237" t="s">
        <v>15</v>
      </c>
      <c r="F13237">
        <v>40.765909360000002</v>
      </c>
      <c r="G13237">
        <v>-73.976341509999997</v>
      </c>
      <c r="H13237">
        <v>486</v>
      </c>
      <c r="I13237" t="s">
        <v>242</v>
      </c>
      <c r="J13237">
        <v>40.746200899999998</v>
      </c>
      <c r="K13237">
        <v>-73.988557229999998</v>
      </c>
      <c r="L13237">
        <v>35174</v>
      </c>
      <c r="M13237" t="s">
        <v>17</v>
      </c>
      <c r="N13237">
        <v>1993</v>
      </c>
      <c r="O13237">
        <v>1</v>
      </c>
    </row>
    <row r="13238" spans="1:15" x14ac:dyDescent="0.35">
      <c r="A13238">
        <v>1766</v>
      </c>
      <c r="B13238" s="19">
        <v>43953.636232268516</v>
      </c>
      <c r="C13238" s="19">
        <v>43953.656681388886</v>
      </c>
      <c r="D13238">
        <v>2006</v>
      </c>
      <c r="E13238" t="s">
        <v>15</v>
      </c>
      <c r="F13238">
        <v>40.765909360000002</v>
      </c>
      <c r="G13238">
        <v>-73.976341509999997</v>
      </c>
      <c r="H13238">
        <v>3129</v>
      </c>
      <c r="I13238" t="s">
        <v>173</v>
      </c>
      <c r="J13238">
        <v>40.751101650000003</v>
      </c>
      <c r="K13238">
        <v>-73.940737170000006</v>
      </c>
      <c r="L13238">
        <v>29952</v>
      </c>
      <c r="M13238" t="s">
        <v>17</v>
      </c>
      <c r="N13238">
        <v>1986</v>
      </c>
      <c r="O13238">
        <v>1</v>
      </c>
    </row>
    <row r="13239" spans="1:15" x14ac:dyDescent="0.35">
      <c r="A13239">
        <v>4626</v>
      </c>
      <c r="B13239" s="19">
        <v>43953.638087800929</v>
      </c>
      <c r="C13239" s="19">
        <v>43953.691631203706</v>
      </c>
      <c r="D13239">
        <v>2006</v>
      </c>
      <c r="E13239" t="s">
        <v>15</v>
      </c>
      <c r="F13239">
        <v>40.765909360000002</v>
      </c>
      <c r="G13239">
        <v>-73.976341509999997</v>
      </c>
      <c r="H13239">
        <v>3160</v>
      </c>
      <c r="I13239" t="s">
        <v>24</v>
      </c>
      <c r="J13239">
        <v>40.77896784</v>
      </c>
      <c r="K13239">
        <v>-73.973747369999998</v>
      </c>
      <c r="L13239">
        <v>18136</v>
      </c>
      <c r="M13239" t="s">
        <v>18</v>
      </c>
      <c r="N13239">
        <v>1969</v>
      </c>
      <c r="O13239">
        <v>0</v>
      </c>
    </row>
    <row r="13240" spans="1:15" x14ac:dyDescent="0.35">
      <c r="A13240">
        <v>107</v>
      </c>
      <c r="B13240" s="19">
        <v>43953.63954178241</v>
      </c>
      <c r="C13240" s="19">
        <v>43953.640782118055</v>
      </c>
      <c r="D13240">
        <v>2006</v>
      </c>
      <c r="E13240" t="s">
        <v>15</v>
      </c>
      <c r="F13240">
        <v>40.765909360000002</v>
      </c>
      <c r="G13240">
        <v>-73.976341509999997</v>
      </c>
      <c r="H13240">
        <v>2006</v>
      </c>
      <c r="I13240" t="s">
        <v>15</v>
      </c>
      <c r="J13240">
        <v>40.765909360000002</v>
      </c>
      <c r="K13240">
        <v>-73.976341509999997</v>
      </c>
      <c r="L13240">
        <v>25693</v>
      </c>
      <c r="M13240" t="s">
        <v>18</v>
      </c>
      <c r="N13240">
        <v>1969</v>
      </c>
      <c r="O13240">
        <v>0</v>
      </c>
    </row>
    <row r="13241" spans="1:15" x14ac:dyDescent="0.35">
      <c r="A13241">
        <v>1771</v>
      </c>
      <c r="B13241" s="19">
        <v>43953.639630983795</v>
      </c>
      <c r="C13241" s="19">
        <v>43953.6601384838</v>
      </c>
      <c r="D13241">
        <v>2006</v>
      </c>
      <c r="E13241" t="s">
        <v>15</v>
      </c>
      <c r="F13241">
        <v>40.765909360000002</v>
      </c>
      <c r="G13241">
        <v>-73.976341509999997</v>
      </c>
      <c r="H13241">
        <v>3360</v>
      </c>
      <c r="I13241" t="s">
        <v>63</v>
      </c>
      <c r="J13241">
        <v>40.7829391</v>
      </c>
      <c r="K13241">
        <v>-73.9786517</v>
      </c>
      <c r="L13241">
        <v>27520</v>
      </c>
      <c r="M13241" t="s">
        <v>17</v>
      </c>
      <c r="N13241">
        <v>1991</v>
      </c>
      <c r="O13241">
        <v>2</v>
      </c>
    </row>
    <row r="13242" spans="1:15" x14ac:dyDescent="0.35">
      <c r="A13242">
        <v>1761</v>
      </c>
      <c r="B13242" s="19">
        <v>43953.639666446761</v>
      </c>
      <c r="C13242" s="19">
        <v>43953.66005489583</v>
      </c>
      <c r="D13242">
        <v>2006</v>
      </c>
      <c r="E13242" t="s">
        <v>15</v>
      </c>
      <c r="F13242">
        <v>40.765909360000002</v>
      </c>
      <c r="G13242">
        <v>-73.976341509999997</v>
      </c>
      <c r="H13242">
        <v>3360</v>
      </c>
      <c r="I13242" t="s">
        <v>63</v>
      </c>
      <c r="J13242">
        <v>40.7829391</v>
      </c>
      <c r="K13242">
        <v>-73.9786517</v>
      </c>
      <c r="L13242">
        <v>18390</v>
      </c>
      <c r="M13242" t="s">
        <v>17</v>
      </c>
      <c r="N13242">
        <v>1985</v>
      </c>
      <c r="O13242">
        <v>1</v>
      </c>
    </row>
    <row r="13243" spans="1:15" x14ac:dyDescent="0.35">
      <c r="A13243">
        <v>1985</v>
      </c>
      <c r="B13243" s="19">
        <v>43953.640001956017</v>
      </c>
      <c r="C13243" s="19">
        <v>43953.662983726848</v>
      </c>
      <c r="D13243">
        <v>2006</v>
      </c>
      <c r="E13243" t="s">
        <v>15</v>
      </c>
      <c r="F13243">
        <v>40.765909360000002</v>
      </c>
      <c r="G13243">
        <v>-73.976341509999997</v>
      </c>
      <c r="H13243">
        <v>2012</v>
      </c>
      <c r="I13243" t="s">
        <v>139</v>
      </c>
      <c r="J13243">
        <v>40.739445000000003</v>
      </c>
      <c r="K13243">
        <v>-73.976805999999996</v>
      </c>
      <c r="L13243">
        <v>33631</v>
      </c>
      <c r="M13243" t="s">
        <v>18</v>
      </c>
      <c r="N13243">
        <v>1969</v>
      </c>
      <c r="O13243">
        <v>0</v>
      </c>
    </row>
    <row r="13244" spans="1:15" x14ac:dyDescent="0.35">
      <c r="A13244">
        <v>7067</v>
      </c>
      <c r="B13244" s="19">
        <v>43953.640209120371</v>
      </c>
      <c r="C13244" s="19">
        <v>43953.722013275466</v>
      </c>
      <c r="D13244">
        <v>2006</v>
      </c>
      <c r="E13244" t="s">
        <v>15</v>
      </c>
      <c r="F13244">
        <v>40.765909360000002</v>
      </c>
      <c r="G13244">
        <v>-73.976341509999997</v>
      </c>
      <c r="H13244">
        <v>2006</v>
      </c>
      <c r="I13244" t="s">
        <v>15</v>
      </c>
      <c r="J13244">
        <v>40.765909360000002</v>
      </c>
      <c r="K13244">
        <v>-73.976341509999997</v>
      </c>
      <c r="L13244">
        <v>33307</v>
      </c>
      <c r="M13244" t="s">
        <v>18</v>
      </c>
      <c r="N13244">
        <v>1990</v>
      </c>
      <c r="O13244">
        <v>2</v>
      </c>
    </row>
    <row r="13245" spans="1:15" x14ac:dyDescent="0.35">
      <c r="A13245">
        <v>191</v>
      </c>
      <c r="B13245" s="19">
        <v>43953.640320185186</v>
      </c>
      <c r="C13245" s="19">
        <v>43953.642533206017</v>
      </c>
      <c r="D13245">
        <v>2006</v>
      </c>
      <c r="E13245" t="s">
        <v>15</v>
      </c>
      <c r="F13245">
        <v>40.765909360000002</v>
      </c>
      <c r="G13245">
        <v>-73.976341509999997</v>
      </c>
      <c r="H13245">
        <v>2006</v>
      </c>
      <c r="I13245" t="s">
        <v>15</v>
      </c>
      <c r="J13245">
        <v>40.765909360000002</v>
      </c>
      <c r="K13245">
        <v>-73.976341509999997</v>
      </c>
      <c r="L13245">
        <v>14870</v>
      </c>
      <c r="M13245" t="s">
        <v>17</v>
      </c>
      <c r="N13245">
        <v>1983</v>
      </c>
      <c r="O13245">
        <v>1</v>
      </c>
    </row>
    <row r="13246" spans="1:15" x14ac:dyDescent="0.35">
      <c r="A13246">
        <v>567</v>
      </c>
      <c r="B13246" s="19">
        <v>43953.640673634261</v>
      </c>
      <c r="C13246" s="19">
        <v>43953.647243391206</v>
      </c>
      <c r="D13246">
        <v>2006</v>
      </c>
      <c r="E13246" t="s">
        <v>15</v>
      </c>
      <c r="F13246">
        <v>40.765909360000002</v>
      </c>
      <c r="G13246">
        <v>-73.976341509999997</v>
      </c>
      <c r="H13246">
        <v>3158</v>
      </c>
      <c r="I13246" t="s">
        <v>78</v>
      </c>
      <c r="J13246">
        <v>40.771638510000002</v>
      </c>
      <c r="K13246">
        <v>-73.982614280000007</v>
      </c>
      <c r="L13246">
        <v>39088</v>
      </c>
      <c r="M13246" t="s">
        <v>17</v>
      </c>
      <c r="N13246">
        <v>1943</v>
      </c>
      <c r="O13246">
        <v>1</v>
      </c>
    </row>
    <row r="13247" spans="1:15" x14ac:dyDescent="0.35">
      <c r="A13247">
        <v>1781</v>
      </c>
      <c r="B13247" s="19">
        <v>43953.642340925922</v>
      </c>
      <c r="C13247" s="19">
        <v>43953.662961041664</v>
      </c>
      <c r="D13247">
        <v>2006</v>
      </c>
      <c r="E13247" t="s">
        <v>15</v>
      </c>
      <c r="F13247">
        <v>40.765909360000002</v>
      </c>
      <c r="G13247">
        <v>-73.976341509999997</v>
      </c>
      <c r="H13247">
        <v>2012</v>
      </c>
      <c r="I13247" t="s">
        <v>139</v>
      </c>
      <c r="J13247">
        <v>40.739445000000003</v>
      </c>
      <c r="K13247">
        <v>-73.976805999999996</v>
      </c>
      <c r="L13247">
        <v>30680</v>
      </c>
      <c r="M13247" t="s">
        <v>18</v>
      </c>
      <c r="N13247">
        <v>1969</v>
      </c>
      <c r="O13247">
        <v>0</v>
      </c>
    </row>
    <row r="13248" spans="1:15" x14ac:dyDescent="0.35">
      <c r="A13248">
        <v>2322</v>
      </c>
      <c r="B13248" s="19">
        <v>43953.642345740744</v>
      </c>
      <c r="C13248" s="19">
        <v>43953.669228645835</v>
      </c>
      <c r="D13248">
        <v>2006</v>
      </c>
      <c r="E13248" t="s">
        <v>15</v>
      </c>
      <c r="F13248">
        <v>40.765909360000002</v>
      </c>
      <c r="G13248">
        <v>-73.976341509999997</v>
      </c>
      <c r="H13248">
        <v>509</v>
      </c>
      <c r="I13248" t="s">
        <v>59</v>
      </c>
      <c r="J13248">
        <v>40.745497299999997</v>
      </c>
      <c r="K13248">
        <v>-74.001971389999994</v>
      </c>
      <c r="L13248">
        <v>27374</v>
      </c>
      <c r="M13248" t="s">
        <v>18</v>
      </c>
      <c r="N13248">
        <v>1967</v>
      </c>
      <c r="O13248">
        <v>2</v>
      </c>
    </row>
    <row r="13249" spans="1:15" x14ac:dyDescent="0.35">
      <c r="A13249">
        <v>1921</v>
      </c>
      <c r="B13249" s="19">
        <v>43953.642943576386</v>
      </c>
      <c r="C13249" s="19">
        <v>43953.665181620374</v>
      </c>
      <c r="D13249">
        <v>2006</v>
      </c>
      <c r="E13249" t="s">
        <v>15</v>
      </c>
      <c r="F13249">
        <v>40.765909360000002</v>
      </c>
      <c r="G13249">
        <v>-73.976341509999997</v>
      </c>
      <c r="H13249">
        <v>3295</v>
      </c>
      <c r="I13249" t="s">
        <v>35</v>
      </c>
      <c r="J13249">
        <v>40.791269999999997</v>
      </c>
      <c r="K13249">
        <v>-73.964838999999998</v>
      </c>
      <c r="L13249">
        <v>38165</v>
      </c>
      <c r="M13249" t="s">
        <v>18</v>
      </c>
      <c r="N13249">
        <v>1985</v>
      </c>
      <c r="O13249">
        <v>2</v>
      </c>
    </row>
    <row r="13250" spans="1:15" x14ac:dyDescent="0.35">
      <c r="A13250">
        <v>2276</v>
      </c>
      <c r="B13250" s="19">
        <v>43953.643109340279</v>
      </c>
      <c r="C13250" s="19">
        <v>43953.66946315972</v>
      </c>
      <c r="D13250">
        <v>2006</v>
      </c>
      <c r="E13250" t="s">
        <v>15</v>
      </c>
      <c r="F13250">
        <v>40.765909360000002</v>
      </c>
      <c r="G13250">
        <v>-73.976341509999997</v>
      </c>
      <c r="H13250">
        <v>2006</v>
      </c>
      <c r="I13250" t="s">
        <v>15</v>
      </c>
      <c r="J13250">
        <v>40.765909360000002</v>
      </c>
      <c r="K13250">
        <v>-73.976341509999997</v>
      </c>
      <c r="L13250">
        <v>30013</v>
      </c>
      <c r="M13250" t="s">
        <v>18</v>
      </c>
      <c r="N13250">
        <v>1969</v>
      </c>
      <c r="O13250">
        <v>0</v>
      </c>
    </row>
    <row r="13251" spans="1:15" x14ac:dyDescent="0.35">
      <c r="A13251">
        <v>2101</v>
      </c>
      <c r="B13251" s="19">
        <v>43953.643133900463</v>
      </c>
      <c r="C13251" s="19">
        <v>43953.667459548611</v>
      </c>
      <c r="D13251">
        <v>2006</v>
      </c>
      <c r="E13251" t="s">
        <v>15</v>
      </c>
      <c r="F13251">
        <v>40.765909360000002</v>
      </c>
      <c r="G13251">
        <v>-73.976341509999997</v>
      </c>
      <c r="H13251">
        <v>347</v>
      </c>
      <c r="I13251" t="s">
        <v>416</v>
      </c>
      <c r="J13251">
        <v>40.728845999999997</v>
      </c>
      <c r="K13251">
        <v>-74.008590999999996</v>
      </c>
      <c r="L13251">
        <v>32156</v>
      </c>
      <c r="M13251" t="s">
        <v>17</v>
      </c>
      <c r="N13251">
        <v>1992</v>
      </c>
      <c r="O13251">
        <v>1</v>
      </c>
    </row>
    <row r="13252" spans="1:15" x14ac:dyDescent="0.35">
      <c r="A13252">
        <v>1482</v>
      </c>
      <c r="B13252" s="19">
        <v>43953.643570451386</v>
      </c>
      <c r="C13252" s="19">
        <v>43953.660733715275</v>
      </c>
      <c r="D13252">
        <v>2006</v>
      </c>
      <c r="E13252" t="s">
        <v>15</v>
      </c>
      <c r="F13252">
        <v>40.765909360000002</v>
      </c>
      <c r="G13252">
        <v>-73.976341509999997</v>
      </c>
      <c r="H13252">
        <v>3172</v>
      </c>
      <c r="I13252" t="s">
        <v>110</v>
      </c>
      <c r="J13252">
        <v>40.778566900000001</v>
      </c>
      <c r="K13252">
        <v>-73.977549609999997</v>
      </c>
      <c r="L13252">
        <v>33391</v>
      </c>
      <c r="M13252" t="s">
        <v>17</v>
      </c>
      <c r="N13252">
        <v>1992</v>
      </c>
      <c r="O13252">
        <v>2</v>
      </c>
    </row>
    <row r="13253" spans="1:15" x14ac:dyDescent="0.35">
      <c r="A13253">
        <v>1803</v>
      </c>
      <c r="B13253" s="19">
        <v>43953.643662627313</v>
      </c>
      <c r="C13253" s="19">
        <v>43953.664532905095</v>
      </c>
      <c r="D13253">
        <v>2006</v>
      </c>
      <c r="E13253" t="s">
        <v>15</v>
      </c>
      <c r="F13253">
        <v>40.765909360000002</v>
      </c>
      <c r="G13253">
        <v>-73.976341509999997</v>
      </c>
      <c r="H13253">
        <v>3295</v>
      </c>
      <c r="I13253" t="s">
        <v>35</v>
      </c>
      <c r="J13253">
        <v>40.791269999999997</v>
      </c>
      <c r="K13253">
        <v>-73.964838999999998</v>
      </c>
      <c r="L13253">
        <v>14870</v>
      </c>
      <c r="M13253" t="s">
        <v>17</v>
      </c>
      <c r="N13253">
        <v>1983</v>
      </c>
      <c r="O13253">
        <v>1</v>
      </c>
    </row>
    <row r="13254" spans="1:15" x14ac:dyDescent="0.35">
      <c r="A13254">
        <v>1467</v>
      </c>
      <c r="B13254" s="19">
        <v>43953.643792152776</v>
      </c>
      <c r="C13254" s="19">
        <v>43953.660779606478</v>
      </c>
      <c r="D13254">
        <v>2006</v>
      </c>
      <c r="E13254" t="s">
        <v>15</v>
      </c>
      <c r="F13254">
        <v>40.765909360000002</v>
      </c>
      <c r="G13254">
        <v>-73.976341509999997</v>
      </c>
      <c r="H13254">
        <v>3172</v>
      </c>
      <c r="I13254" t="s">
        <v>110</v>
      </c>
      <c r="J13254">
        <v>40.778566900000001</v>
      </c>
      <c r="K13254">
        <v>-73.977549609999997</v>
      </c>
      <c r="L13254">
        <v>35277</v>
      </c>
      <c r="M13254" t="s">
        <v>17</v>
      </c>
      <c r="N13254">
        <v>1989</v>
      </c>
      <c r="O13254">
        <v>2</v>
      </c>
    </row>
    <row r="13255" spans="1:15" x14ac:dyDescent="0.35">
      <c r="A13255">
        <v>2076</v>
      </c>
      <c r="B13255" s="19">
        <v>43953.645206597219</v>
      </c>
      <c r="C13255" s="19">
        <v>43953.66923929398</v>
      </c>
      <c r="D13255">
        <v>2006</v>
      </c>
      <c r="E13255" t="s">
        <v>15</v>
      </c>
      <c r="F13255">
        <v>40.765909360000002</v>
      </c>
      <c r="G13255">
        <v>-73.976341509999997</v>
      </c>
      <c r="H13255">
        <v>509</v>
      </c>
      <c r="I13255" t="s">
        <v>59</v>
      </c>
      <c r="J13255">
        <v>40.745497299999997</v>
      </c>
      <c r="K13255">
        <v>-74.001971389999994</v>
      </c>
      <c r="L13255">
        <v>30297</v>
      </c>
      <c r="M13255" t="s">
        <v>18</v>
      </c>
      <c r="N13255">
        <v>1967</v>
      </c>
      <c r="O13255">
        <v>1</v>
      </c>
    </row>
    <row r="13256" spans="1:15" x14ac:dyDescent="0.35">
      <c r="A13256">
        <v>92</v>
      </c>
      <c r="B13256" s="19">
        <v>43953.646064548608</v>
      </c>
      <c r="C13256" s="19">
        <v>43953.647138055552</v>
      </c>
      <c r="D13256">
        <v>2006</v>
      </c>
      <c r="E13256" t="s">
        <v>15</v>
      </c>
      <c r="F13256">
        <v>40.765909360000002</v>
      </c>
      <c r="G13256">
        <v>-73.976341509999997</v>
      </c>
      <c r="H13256">
        <v>2006</v>
      </c>
      <c r="I13256" t="s">
        <v>15</v>
      </c>
      <c r="J13256">
        <v>40.765909360000002</v>
      </c>
      <c r="K13256">
        <v>-73.976341509999997</v>
      </c>
      <c r="L13256">
        <v>15447</v>
      </c>
      <c r="M13256" t="s">
        <v>17</v>
      </c>
      <c r="N13256">
        <v>1971</v>
      </c>
      <c r="O13256">
        <v>1</v>
      </c>
    </row>
    <row r="13257" spans="1:15" x14ac:dyDescent="0.35">
      <c r="A13257">
        <v>1486</v>
      </c>
      <c r="B13257" s="19">
        <v>43953.646359999999</v>
      </c>
      <c r="C13257" s="19">
        <v>43953.663570543984</v>
      </c>
      <c r="D13257">
        <v>2006</v>
      </c>
      <c r="E13257" t="s">
        <v>15</v>
      </c>
      <c r="F13257">
        <v>40.765909360000002</v>
      </c>
      <c r="G13257">
        <v>-73.976341509999997</v>
      </c>
      <c r="H13257">
        <v>3168</v>
      </c>
      <c r="I13257" t="s">
        <v>23</v>
      </c>
      <c r="J13257">
        <v>40.784726749999997</v>
      </c>
      <c r="K13257">
        <v>-73.969617150000005</v>
      </c>
      <c r="L13257">
        <v>32823</v>
      </c>
      <c r="M13257" t="s">
        <v>18</v>
      </c>
      <c r="N13257">
        <v>1969</v>
      </c>
      <c r="O13257">
        <v>0</v>
      </c>
    </row>
    <row r="13258" spans="1:15" x14ac:dyDescent="0.35">
      <c r="A13258">
        <v>2935</v>
      </c>
      <c r="B13258" s="19">
        <v>43953.646479224539</v>
      </c>
      <c r="C13258" s="19">
        <v>43953.680452650464</v>
      </c>
      <c r="D13258">
        <v>2006</v>
      </c>
      <c r="E13258" t="s">
        <v>15</v>
      </c>
      <c r="F13258">
        <v>40.765909360000002</v>
      </c>
      <c r="G13258">
        <v>-73.976341509999997</v>
      </c>
      <c r="H13258">
        <v>3630</v>
      </c>
      <c r="I13258" t="s">
        <v>185</v>
      </c>
      <c r="J13258">
        <v>40.803865399999999</v>
      </c>
      <c r="K13258">
        <v>-73.955930800000004</v>
      </c>
      <c r="L13258">
        <v>39617</v>
      </c>
      <c r="M13258" t="s">
        <v>18</v>
      </c>
      <c r="N13258">
        <v>1969</v>
      </c>
      <c r="O13258">
        <v>0</v>
      </c>
    </row>
    <row r="13259" spans="1:15" x14ac:dyDescent="0.35">
      <c r="A13259">
        <v>1477</v>
      </c>
      <c r="B13259" s="19">
        <v>43953.646481574076</v>
      </c>
      <c r="C13259" s="19">
        <v>43953.663587546296</v>
      </c>
      <c r="D13259">
        <v>2006</v>
      </c>
      <c r="E13259" t="s">
        <v>15</v>
      </c>
      <c r="F13259">
        <v>40.765909360000002</v>
      </c>
      <c r="G13259">
        <v>-73.976341509999997</v>
      </c>
      <c r="H13259">
        <v>3168</v>
      </c>
      <c r="I13259" t="s">
        <v>23</v>
      </c>
      <c r="J13259">
        <v>40.784726749999997</v>
      </c>
      <c r="K13259">
        <v>-73.969617150000005</v>
      </c>
      <c r="L13259">
        <v>39683</v>
      </c>
      <c r="M13259" t="s">
        <v>18</v>
      </c>
      <c r="N13259">
        <v>1969</v>
      </c>
      <c r="O13259">
        <v>0</v>
      </c>
    </row>
    <row r="13260" spans="1:15" x14ac:dyDescent="0.35">
      <c r="A13260">
        <v>1115</v>
      </c>
      <c r="B13260" s="19">
        <v>43953.64722979167</v>
      </c>
      <c r="C13260" s="19">
        <v>43953.660139791667</v>
      </c>
      <c r="D13260">
        <v>2006</v>
      </c>
      <c r="E13260" t="s">
        <v>15</v>
      </c>
      <c r="F13260">
        <v>40.765909360000002</v>
      </c>
      <c r="G13260">
        <v>-73.976341509999997</v>
      </c>
      <c r="H13260">
        <v>3724</v>
      </c>
      <c r="I13260" t="s">
        <v>207</v>
      </c>
      <c r="J13260">
        <v>40.7667405590595</v>
      </c>
      <c r="K13260">
        <v>-73.979068994522095</v>
      </c>
      <c r="L13260">
        <v>43249</v>
      </c>
      <c r="M13260" t="s">
        <v>17</v>
      </c>
      <c r="N13260">
        <v>1995</v>
      </c>
      <c r="O13260">
        <v>1</v>
      </c>
    </row>
    <row r="13261" spans="1:15" x14ac:dyDescent="0.35">
      <c r="A13261">
        <v>2749</v>
      </c>
      <c r="B13261" s="19">
        <v>43953.64770400463</v>
      </c>
      <c r="C13261" s="19">
        <v>43953.679522928243</v>
      </c>
      <c r="D13261">
        <v>2006</v>
      </c>
      <c r="E13261" t="s">
        <v>15</v>
      </c>
      <c r="F13261">
        <v>40.765909360000002</v>
      </c>
      <c r="G13261">
        <v>-73.976341509999997</v>
      </c>
      <c r="H13261">
        <v>3295</v>
      </c>
      <c r="I13261" t="s">
        <v>35</v>
      </c>
      <c r="J13261">
        <v>40.791269999999997</v>
      </c>
      <c r="K13261">
        <v>-73.964838999999998</v>
      </c>
      <c r="L13261">
        <v>14899</v>
      </c>
      <c r="M13261" t="s">
        <v>17</v>
      </c>
      <c r="N13261">
        <v>1971</v>
      </c>
      <c r="O13261">
        <v>1</v>
      </c>
    </row>
    <row r="13262" spans="1:15" x14ac:dyDescent="0.35">
      <c r="A13262">
        <v>1103</v>
      </c>
      <c r="B13262" s="19">
        <v>43953.647998356479</v>
      </c>
      <c r="C13262" s="19">
        <v>43953.66076979167</v>
      </c>
      <c r="D13262">
        <v>2006</v>
      </c>
      <c r="E13262" t="s">
        <v>15</v>
      </c>
      <c r="F13262">
        <v>40.765909360000002</v>
      </c>
      <c r="G13262">
        <v>-73.976341509999997</v>
      </c>
      <c r="H13262">
        <v>3172</v>
      </c>
      <c r="I13262" t="s">
        <v>110</v>
      </c>
      <c r="J13262">
        <v>40.778566900000001</v>
      </c>
      <c r="K13262">
        <v>-73.977549609999997</v>
      </c>
      <c r="L13262">
        <v>14916</v>
      </c>
      <c r="M13262" t="s">
        <v>18</v>
      </c>
      <c r="N13262">
        <v>1969</v>
      </c>
      <c r="O13262">
        <v>0</v>
      </c>
    </row>
    <row r="13263" spans="1:15" x14ac:dyDescent="0.35">
      <c r="A13263">
        <v>1626</v>
      </c>
      <c r="B13263" s="19">
        <v>43953.648407314817</v>
      </c>
      <c r="C13263" s="19">
        <v>43953.667232106483</v>
      </c>
      <c r="D13263">
        <v>2006</v>
      </c>
      <c r="E13263" t="s">
        <v>15</v>
      </c>
      <c r="F13263">
        <v>40.765909360000002</v>
      </c>
      <c r="G13263">
        <v>-73.976341509999997</v>
      </c>
      <c r="H13263">
        <v>2006</v>
      </c>
      <c r="I13263" t="s">
        <v>15</v>
      </c>
      <c r="J13263">
        <v>40.765909360000002</v>
      </c>
      <c r="K13263">
        <v>-73.976341509999997</v>
      </c>
      <c r="L13263">
        <v>41939</v>
      </c>
      <c r="M13263" t="s">
        <v>18</v>
      </c>
      <c r="N13263">
        <v>1969</v>
      </c>
      <c r="O13263">
        <v>0</v>
      </c>
    </row>
    <row r="13264" spans="1:15" x14ac:dyDescent="0.35">
      <c r="A13264">
        <v>4806</v>
      </c>
      <c r="B13264" s="19">
        <v>43953.65060833333</v>
      </c>
      <c r="C13264" s="19">
        <v>43953.706241967593</v>
      </c>
      <c r="D13264">
        <v>2006</v>
      </c>
      <c r="E13264" t="s">
        <v>15</v>
      </c>
      <c r="F13264">
        <v>40.765909360000002</v>
      </c>
      <c r="G13264">
        <v>-73.976341509999997</v>
      </c>
      <c r="H13264">
        <v>499</v>
      </c>
      <c r="I13264" t="s">
        <v>61</v>
      </c>
      <c r="J13264">
        <v>40.769155050000002</v>
      </c>
      <c r="K13264">
        <v>-73.981918410000006</v>
      </c>
      <c r="L13264">
        <v>14838</v>
      </c>
      <c r="M13264" t="s">
        <v>18</v>
      </c>
      <c r="N13264">
        <v>1987</v>
      </c>
      <c r="O13264">
        <v>2</v>
      </c>
    </row>
    <row r="13265" spans="1:15" x14ac:dyDescent="0.35">
      <c r="A13265">
        <v>4735</v>
      </c>
      <c r="B13265" s="19">
        <v>43953.651190439814</v>
      </c>
      <c r="C13265" s="19">
        <v>43953.706004004627</v>
      </c>
      <c r="D13265">
        <v>2006</v>
      </c>
      <c r="E13265" t="s">
        <v>15</v>
      </c>
      <c r="F13265">
        <v>40.765909360000002</v>
      </c>
      <c r="G13265">
        <v>-73.976341509999997</v>
      </c>
      <c r="H13265">
        <v>499</v>
      </c>
      <c r="I13265" t="s">
        <v>61</v>
      </c>
      <c r="J13265">
        <v>40.769155050000002</v>
      </c>
      <c r="K13265">
        <v>-73.981918410000006</v>
      </c>
      <c r="L13265">
        <v>40893</v>
      </c>
      <c r="M13265" t="s">
        <v>18</v>
      </c>
      <c r="N13265">
        <v>1984</v>
      </c>
      <c r="O13265">
        <v>1</v>
      </c>
    </row>
    <row r="13266" spans="1:15" x14ac:dyDescent="0.35">
      <c r="A13266">
        <v>4530</v>
      </c>
      <c r="B13266" s="19">
        <v>43953.651817847225</v>
      </c>
      <c r="C13266" s="19">
        <v>43953.704259907405</v>
      </c>
      <c r="D13266">
        <v>2006</v>
      </c>
      <c r="E13266" t="s">
        <v>15</v>
      </c>
      <c r="F13266">
        <v>40.765909360000002</v>
      </c>
      <c r="G13266">
        <v>-73.976341509999997</v>
      </c>
      <c r="H13266">
        <v>2006</v>
      </c>
      <c r="I13266" t="s">
        <v>15</v>
      </c>
      <c r="J13266">
        <v>40.765909360000002</v>
      </c>
      <c r="K13266">
        <v>-73.976341509999997</v>
      </c>
      <c r="L13266">
        <v>38879</v>
      </c>
      <c r="M13266" t="s">
        <v>18</v>
      </c>
      <c r="N13266">
        <v>1996</v>
      </c>
      <c r="O13266">
        <v>2</v>
      </c>
    </row>
    <row r="13267" spans="1:15" x14ac:dyDescent="0.35">
      <c r="A13267">
        <v>1172</v>
      </c>
      <c r="B13267" s="19">
        <v>43953.652795740738</v>
      </c>
      <c r="C13267" s="19">
        <v>43953.666368101854</v>
      </c>
      <c r="D13267">
        <v>2006</v>
      </c>
      <c r="E13267" t="s">
        <v>15</v>
      </c>
      <c r="F13267">
        <v>40.765909360000002</v>
      </c>
      <c r="G13267">
        <v>-73.976341509999997</v>
      </c>
      <c r="H13267">
        <v>3553</v>
      </c>
      <c r="I13267" t="s">
        <v>154</v>
      </c>
      <c r="J13267">
        <v>40.801693999999998</v>
      </c>
      <c r="K13267">
        <v>-73.957144999999997</v>
      </c>
      <c r="L13267">
        <v>28026</v>
      </c>
      <c r="M13267" t="s">
        <v>17</v>
      </c>
      <c r="N13267">
        <v>1983</v>
      </c>
      <c r="O13267">
        <v>1</v>
      </c>
    </row>
    <row r="13268" spans="1:15" x14ac:dyDescent="0.35">
      <c r="A13268">
        <v>1129</v>
      </c>
      <c r="B13268" s="19">
        <v>43953.653243946763</v>
      </c>
      <c r="C13268" s="19">
        <v>43953.66632074074</v>
      </c>
      <c r="D13268">
        <v>2006</v>
      </c>
      <c r="E13268" t="s">
        <v>15</v>
      </c>
      <c r="F13268">
        <v>40.765909360000002</v>
      </c>
      <c r="G13268">
        <v>-73.976341509999997</v>
      </c>
      <c r="H13268">
        <v>3553</v>
      </c>
      <c r="I13268" t="s">
        <v>154</v>
      </c>
      <c r="J13268">
        <v>40.801693999999998</v>
      </c>
      <c r="K13268">
        <v>-73.957144999999997</v>
      </c>
      <c r="L13268">
        <v>32284</v>
      </c>
      <c r="M13268" t="s">
        <v>17</v>
      </c>
      <c r="N13268">
        <v>1982</v>
      </c>
      <c r="O13268">
        <v>1</v>
      </c>
    </row>
    <row r="13269" spans="1:15" x14ac:dyDescent="0.35">
      <c r="A13269">
        <v>1206</v>
      </c>
      <c r="B13269" s="19">
        <v>43953.65350385417</v>
      </c>
      <c r="C13269" s="19">
        <v>43953.667468518521</v>
      </c>
      <c r="D13269">
        <v>2006</v>
      </c>
      <c r="E13269" t="s">
        <v>15</v>
      </c>
      <c r="F13269">
        <v>40.765909360000002</v>
      </c>
      <c r="G13269">
        <v>-73.976341509999997</v>
      </c>
      <c r="H13269">
        <v>497</v>
      </c>
      <c r="I13269" t="s">
        <v>144</v>
      </c>
      <c r="J13269">
        <v>40.737049839999997</v>
      </c>
      <c r="K13269">
        <v>-73.990092959999998</v>
      </c>
      <c r="L13269">
        <v>33876</v>
      </c>
      <c r="M13269" t="s">
        <v>18</v>
      </c>
      <c r="N13269">
        <v>1987</v>
      </c>
      <c r="O13269">
        <v>1</v>
      </c>
    </row>
    <row r="13270" spans="1:15" x14ac:dyDescent="0.35">
      <c r="A13270">
        <v>1546</v>
      </c>
      <c r="B13270" s="19">
        <v>43953.65428289352</v>
      </c>
      <c r="C13270" s="19">
        <v>43953.672178935187</v>
      </c>
      <c r="D13270">
        <v>2006</v>
      </c>
      <c r="E13270" t="s">
        <v>15</v>
      </c>
      <c r="F13270">
        <v>40.765909360000002</v>
      </c>
      <c r="G13270">
        <v>-73.976341509999997</v>
      </c>
      <c r="H13270">
        <v>281</v>
      </c>
      <c r="I13270" t="s">
        <v>32</v>
      </c>
      <c r="J13270">
        <v>40.764397099999996</v>
      </c>
      <c r="K13270">
        <v>-73.973714650000005</v>
      </c>
      <c r="L13270">
        <v>31321</v>
      </c>
      <c r="M13270" t="s">
        <v>18</v>
      </c>
      <c r="N13270">
        <v>1983</v>
      </c>
      <c r="O13270">
        <v>1</v>
      </c>
    </row>
    <row r="13271" spans="1:15" x14ac:dyDescent="0.35">
      <c r="A13271">
        <v>1738</v>
      </c>
      <c r="B13271" s="19">
        <v>43953.654411111114</v>
      </c>
      <c r="C13271" s="19">
        <v>43953.674534479163</v>
      </c>
      <c r="D13271">
        <v>2006</v>
      </c>
      <c r="E13271" t="s">
        <v>15</v>
      </c>
      <c r="F13271">
        <v>40.765909360000002</v>
      </c>
      <c r="G13271">
        <v>-73.976341509999997</v>
      </c>
      <c r="H13271">
        <v>281</v>
      </c>
      <c r="I13271" t="s">
        <v>32</v>
      </c>
      <c r="J13271">
        <v>40.764397099999996</v>
      </c>
      <c r="K13271">
        <v>-73.973714650000005</v>
      </c>
      <c r="L13271">
        <v>32096</v>
      </c>
      <c r="M13271" t="s">
        <v>17</v>
      </c>
      <c r="N13271">
        <v>1989</v>
      </c>
      <c r="O13271">
        <v>2</v>
      </c>
    </row>
    <row r="13272" spans="1:15" x14ac:dyDescent="0.35">
      <c r="A13272">
        <v>1016</v>
      </c>
      <c r="B13272" s="19">
        <v>43953.654782986108</v>
      </c>
      <c r="C13272" s="19">
        <v>43953.666553425923</v>
      </c>
      <c r="D13272">
        <v>2006</v>
      </c>
      <c r="E13272" t="s">
        <v>15</v>
      </c>
      <c r="F13272">
        <v>40.765909360000002</v>
      </c>
      <c r="G13272">
        <v>-73.976341509999997</v>
      </c>
      <c r="H13272">
        <v>505</v>
      </c>
      <c r="I13272" t="s">
        <v>79</v>
      </c>
      <c r="J13272">
        <v>40.749012710000002</v>
      </c>
      <c r="K13272">
        <v>-73.988483950000003</v>
      </c>
      <c r="L13272">
        <v>40814</v>
      </c>
      <c r="M13272" t="s">
        <v>18</v>
      </c>
      <c r="N13272">
        <v>1979</v>
      </c>
      <c r="O13272">
        <v>2</v>
      </c>
    </row>
    <row r="13273" spans="1:15" x14ac:dyDescent="0.35">
      <c r="A13273">
        <v>1610</v>
      </c>
      <c r="B13273" s="19">
        <v>43953.65558337963</v>
      </c>
      <c r="C13273" s="19">
        <v>43953.67421917824</v>
      </c>
      <c r="D13273">
        <v>2006</v>
      </c>
      <c r="E13273" t="s">
        <v>15</v>
      </c>
      <c r="F13273">
        <v>40.765909360000002</v>
      </c>
      <c r="G13273">
        <v>-73.976341509999997</v>
      </c>
      <c r="H13273">
        <v>281</v>
      </c>
      <c r="I13273" t="s">
        <v>32</v>
      </c>
      <c r="J13273">
        <v>40.764397099999996</v>
      </c>
      <c r="K13273">
        <v>-73.973714650000005</v>
      </c>
      <c r="L13273">
        <v>43670</v>
      </c>
      <c r="M13273" t="s">
        <v>17</v>
      </c>
      <c r="N13273">
        <v>1991</v>
      </c>
      <c r="O13273">
        <v>1</v>
      </c>
    </row>
    <row r="13274" spans="1:15" x14ac:dyDescent="0.35">
      <c r="A13274">
        <v>1201</v>
      </c>
      <c r="B13274" s="19">
        <v>43953.656350138888</v>
      </c>
      <c r="C13274" s="19">
        <v>43953.6702549537</v>
      </c>
      <c r="D13274">
        <v>2006</v>
      </c>
      <c r="E13274" t="s">
        <v>15</v>
      </c>
      <c r="F13274">
        <v>40.765909360000002</v>
      </c>
      <c r="G13274">
        <v>-73.976341509999997</v>
      </c>
      <c r="H13274">
        <v>3147</v>
      </c>
      <c r="I13274" t="s">
        <v>131</v>
      </c>
      <c r="J13274">
        <v>40.778012029999999</v>
      </c>
      <c r="K13274">
        <v>-73.954071490000004</v>
      </c>
      <c r="L13274">
        <v>41298</v>
      </c>
      <c r="M13274" t="s">
        <v>17</v>
      </c>
      <c r="N13274">
        <v>1981</v>
      </c>
      <c r="O13274">
        <v>1</v>
      </c>
    </row>
    <row r="13275" spans="1:15" x14ac:dyDescent="0.35">
      <c r="A13275">
        <v>1785</v>
      </c>
      <c r="B13275" s="19">
        <v>43953.657122893521</v>
      </c>
      <c r="C13275" s="19">
        <v>43953.677787719906</v>
      </c>
      <c r="D13275">
        <v>2006</v>
      </c>
      <c r="E13275" t="s">
        <v>15</v>
      </c>
      <c r="F13275">
        <v>40.765909360000002</v>
      </c>
      <c r="G13275">
        <v>-73.976341509999997</v>
      </c>
      <c r="H13275">
        <v>281</v>
      </c>
      <c r="I13275" t="s">
        <v>32</v>
      </c>
      <c r="J13275">
        <v>40.764397099999996</v>
      </c>
      <c r="K13275">
        <v>-73.973714650000005</v>
      </c>
      <c r="L13275">
        <v>29074</v>
      </c>
      <c r="M13275" t="s">
        <v>17</v>
      </c>
      <c r="N13275">
        <v>1957</v>
      </c>
      <c r="O13275">
        <v>1</v>
      </c>
    </row>
    <row r="13276" spans="1:15" x14ac:dyDescent="0.35">
      <c r="A13276">
        <v>7936</v>
      </c>
      <c r="B13276" s="19">
        <v>43953.658625891207</v>
      </c>
      <c r="C13276" s="19">
        <v>43953.750488564816</v>
      </c>
      <c r="D13276">
        <v>2006</v>
      </c>
      <c r="E13276" t="s">
        <v>15</v>
      </c>
      <c r="F13276">
        <v>40.765909360000002</v>
      </c>
      <c r="G13276">
        <v>-73.976341509999997</v>
      </c>
      <c r="H13276">
        <v>2006</v>
      </c>
      <c r="I13276" t="s">
        <v>15</v>
      </c>
      <c r="J13276">
        <v>40.765909360000002</v>
      </c>
      <c r="K13276">
        <v>-73.976341509999997</v>
      </c>
      <c r="L13276">
        <v>43856</v>
      </c>
      <c r="M13276" t="s">
        <v>18</v>
      </c>
      <c r="N13276">
        <v>1977</v>
      </c>
      <c r="O13276">
        <v>1</v>
      </c>
    </row>
    <row r="13277" spans="1:15" x14ac:dyDescent="0.35">
      <c r="A13277">
        <v>1209</v>
      </c>
      <c r="B13277" s="19">
        <v>43953.659358101853</v>
      </c>
      <c r="C13277" s="19">
        <v>43953.673353993057</v>
      </c>
      <c r="D13277">
        <v>2006</v>
      </c>
      <c r="E13277" t="s">
        <v>15</v>
      </c>
      <c r="F13277">
        <v>40.765909360000002</v>
      </c>
      <c r="G13277">
        <v>-73.976341509999997</v>
      </c>
      <c r="H13277">
        <v>3137</v>
      </c>
      <c r="I13277" t="s">
        <v>43</v>
      </c>
      <c r="J13277">
        <v>40.772828169999997</v>
      </c>
      <c r="K13277">
        <v>-73.966852759999995</v>
      </c>
      <c r="L13277">
        <v>20687</v>
      </c>
      <c r="M13277" t="s">
        <v>18</v>
      </c>
      <c r="N13277">
        <v>1993</v>
      </c>
      <c r="O13277">
        <v>2</v>
      </c>
    </row>
    <row r="13278" spans="1:15" x14ac:dyDescent="0.35">
      <c r="A13278">
        <v>3024</v>
      </c>
      <c r="B13278" s="19">
        <v>43953.659430428241</v>
      </c>
      <c r="C13278" s="19">
        <v>43953.694432442127</v>
      </c>
      <c r="D13278">
        <v>2006</v>
      </c>
      <c r="E13278" t="s">
        <v>15</v>
      </c>
      <c r="F13278">
        <v>40.765909360000002</v>
      </c>
      <c r="G13278">
        <v>-73.976341509999997</v>
      </c>
      <c r="H13278">
        <v>2006</v>
      </c>
      <c r="I13278" t="s">
        <v>15</v>
      </c>
      <c r="J13278">
        <v>40.765909360000002</v>
      </c>
      <c r="K13278">
        <v>-73.976341509999997</v>
      </c>
      <c r="L13278">
        <v>29343</v>
      </c>
      <c r="M13278" t="s">
        <v>18</v>
      </c>
      <c r="N13278">
        <v>1993</v>
      </c>
      <c r="O13278">
        <v>2</v>
      </c>
    </row>
    <row r="13279" spans="1:15" x14ac:dyDescent="0.35">
      <c r="A13279">
        <v>3204</v>
      </c>
      <c r="B13279" s="19">
        <v>43953.659749652776</v>
      </c>
      <c r="C13279" s="19">
        <v>43953.696839085649</v>
      </c>
      <c r="D13279">
        <v>2006</v>
      </c>
      <c r="E13279" t="s">
        <v>15</v>
      </c>
      <c r="F13279">
        <v>40.765909360000002</v>
      </c>
      <c r="G13279">
        <v>-73.976341509999997</v>
      </c>
      <c r="H13279">
        <v>2006</v>
      </c>
      <c r="I13279" t="s">
        <v>15</v>
      </c>
      <c r="J13279">
        <v>40.765909360000002</v>
      </c>
      <c r="K13279">
        <v>-73.976341509999997</v>
      </c>
      <c r="L13279">
        <v>28607</v>
      </c>
      <c r="M13279" t="s">
        <v>18</v>
      </c>
      <c r="N13279">
        <v>1993</v>
      </c>
      <c r="O13279">
        <v>2</v>
      </c>
    </row>
    <row r="13280" spans="1:15" x14ac:dyDescent="0.35">
      <c r="A13280">
        <v>1124</v>
      </c>
      <c r="B13280" s="19">
        <v>43953.659829675926</v>
      </c>
      <c r="C13280" s="19">
        <v>43953.672841377316</v>
      </c>
      <c r="D13280">
        <v>2006</v>
      </c>
      <c r="E13280" t="s">
        <v>15</v>
      </c>
      <c r="F13280">
        <v>40.765909360000002</v>
      </c>
      <c r="G13280">
        <v>-73.976341509999997</v>
      </c>
      <c r="H13280">
        <v>505</v>
      </c>
      <c r="I13280" t="s">
        <v>79</v>
      </c>
      <c r="J13280">
        <v>40.749012710000002</v>
      </c>
      <c r="K13280">
        <v>-73.988483950000003</v>
      </c>
      <c r="L13280">
        <v>40248</v>
      </c>
      <c r="M13280" t="s">
        <v>17</v>
      </c>
      <c r="N13280">
        <v>1988</v>
      </c>
      <c r="O13280">
        <v>2</v>
      </c>
    </row>
    <row r="13281" spans="1:15" x14ac:dyDescent="0.35">
      <c r="A13281">
        <v>2108</v>
      </c>
      <c r="B13281" s="19">
        <v>43953.660595092595</v>
      </c>
      <c r="C13281" s="19">
        <v>43953.685004027779</v>
      </c>
      <c r="D13281">
        <v>2006</v>
      </c>
      <c r="E13281" t="s">
        <v>15</v>
      </c>
      <c r="F13281">
        <v>40.765909360000002</v>
      </c>
      <c r="G13281">
        <v>-73.976341509999997</v>
      </c>
      <c r="H13281">
        <v>247</v>
      </c>
      <c r="I13281" t="s">
        <v>432</v>
      </c>
      <c r="J13281">
        <v>40.735353979999999</v>
      </c>
      <c r="K13281">
        <v>-74.004830909999995</v>
      </c>
      <c r="L13281">
        <v>34270</v>
      </c>
      <c r="M13281" t="s">
        <v>18</v>
      </c>
      <c r="N13281">
        <v>1969</v>
      </c>
      <c r="O13281">
        <v>0</v>
      </c>
    </row>
    <row r="13282" spans="1:15" x14ac:dyDescent="0.35">
      <c r="A13282">
        <v>121</v>
      </c>
      <c r="B13282" s="19">
        <v>43953.661155914349</v>
      </c>
      <c r="C13282" s="19">
        <v>43953.662563368052</v>
      </c>
      <c r="D13282">
        <v>2006</v>
      </c>
      <c r="E13282" t="s">
        <v>15</v>
      </c>
      <c r="F13282">
        <v>40.765909360000002</v>
      </c>
      <c r="G13282">
        <v>-73.976341509999997</v>
      </c>
      <c r="H13282">
        <v>2006</v>
      </c>
      <c r="I13282" t="s">
        <v>15</v>
      </c>
      <c r="J13282">
        <v>40.765909360000002</v>
      </c>
      <c r="K13282">
        <v>-73.976341509999997</v>
      </c>
      <c r="L13282">
        <v>29742</v>
      </c>
      <c r="M13282" t="s">
        <v>18</v>
      </c>
      <c r="N13282">
        <v>1969</v>
      </c>
      <c r="O13282">
        <v>0</v>
      </c>
    </row>
    <row r="13283" spans="1:15" x14ac:dyDescent="0.35">
      <c r="A13283">
        <v>2895</v>
      </c>
      <c r="B13283" s="19">
        <v>43953.662242430553</v>
      </c>
      <c r="C13283" s="19">
        <v>43953.695758425929</v>
      </c>
      <c r="D13283">
        <v>2006</v>
      </c>
      <c r="E13283" t="s">
        <v>15</v>
      </c>
      <c r="F13283">
        <v>40.765909360000002</v>
      </c>
      <c r="G13283">
        <v>-73.976341509999997</v>
      </c>
      <c r="H13283">
        <v>2022</v>
      </c>
      <c r="I13283" t="s">
        <v>106</v>
      </c>
      <c r="J13283">
        <v>40.759107</v>
      </c>
      <c r="K13283">
        <v>-73.959222999999994</v>
      </c>
      <c r="L13283">
        <v>18924</v>
      </c>
      <c r="M13283" t="s">
        <v>18</v>
      </c>
      <c r="N13283">
        <v>1969</v>
      </c>
      <c r="O13283">
        <v>0</v>
      </c>
    </row>
    <row r="13284" spans="1:15" x14ac:dyDescent="0.35">
      <c r="A13284">
        <v>2910</v>
      </c>
      <c r="B13284" s="19">
        <v>43953.662431354169</v>
      </c>
      <c r="C13284" s="19">
        <v>43953.696115729166</v>
      </c>
      <c r="D13284">
        <v>2006</v>
      </c>
      <c r="E13284" t="s">
        <v>15</v>
      </c>
      <c r="F13284">
        <v>40.765909360000002</v>
      </c>
      <c r="G13284">
        <v>-73.976341509999997</v>
      </c>
      <c r="H13284">
        <v>2022</v>
      </c>
      <c r="I13284" t="s">
        <v>106</v>
      </c>
      <c r="J13284">
        <v>40.759107</v>
      </c>
      <c r="K13284">
        <v>-73.959222999999994</v>
      </c>
      <c r="L13284">
        <v>19878</v>
      </c>
      <c r="M13284" t="s">
        <v>18</v>
      </c>
      <c r="N13284">
        <v>1969</v>
      </c>
      <c r="O13284">
        <v>0</v>
      </c>
    </row>
    <row r="13285" spans="1:15" x14ac:dyDescent="0.35">
      <c r="A13285">
        <v>1875</v>
      </c>
      <c r="B13285" s="19">
        <v>43953.663304374997</v>
      </c>
      <c r="C13285" s="19">
        <v>43953.685010740737</v>
      </c>
      <c r="D13285">
        <v>2006</v>
      </c>
      <c r="E13285" t="s">
        <v>15</v>
      </c>
      <c r="F13285">
        <v>40.765909360000002</v>
      </c>
      <c r="G13285">
        <v>-73.976341509999997</v>
      </c>
      <c r="H13285">
        <v>247</v>
      </c>
      <c r="I13285" t="s">
        <v>432</v>
      </c>
      <c r="J13285">
        <v>40.735353979999999</v>
      </c>
      <c r="K13285">
        <v>-74.004830909999995</v>
      </c>
      <c r="L13285">
        <v>31248</v>
      </c>
      <c r="M13285" t="s">
        <v>18</v>
      </c>
      <c r="N13285">
        <v>1969</v>
      </c>
      <c r="O13285">
        <v>0</v>
      </c>
    </row>
    <row r="13286" spans="1:15" x14ac:dyDescent="0.35">
      <c r="A13286">
        <v>1791</v>
      </c>
      <c r="B13286" s="19">
        <v>43953.664749756943</v>
      </c>
      <c r="C13286" s="19">
        <v>43953.685480624998</v>
      </c>
      <c r="D13286">
        <v>2006</v>
      </c>
      <c r="E13286" t="s">
        <v>15</v>
      </c>
      <c r="F13286">
        <v>40.765909360000002</v>
      </c>
      <c r="G13286">
        <v>-73.976341509999997</v>
      </c>
      <c r="H13286">
        <v>3282</v>
      </c>
      <c r="I13286" t="s">
        <v>26</v>
      </c>
      <c r="J13286">
        <v>40.783070000000002</v>
      </c>
      <c r="K13286">
        <v>-73.959389999999999</v>
      </c>
      <c r="L13286">
        <v>38162</v>
      </c>
      <c r="M13286" t="s">
        <v>17</v>
      </c>
      <c r="N13286">
        <v>1990</v>
      </c>
      <c r="O13286">
        <v>2</v>
      </c>
    </row>
    <row r="13287" spans="1:15" x14ac:dyDescent="0.35">
      <c r="A13287">
        <v>7373</v>
      </c>
      <c r="B13287" s="19">
        <v>43953.665415393516</v>
      </c>
      <c r="C13287" s="19">
        <v>43953.75076052083</v>
      </c>
      <c r="D13287">
        <v>2006</v>
      </c>
      <c r="E13287" t="s">
        <v>15</v>
      </c>
      <c r="F13287">
        <v>40.765909360000002</v>
      </c>
      <c r="G13287">
        <v>-73.976341509999997</v>
      </c>
      <c r="H13287">
        <v>2006</v>
      </c>
      <c r="I13287" t="s">
        <v>15</v>
      </c>
      <c r="J13287">
        <v>40.765909360000002</v>
      </c>
      <c r="K13287">
        <v>-73.976341509999997</v>
      </c>
      <c r="L13287">
        <v>43818</v>
      </c>
      <c r="M13287" t="s">
        <v>18</v>
      </c>
      <c r="N13287">
        <v>2000</v>
      </c>
      <c r="O13287">
        <v>2</v>
      </c>
    </row>
    <row r="13288" spans="1:15" x14ac:dyDescent="0.35">
      <c r="A13288">
        <v>768</v>
      </c>
      <c r="B13288" s="19">
        <v>43953.666593761576</v>
      </c>
      <c r="C13288" s="19">
        <v>43953.675487581022</v>
      </c>
      <c r="D13288">
        <v>2006</v>
      </c>
      <c r="E13288" t="s">
        <v>15</v>
      </c>
      <c r="F13288">
        <v>40.765909360000002</v>
      </c>
      <c r="G13288">
        <v>-73.976341509999997</v>
      </c>
      <c r="H13288">
        <v>3360</v>
      </c>
      <c r="I13288" t="s">
        <v>63</v>
      </c>
      <c r="J13288">
        <v>40.7829391</v>
      </c>
      <c r="K13288">
        <v>-73.9786517</v>
      </c>
      <c r="L13288">
        <v>29742</v>
      </c>
      <c r="M13288" t="s">
        <v>17</v>
      </c>
      <c r="N13288">
        <v>1995</v>
      </c>
      <c r="O13288">
        <v>2</v>
      </c>
    </row>
    <row r="13289" spans="1:15" x14ac:dyDescent="0.35">
      <c r="A13289">
        <v>765</v>
      </c>
      <c r="B13289" s="19">
        <v>43953.666594675924</v>
      </c>
      <c r="C13289" s="19">
        <v>43953.675449780094</v>
      </c>
      <c r="D13289">
        <v>2006</v>
      </c>
      <c r="E13289" t="s">
        <v>15</v>
      </c>
      <c r="F13289">
        <v>40.765909360000002</v>
      </c>
      <c r="G13289">
        <v>-73.976341509999997</v>
      </c>
      <c r="H13289">
        <v>3360</v>
      </c>
      <c r="I13289" t="s">
        <v>63</v>
      </c>
      <c r="J13289">
        <v>40.7829391</v>
      </c>
      <c r="K13289">
        <v>-73.9786517</v>
      </c>
      <c r="L13289">
        <v>34339</v>
      </c>
      <c r="M13289" t="s">
        <v>17</v>
      </c>
      <c r="N13289">
        <v>1995</v>
      </c>
      <c r="O13289">
        <v>1</v>
      </c>
    </row>
    <row r="13290" spans="1:15" x14ac:dyDescent="0.35">
      <c r="A13290">
        <v>1615</v>
      </c>
      <c r="B13290" s="19">
        <v>43953.666685694443</v>
      </c>
      <c r="C13290" s="19">
        <v>43953.685385428238</v>
      </c>
      <c r="D13290">
        <v>2006</v>
      </c>
      <c r="E13290" t="s">
        <v>15</v>
      </c>
      <c r="F13290">
        <v>40.765909360000002</v>
      </c>
      <c r="G13290">
        <v>-73.976341509999997</v>
      </c>
      <c r="H13290">
        <v>3282</v>
      </c>
      <c r="I13290" t="s">
        <v>26</v>
      </c>
      <c r="J13290">
        <v>40.783070000000002</v>
      </c>
      <c r="K13290">
        <v>-73.959389999999999</v>
      </c>
      <c r="L13290">
        <v>27589</v>
      </c>
      <c r="M13290" t="s">
        <v>18</v>
      </c>
      <c r="N13290">
        <v>1992</v>
      </c>
      <c r="O13290">
        <v>2</v>
      </c>
    </row>
    <row r="13291" spans="1:15" x14ac:dyDescent="0.35">
      <c r="A13291">
        <v>4670</v>
      </c>
      <c r="B13291" s="19">
        <v>43953.666844652776</v>
      </c>
      <c r="C13291" s="19">
        <v>43953.720901365741</v>
      </c>
      <c r="D13291">
        <v>2006</v>
      </c>
      <c r="E13291" t="s">
        <v>15</v>
      </c>
      <c r="F13291">
        <v>40.765909360000002</v>
      </c>
      <c r="G13291">
        <v>-73.976341509999997</v>
      </c>
      <c r="H13291">
        <v>3724</v>
      </c>
      <c r="I13291" t="s">
        <v>207</v>
      </c>
      <c r="J13291">
        <v>40.7667405590595</v>
      </c>
      <c r="K13291">
        <v>-73.979068994522095</v>
      </c>
      <c r="L13291">
        <v>32128</v>
      </c>
      <c r="M13291" t="s">
        <v>18</v>
      </c>
      <c r="N13291">
        <v>1969</v>
      </c>
      <c r="O13291">
        <v>0</v>
      </c>
    </row>
    <row r="13292" spans="1:15" x14ac:dyDescent="0.35">
      <c r="A13292">
        <v>1095</v>
      </c>
      <c r="B13292" s="19">
        <v>43953.669097673614</v>
      </c>
      <c r="C13292" s="19">
        <v>43953.68177541667</v>
      </c>
      <c r="D13292">
        <v>2006</v>
      </c>
      <c r="E13292" t="s">
        <v>15</v>
      </c>
      <c r="F13292">
        <v>40.765909360000002</v>
      </c>
      <c r="G13292">
        <v>-73.976341509999997</v>
      </c>
      <c r="H13292">
        <v>3305</v>
      </c>
      <c r="I13292" t="s">
        <v>94</v>
      </c>
      <c r="J13292">
        <v>40.781122299341661</v>
      </c>
      <c r="K13292">
        <v>-73.949655890464783</v>
      </c>
      <c r="L13292">
        <v>43128</v>
      </c>
      <c r="M13292" t="s">
        <v>18</v>
      </c>
      <c r="N13292">
        <v>1969</v>
      </c>
      <c r="O13292">
        <v>0</v>
      </c>
    </row>
    <row r="13293" spans="1:15" x14ac:dyDescent="0.35">
      <c r="A13293">
        <v>6484</v>
      </c>
      <c r="B13293" s="19">
        <v>43953.670472847225</v>
      </c>
      <c r="C13293" s="19">
        <v>43953.745529548614</v>
      </c>
      <c r="D13293">
        <v>2006</v>
      </c>
      <c r="E13293" t="s">
        <v>15</v>
      </c>
      <c r="F13293">
        <v>40.765909360000002</v>
      </c>
      <c r="G13293">
        <v>-73.976341509999997</v>
      </c>
      <c r="H13293">
        <v>2006</v>
      </c>
      <c r="I13293" t="s">
        <v>15</v>
      </c>
      <c r="J13293">
        <v>40.765909360000002</v>
      </c>
      <c r="K13293">
        <v>-73.976341509999997</v>
      </c>
      <c r="L13293">
        <v>30431</v>
      </c>
      <c r="M13293" t="s">
        <v>18</v>
      </c>
      <c r="N13293">
        <v>1963</v>
      </c>
      <c r="O13293">
        <v>2</v>
      </c>
    </row>
    <row r="13294" spans="1:15" x14ac:dyDescent="0.35">
      <c r="A13294">
        <v>3114</v>
      </c>
      <c r="B13294" s="19">
        <v>43953.67053722222</v>
      </c>
      <c r="C13294" s="19">
        <v>43953.706585428241</v>
      </c>
      <c r="D13294">
        <v>2006</v>
      </c>
      <c r="E13294" t="s">
        <v>15</v>
      </c>
      <c r="F13294">
        <v>40.765909360000002</v>
      </c>
      <c r="G13294">
        <v>-73.976341509999997</v>
      </c>
      <c r="H13294">
        <v>2006</v>
      </c>
      <c r="I13294" t="s">
        <v>15</v>
      </c>
      <c r="J13294">
        <v>40.765909360000002</v>
      </c>
      <c r="K13294">
        <v>-73.976341509999997</v>
      </c>
      <c r="L13294">
        <v>39704</v>
      </c>
      <c r="M13294" t="s">
        <v>18</v>
      </c>
      <c r="N13294">
        <v>2001</v>
      </c>
      <c r="O13294">
        <v>2</v>
      </c>
    </row>
    <row r="13295" spans="1:15" x14ac:dyDescent="0.35">
      <c r="A13295">
        <v>1595</v>
      </c>
      <c r="B13295" s="19">
        <v>43953.671071643519</v>
      </c>
      <c r="C13295" s="19">
        <v>43953.689541064814</v>
      </c>
      <c r="D13295">
        <v>2006</v>
      </c>
      <c r="E13295" t="s">
        <v>15</v>
      </c>
      <c r="F13295">
        <v>40.765909360000002</v>
      </c>
      <c r="G13295">
        <v>-73.976341509999997</v>
      </c>
      <c r="H13295">
        <v>252</v>
      </c>
      <c r="I13295" t="s">
        <v>321</v>
      </c>
      <c r="J13295">
        <v>40.732263979999999</v>
      </c>
      <c r="K13295">
        <v>-73.998522050000005</v>
      </c>
      <c r="L13295">
        <v>35891</v>
      </c>
      <c r="M13295" t="s">
        <v>18</v>
      </c>
      <c r="N13295">
        <v>1969</v>
      </c>
      <c r="O13295">
        <v>0</v>
      </c>
    </row>
    <row r="13296" spans="1:15" x14ac:dyDescent="0.35">
      <c r="A13296">
        <v>4412</v>
      </c>
      <c r="B13296" s="19">
        <v>43953.671429953705</v>
      </c>
      <c r="C13296" s="19">
        <v>43953.722500543983</v>
      </c>
      <c r="D13296">
        <v>2006</v>
      </c>
      <c r="E13296" t="s">
        <v>15</v>
      </c>
      <c r="F13296">
        <v>40.765909360000002</v>
      </c>
      <c r="G13296">
        <v>-73.976341509999997</v>
      </c>
      <c r="H13296">
        <v>3724</v>
      </c>
      <c r="I13296" t="s">
        <v>207</v>
      </c>
      <c r="J13296">
        <v>40.7667405590595</v>
      </c>
      <c r="K13296">
        <v>-73.979068994522095</v>
      </c>
      <c r="L13296">
        <v>16129</v>
      </c>
      <c r="M13296" t="s">
        <v>18</v>
      </c>
      <c r="N13296">
        <v>1989</v>
      </c>
      <c r="O13296">
        <v>1</v>
      </c>
    </row>
    <row r="13297" spans="1:15" x14ac:dyDescent="0.35">
      <c r="A13297">
        <v>3160</v>
      </c>
      <c r="B13297" s="19">
        <v>43953.674302974534</v>
      </c>
      <c r="C13297" s="19">
        <v>43953.710879548613</v>
      </c>
      <c r="D13297">
        <v>2006</v>
      </c>
      <c r="E13297" t="s">
        <v>15</v>
      </c>
      <c r="F13297">
        <v>40.765909360000002</v>
      </c>
      <c r="G13297">
        <v>-73.976341509999997</v>
      </c>
      <c r="H13297">
        <v>3137</v>
      </c>
      <c r="I13297" t="s">
        <v>43</v>
      </c>
      <c r="J13297">
        <v>40.772828169999997</v>
      </c>
      <c r="K13297">
        <v>-73.966852759999995</v>
      </c>
      <c r="L13297">
        <v>39338</v>
      </c>
      <c r="M13297" t="s">
        <v>18</v>
      </c>
      <c r="N13297">
        <v>1989</v>
      </c>
      <c r="O13297">
        <v>1</v>
      </c>
    </row>
    <row r="13298" spans="1:15" x14ac:dyDescent="0.35">
      <c r="A13298">
        <v>2177</v>
      </c>
      <c r="B13298" s="19">
        <v>43953.674445798613</v>
      </c>
      <c r="C13298" s="19">
        <v>43953.699644409724</v>
      </c>
      <c r="D13298">
        <v>2006</v>
      </c>
      <c r="E13298" t="s">
        <v>15</v>
      </c>
      <c r="F13298">
        <v>40.765909360000002</v>
      </c>
      <c r="G13298">
        <v>-73.976341509999997</v>
      </c>
      <c r="H13298">
        <v>305</v>
      </c>
      <c r="I13298" t="s">
        <v>149</v>
      </c>
      <c r="J13298">
        <v>40.760957560000001</v>
      </c>
      <c r="K13298">
        <v>-73.967244669999999</v>
      </c>
      <c r="L13298">
        <v>27515</v>
      </c>
      <c r="M13298" t="s">
        <v>17</v>
      </c>
      <c r="N13298">
        <v>1955</v>
      </c>
      <c r="O13298">
        <v>2</v>
      </c>
    </row>
    <row r="13299" spans="1:15" x14ac:dyDescent="0.35">
      <c r="A13299">
        <v>1530</v>
      </c>
      <c r="B13299" s="19">
        <v>43953.677132974539</v>
      </c>
      <c r="C13299" s="19">
        <v>43953.6948466088</v>
      </c>
      <c r="D13299">
        <v>2006</v>
      </c>
      <c r="E13299" t="s">
        <v>15</v>
      </c>
      <c r="F13299">
        <v>40.765909360000002</v>
      </c>
      <c r="G13299">
        <v>-73.976341509999997</v>
      </c>
      <c r="H13299">
        <v>3151</v>
      </c>
      <c r="I13299" t="s">
        <v>86</v>
      </c>
      <c r="J13299">
        <v>40.772838399999998</v>
      </c>
      <c r="K13299">
        <v>-73.949892329999997</v>
      </c>
      <c r="L13299">
        <v>15202</v>
      </c>
      <c r="M13299" t="s">
        <v>18</v>
      </c>
      <c r="N13299">
        <v>1994</v>
      </c>
      <c r="O13299">
        <v>2</v>
      </c>
    </row>
    <row r="13300" spans="1:15" x14ac:dyDescent="0.35">
      <c r="A13300">
        <v>591</v>
      </c>
      <c r="B13300" s="19">
        <v>43953.6793378125</v>
      </c>
      <c r="C13300" s="19">
        <v>43953.686187245374</v>
      </c>
      <c r="D13300">
        <v>2006</v>
      </c>
      <c r="E13300" t="s">
        <v>15</v>
      </c>
      <c r="F13300">
        <v>40.765909360000002</v>
      </c>
      <c r="G13300">
        <v>-73.976341509999997</v>
      </c>
      <c r="H13300">
        <v>2006</v>
      </c>
      <c r="I13300" t="s">
        <v>15</v>
      </c>
      <c r="J13300">
        <v>40.765909360000002</v>
      </c>
      <c r="K13300">
        <v>-73.976341509999997</v>
      </c>
      <c r="L13300">
        <v>43302</v>
      </c>
      <c r="M13300" t="s">
        <v>18</v>
      </c>
      <c r="N13300">
        <v>1986</v>
      </c>
      <c r="O13300">
        <v>2</v>
      </c>
    </row>
    <row r="13301" spans="1:15" x14ac:dyDescent="0.35">
      <c r="A13301">
        <v>1375</v>
      </c>
      <c r="B13301" s="19">
        <v>43953.679998136577</v>
      </c>
      <c r="C13301" s="19">
        <v>43953.695916099539</v>
      </c>
      <c r="D13301">
        <v>2006</v>
      </c>
      <c r="E13301" t="s">
        <v>15</v>
      </c>
      <c r="F13301">
        <v>40.765909360000002</v>
      </c>
      <c r="G13301">
        <v>-73.976341509999997</v>
      </c>
      <c r="H13301">
        <v>252</v>
      </c>
      <c r="I13301" t="s">
        <v>321</v>
      </c>
      <c r="J13301">
        <v>40.732263979999999</v>
      </c>
      <c r="K13301">
        <v>-73.998522050000005</v>
      </c>
      <c r="L13301">
        <v>41049</v>
      </c>
      <c r="M13301" t="s">
        <v>18</v>
      </c>
      <c r="N13301">
        <v>1993</v>
      </c>
      <c r="O13301">
        <v>1</v>
      </c>
    </row>
    <row r="13302" spans="1:15" x14ac:dyDescent="0.35">
      <c r="A13302">
        <v>701</v>
      </c>
      <c r="B13302" s="19">
        <v>43953.680122141202</v>
      </c>
      <c r="C13302" s="19">
        <v>43953.688236377318</v>
      </c>
      <c r="D13302">
        <v>2006</v>
      </c>
      <c r="E13302" t="s">
        <v>15</v>
      </c>
      <c r="F13302">
        <v>40.765909360000002</v>
      </c>
      <c r="G13302">
        <v>-73.976341509999997</v>
      </c>
      <c r="H13302">
        <v>2006</v>
      </c>
      <c r="I13302" t="s">
        <v>15</v>
      </c>
      <c r="J13302">
        <v>40.765909360000002</v>
      </c>
      <c r="K13302">
        <v>-73.976341509999997</v>
      </c>
      <c r="L13302">
        <v>43555</v>
      </c>
      <c r="M13302" t="s">
        <v>17</v>
      </c>
      <c r="N13302">
        <v>1984</v>
      </c>
      <c r="O13302">
        <v>2</v>
      </c>
    </row>
    <row r="13303" spans="1:15" x14ac:dyDescent="0.35">
      <c r="A13303">
        <v>1481</v>
      </c>
      <c r="B13303" s="19">
        <v>43953.68029916667</v>
      </c>
      <c r="C13303" s="19">
        <v>43953.697445706021</v>
      </c>
      <c r="D13303">
        <v>2006</v>
      </c>
      <c r="E13303" t="s">
        <v>15</v>
      </c>
      <c r="F13303">
        <v>40.765909360000002</v>
      </c>
      <c r="G13303">
        <v>-73.976341509999997</v>
      </c>
      <c r="H13303">
        <v>297</v>
      </c>
      <c r="I13303" t="s">
        <v>165</v>
      </c>
      <c r="J13303">
        <v>40.734231999999999</v>
      </c>
      <c r="K13303">
        <v>-73.986923000000004</v>
      </c>
      <c r="L13303">
        <v>28465</v>
      </c>
      <c r="M13303" t="s">
        <v>18</v>
      </c>
      <c r="N13303">
        <v>1969</v>
      </c>
      <c r="O13303">
        <v>0</v>
      </c>
    </row>
    <row r="13304" spans="1:15" x14ac:dyDescent="0.35">
      <c r="A13304">
        <v>3766</v>
      </c>
      <c r="B13304" s="19">
        <v>43953.68191295139</v>
      </c>
      <c r="C13304" s="19">
        <v>43953.725509756943</v>
      </c>
      <c r="D13304">
        <v>2006</v>
      </c>
      <c r="E13304" t="s">
        <v>15</v>
      </c>
      <c r="F13304">
        <v>40.765909360000002</v>
      </c>
      <c r="G13304">
        <v>-73.976341509999997</v>
      </c>
      <c r="H13304">
        <v>438</v>
      </c>
      <c r="I13304" t="s">
        <v>427</v>
      </c>
      <c r="J13304">
        <v>40.727791259999996</v>
      </c>
      <c r="K13304">
        <v>-73.985649449999997</v>
      </c>
      <c r="L13304">
        <v>38847</v>
      </c>
      <c r="M13304" t="s">
        <v>18</v>
      </c>
      <c r="N13304">
        <v>1990</v>
      </c>
      <c r="O13304">
        <v>1</v>
      </c>
    </row>
    <row r="13305" spans="1:15" x14ac:dyDescent="0.35">
      <c r="A13305">
        <v>2834</v>
      </c>
      <c r="B13305" s="19">
        <v>43953.683065648147</v>
      </c>
      <c r="C13305" s="19">
        <v>43953.715875543981</v>
      </c>
      <c r="D13305">
        <v>2006</v>
      </c>
      <c r="E13305" t="s">
        <v>15</v>
      </c>
      <c r="F13305">
        <v>40.765909360000002</v>
      </c>
      <c r="G13305">
        <v>-73.976341509999997</v>
      </c>
      <c r="H13305">
        <v>264</v>
      </c>
      <c r="I13305" t="s">
        <v>442</v>
      </c>
      <c r="J13305">
        <v>40.707064559999999</v>
      </c>
      <c r="K13305">
        <v>-74.007318530000006</v>
      </c>
      <c r="L13305">
        <v>41939</v>
      </c>
      <c r="M13305" t="s">
        <v>17</v>
      </c>
      <c r="N13305">
        <v>1988</v>
      </c>
      <c r="O13305">
        <v>2</v>
      </c>
    </row>
    <row r="13306" spans="1:15" x14ac:dyDescent="0.35">
      <c r="A13306">
        <v>1316</v>
      </c>
      <c r="B13306" s="19">
        <v>43953.684198252318</v>
      </c>
      <c r="C13306" s="19">
        <v>43953.699440023149</v>
      </c>
      <c r="D13306">
        <v>2006</v>
      </c>
      <c r="E13306" t="s">
        <v>15</v>
      </c>
      <c r="F13306">
        <v>40.765909360000002</v>
      </c>
      <c r="G13306">
        <v>-73.976341509999997</v>
      </c>
      <c r="H13306">
        <v>3147</v>
      </c>
      <c r="I13306" t="s">
        <v>131</v>
      </c>
      <c r="J13306">
        <v>40.778012029999999</v>
      </c>
      <c r="K13306">
        <v>-73.954071490000004</v>
      </c>
      <c r="L13306">
        <v>27752</v>
      </c>
      <c r="M13306" t="s">
        <v>17</v>
      </c>
      <c r="N13306">
        <v>1991</v>
      </c>
      <c r="O13306">
        <v>2</v>
      </c>
    </row>
    <row r="13307" spans="1:15" x14ac:dyDescent="0.35">
      <c r="A13307">
        <v>4863</v>
      </c>
      <c r="B13307" s="19">
        <v>43953.685954004628</v>
      </c>
      <c r="C13307" s="19">
        <v>43953.742245682872</v>
      </c>
      <c r="D13307">
        <v>2006</v>
      </c>
      <c r="E13307" t="s">
        <v>15</v>
      </c>
      <c r="F13307">
        <v>40.765909360000002</v>
      </c>
      <c r="G13307">
        <v>-73.976341509999997</v>
      </c>
      <c r="H13307">
        <v>2017</v>
      </c>
      <c r="I13307" t="s">
        <v>313</v>
      </c>
      <c r="J13307">
        <v>40.750223920000003</v>
      </c>
      <c r="K13307">
        <v>-73.971214140000001</v>
      </c>
      <c r="L13307">
        <v>38773</v>
      </c>
      <c r="M13307" t="s">
        <v>18</v>
      </c>
      <c r="N13307">
        <v>1969</v>
      </c>
      <c r="O13307">
        <v>0</v>
      </c>
    </row>
    <row r="13308" spans="1:15" x14ac:dyDescent="0.35">
      <c r="A13308">
        <v>1182</v>
      </c>
      <c r="B13308" s="19">
        <v>43953.686430925925</v>
      </c>
      <c r="C13308" s="19">
        <v>43953.700118958332</v>
      </c>
      <c r="D13308">
        <v>2006</v>
      </c>
      <c r="E13308" t="s">
        <v>15</v>
      </c>
      <c r="F13308">
        <v>40.765909360000002</v>
      </c>
      <c r="G13308">
        <v>-73.976341509999997</v>
      </c>
      <c r="H13308">
        <v>461</v>
      </c>
      <c r="I13308" t="s">
        <v>263</v>
      </c>
      <c r="J13308">
        <v>40.735876779999998</v>
      </c>
      <c r="K13308">
        <v>-73.982050270000002</v>
      </c>
      <c r="L13308">
        <v>42826</v>
      </c>
      <c r="M13308" t="s">
        <v>18</v>
      </c>
      <c r="N13308">
        <v>1969</v>
      </c>
      <c r="O13308">
        <v>0</v>
      </c>
    </row>
    <row r="13309" spans="1:15" x14ac:dyDescent="0.35">
      <c r="A13309">
        <v>1563</v>
      </c>
      <c r="B13309" s="19">
        <v>43953.688027083335</v>
      </c>
      <c r="C13309" s="19">
        <v>43953.706125625002</v>
      </c>
      <c r="D13309">
        <v>2006</v>
      </c>
      <c r="E13309" t="s">
        <v>15</v>
      </c>
      <c r="F13309">
        <v>40.765909360000002</v>
      </c>
      <c r="G13309">
        <v>-73.976341509999997</v>
      </c>
      <c r="H13309">
        <v>546</v>
      </c>
      <c r="I13309" t="s">
        <v>382</v>
      </c>
      <c r="J13309">
        <v>40.744449209999999</v>
      </c>
      <c r="K13309">
        <v>-73.983035290000004</v>
      </c>
      <c r="L13309">
        <v>21204</v>
      </c>
      <c r="M13309" t="s">
        <v>18</v>
      </c>
      <c r="N13309">
        <v>1994</v>
      </c>
      <c r="O13309">
        <v>1</v>
      </c>
    </row>
    <row r="13310" spans="1:15" x14ac:dyDescent="0.35">
      <c r="A13310">
        <v>1523</v>
      </c>
      <c r="B13310" s="19">
        <v>43953.689488344906</v>
      </c>
      <c r="C13310" s="19">
        <v>43953.707116874997</v>
      </c>
      <c r="D13310">
        <v>2006</v>
      </c>
      <c r="E13310" t="s">
        <v>15</v>
      </c>
      <c r="F13310">
        <v>40.765909360000002</v>
      </c>
      <c r="G13310">
        <v>-73.976341509999997</v>
      </c>
      <c r="H13310">
        <v>514</v>
      </c>
      <c r="I13310" t="s">
        <v>48</v>
      </c>
      <c r="J13310">
        <v>40.76087502</v>
      </c>
      <c r="K13310">
        <v>-74.002776679999997</v>
      </c>
      <c r="L13310">
        <v>33967</v>
      </c>
      <c r="M13310" t="s">
        <v>18</v>
      </c>
      <c r="N13310">
        <v>1969</v>
      </c>
      <c r="O13310">
        <v>0</v>
      </c>
    </row>
    <row r="13311" spans="1:15" x14ac:dyDescent="0.35">
      <c r="A13311">
        <v>6309</v>
      </c>
      <c r="B13311" s="19">
        <v>43953.689854363423</v>
      </c>
      <c r="C13311" s="19">
        <v>43953.762881134258</v>
      </c>
      <c r="D13311">
        <v>2006</v>
      </c>
      <c r="E13311" t="s">
        <v>15</v>
      </c>
      <c r="F13311">
        <v>40.765909360000002</v>
      </c>
      <c r="G13311">
        <v>-73.976341509999997</v>
      </c>
      <c r="H13311">
        <v>495</v>
      </c>
      <c r="I13311" t="s">
        <v>150</v>
      </c>
      <c r="J13311">
        <v>40.762698819999997</v>
      </c>
      <c r="K13311">
        <v>-73.993012219999997</v>
      </c>
      <c r="L13311">
        <v>36620</v>
      </c>
      <c r="M13311" t="s">
        <v>17</v>
      </c>
      <c r="N13311">
        <v>1996</v>
      </c>
      <c r="O13311">
        <v>1</v>
      </c>
    </row>
    <row r="13312" spans="1:15" x14ac:dyDescent="0.35">
      <c r="A13312">
        <v>1110</v>
      </c>
      <c r="B13312" s="19">
        <v>43953.691662523146</v>
      </c>
      <c r="C13312" s="19">
        <v>43953.704518344908</v>
      </c>
      <c r="D13312">
        <v>2006</v>
      </c>
      <c r="E13312" t="s">
        <v>15</v>
      </c>
      <c r="F13312">
        <v>40.765909360000002</v>
      </c>
      <c r="G13312">
        <v>-73.976341509999997</v>
      </c>
      <c r="H13312">
        <v>2006</v>
      </c>
      <c r="I13312" t="s">
        <v>15</v>
      </c>
      <c r="J13312">
        <v>40.765909360000002</v>
      </c>
      <c r="K13312">
        <v>-73.976341509999997</v>
      </c>
      <c r="L13312">
        <v>32864</v>
      </c>
      <c r="M13312" t="s">
        <v>17</v>
      </c>
      <c r="N13312">
        <v>1954</v>
      </c>
      <c r="O13312">
        <v>1</v>
      </c>
    </row>
    <row r="13313" spans="1:15" x14ac:dyDescent="0.35">
      <c r="A13313">
        <v>1245</v>
      </c>
      <c r="B13313" s="19">
        <v>43953.693248067131</v>
      </c>
      <c r="C13313" s="19">
        <v>43953.707660196756</v>
      </c>
      <c r="D13313">
        <v>2006</v>
      </c>
      <c r="E13313" t="s">
        <v>15</v>
      </c>
      <c r="F13313">
        <v>40.765909360000002</v>
      </c>
      <c r="G13313">
        <v>-73.976341509999997</v>
      </c>
      <c r="H13313">
        <v>280</v>
      </c>
      <c r="I13313" t="s">
        <v>268</v>
      </c>
      <c r="J13313">
        <v>40.73331967</v>
      </c>
      <c r="K13313">
        <v>-73.995101320000003</v>
      </c>
      <c r="L13313">
        <v>40670</v>
      </c>
      <c r="M13313" t="s">
        <v>18</v>
      </c>
      <c r="N13313">
        <v>1993</v>
      </c>
      <c r="O13313">
        <v>2</v>
      </c>
    </row>
    <row r="13314" spans="1:15" x14ac:dyDescent="0.35">
      <c r="A13314">
        <v>3202</v>
      </c>
      <c r="B13314" s="19">
        <v>43953.693274131947</v>
      </c>
      <c r="C13314" s="19">
        <v>43953.730339027781</v>
      </c>
      <c r="D13314">
        <v>2006</v>
      </c>
      <c r="E13314" t="s">
        <v>15</v>
      </c>
      <c r="F13314">
        <v>40.765909360000002</v>
      </c>
      <c r="G13314">
        <v>-73.976341509999997</v>
      </c>
      <c r="H13314">
        <v>280</v>
      </c>
      <c r="I13314" t="s">
        <v>268</v>
      </c>
      <c r="J13314">
        <v>40.73331967</v>
      </c>
      <c r="K13314">
        <v>-73.995101320000003</v>
      </c>
      <c r="L13314">
        <v>16637</v>
      </c>
      <c r="M13314" t="s">
        <v>18</v>
      </c>
      <c r="N13314">
        <v>1994</v>
      </c>
      <c r="O13314">
        <v>1</v>
      </c>
    </row>
    <row r="13315" spans="1:15" x14ac:dyDescent="0.35">
      <c r="A13315">
        <v>1832</v>
      </c>
      <c r="B13315" s="19">
        <v>43953.694279537034</v>
      </c>
      <c r="C13315" s="19">
        <v>43953.715484583336</v>
      </c>
      <c r="D13315">
        <v>2006</v>
      </c>
      <c r="E13315" t="s">
        <v>15</v>
      </c>
      <c r="F13315">
        <v>40.765909360000002</v>
      </c>
      <c r="G13315">
        <v>-73.976341509999997</v>
      </c>
      <c r="H13315">
        <v>312</v>
      </c>
      <c r="I13315" t="s">
        <v>388</v>
      </c>
      <c r="J13315">
        <v>40.722054999999997</v>
      </c>
      <c r="K13315">
        <v>-73.989110999999994</v>
      </c>
      <c r="L13315">
        <v>43302</v>
      </c>
      <c r="M13315" t="s">
        <v>18</v>
      </c>
      <c r="N13315">
        <v>1995</v>
      </c>
      <c r="O13315">
        <v>2</v>
      </c>
    </row>
    <row r="13316" spans="1:15" x14ac:dyDescent="0.35">
      <c r="A13316">
        <v>143</v>
      </c>
      <c r="B13316" s="19">
        <v>43953.696630150465</v>
      </c>
      <c r="C13316" s="19">
        <v>43953.698296469905</v>
      </c>
      <c r="D13316">
        <v>2006</v>
      </c>
      <c r="E13316" t="s">
        <v>15</v>
      </c>
      <c r="F13316">
        <v>40.765909360000002</v>
      </c>
      <c r="G13316">
        <v>-73.976341509999997</v>
      </c>
      <c r="H13316">
        <v>2006</v>
      </c>
      <c r="I13316" t="s">
        <v>15</v>
      </c>
      <c r="J13316">
        <v>40.765909360000002</v>
      </c>
      <c r="K13316">
        <v>-73.976341509999997</v>
      </c>
      <c r="L13316">
        <v>41262</v>
      </c>
      <c r="M13316" t="s">
        <v>17</v>
      </c>
      <c r="N13316">
        <v>1958</v>
      </c>
      <c r="O13316">
        <v>1</v>
      </c>
    </row>
    <row r="13317" spans="1:15" x14ac:dyDescent="0.35">
      <c r="A13317">
        <v>510</v>
      </c>
      <c r="B13317" s="19">
        <v>43953.697712384259</v>
      </c>
      <c r="C13317" s="19">
        <v>43953.703619409724</v>
      </c>
      <c r="D13317">
        <v>2006</v>
      </c>
      <c r="E13317" t="s">
        <v>15</v>
      </c>
      <c r="F13317">
        <v>40.765909360000002</v>
      </c>
      <c r="G13317">
        <v>-73.976341509999997</v>
      </c>
      <c r="H13317">
        <v>447</v>
      </c>
      <c r="I13317" t="s">
        <v>127</v>
      </c>
      <c r="J13317">
        <v>40.76370739</v>
      </c>
      <c r="K13317">
        <v>-73.985161500000004</v>
      </c>
      <c r="L13317">
        <v>18417</v>
      </c>
      <c r="M13317" t="s">
        <v>18</v>
      </c>
      <c r="N13317">
        <v>1969</v>
      </c>
      <c r="O13317">
        <v>0</v>
      </c>
    </row>
    <row r="13318" spans="1:15" x14ac:dyDescent="0.35">
      <c r="A13318">
        <v>747</v>
      </c>
      <c r="B13318" s="19">
        <v>43953.701395520831</v>
      </c>
      <c r="C13318" s="19">
        <v>43953.710043136576</v>
      </c>
      <c r="D13318">
        <v>2006</v>
      </c>
      <c r="E13318" t="s">
        <v>15</v>
      </c>
      <c r="F13318">
        <v>40.765909360000002</v>
      </c>
      <c r="G13318">
        <v>-73.976341509999997</v>
      </c>
      <c r="H13318">
        <v>495</v>
      </c>
      <c r="I13318" t="s">
        <v>150</v>
      </c>
      <c r="J13318">
        <v>40.762698819999997</v>
      </c>
      <c r="K13318">
        <v>-73.993012219999997</v>
      </c>
      <c r="L13318">
        <v>16814</v>
      </c>
      <c r="M13318" t="s">
        <v>17</v>
      </c>
      <c r="N13318">
        <v>1981</v>
      </c>
      <c r="O13318">
        <v>2</v>
      </c>
    </row>
    <row r="13319" spans="1:15" x14ac:dyDescent="0.35">
      <c r="A13319">
        <v>1441</v>
      </c>
      <c r="B13319" s="19">
        <v>43953.702204293979</v>
      </c>
      <c r="C13319" s="19">
        <v>43953.718888229167</v>
      </c>
      <c r="D13319">
        <v>2006</v>
      </c>
      <c r="E13319" t="s">
        <v>15</v>
      </c>
      <c r="F13319">
        <v>40.765909360000002</v>
      </c>
      <c r="G13319">
        <v>-73.976341509999997</v>
      </c>
      <c r="H13319">
        <v>497</v>
      </c>
      <c r="I13319" t="s">
        <v>144</v>
      </c>
      <c r="J13319">
        <v>40.737049839999997</v>
      </c>
      <c r="K13319">
        <v>-73.990092959999998</v>
      </c>
      <c r="L13319">
        <v>33275</v>
      </c>
      <c r="M13319" t="s">
        <v>18</v>
      </c>
      <c r="N13319">
        <v>1963</v>
      </c>
      <c r="O13319">
        <v>2</v>
      </c>
    </row>
    <row r="13320" spans="1:15" x14ac:dyDescent="0.35">
      <c r="A13320">
        <v>1305</v>
      </c>
      <c r="B13320" s="19">
        <v>43953.702207418981</v>
      </c>
      <c r="C13320" s="19">
        <v>43953.717320949072</v>
      </c>
      <c r="D13320">
        <v>2006</v>
      </c>
      <c r="E13320" t="s">
        <v>15</v>
      </c>
      <c r="F13320">
        <v>40.765909360000002</v>
      </c>
      <c r="G13320">
        <v>-73.976341509999997</v>
      </c>
      <c r="H13320">
        <v>383</v>
      </c>
      <c r="I13320" t="s">
        <v>290</v>
      </c>
      <c r="J13320">
        <v>40.735238000000003</v>
      </c>
      <c r="K13320">
        <v>-74.000270999999998</v>
      </c>
      <c r="L13320">
        <v>33918</v>
      </c>
      <c r="M13320" t="s">
        <v>17</v>
      </c>
      <c r="N13320">
        <v>1994</v>
      </c>
      <c r="O13320">
        <v>1</v>
      </c>
    </row>
    <row r="13321" spans="1:15" x14ac:dyDescent="0.35">
      <c r="A13321">
        <v>1404</v>
      </c>
      <c r="B13321" s="19">
        <v>43953.702323240737</v>
      </c>
      <c r="C13321" s="19">
        <v>43953.71858119213</v>
      </c>
      <c r="D13321">
        <v>2006</v>
      </c>
      <c r="E13321" t="s">
        <v>15</v>
      </c>
      <c r="F13321">
        <v>40.765909360000002</v>
      </c>
      <c r="G13321">
        <v>-73.976341509999997</v>
      </c>
      <c r="H13321">
        <v>326</v>
      </c>
      <c r="I13321" t="s">
        <v>363</v>
      </c>
      <c r="J13321">
        <v>40.72953837</v>
      </c>
      <c r="K13321">
        <v>-73.984267259999996</v>
      </c>
      <c r="L13321">
        <v>27622</v>
      </c>
      <c r="M13321" t="s">
        <v>18</v>
      </c>
      <c r="N13321">
        <v>1995</v>
      </c>
      <c r="O13321">
        <v>2</v>
      </c>
    </row>
    <row r="13322" spans="1:15" x14ac:dyDescent="0.35">
      <c r="A13322">
        <v>1234</v>
      </c>
      <c r="B13322" s="19">
        <v>43953.703369907409</v>
      </c>
      <c r="C13322" s="19">
        <v>43953.717654282409</v>
      </c>
      <c r="D13322">
        <v>2006</v>
      </c>
      <c r="E13322" t="s">
        <v>15</v>
      </c>
      <c r="F13322">
        <v>40.765909360000002</v>
      </c>
      <c r="G13322">
        <v>-73.976341509999997</v>
      </c>
      <c r="H13322">
        <v>3641</v>
      </c>
      <c r="I13322" t="s">
        <v>142</v>
      </c>
      <c r="J13322">
        <v>40.742868773121117</v>
      </c>
      <c r="K13322">
        <v>-73.98918628692627</v>
      </c>
      <c r="L13322">
        <v>35087</v>
      </c>
      <c r="M13322" t="s">
        <v>18</v>
      </c>
      <c r="N13322">
        <v>1995</v>
      </c>
      <c r="O13322">
        <v>1</v>
      </c>
    </row>
    <row r="13323" spans="1:15" x14ac:dyDescent="0.35">
      <c r="A13323">
        <v>1188</v>
      </c>
      <c r="B13323" s="19">
        <v>43953.704046608793</v>
      </c>
      <c r="C13323" s="19">
        <v>43953.717800243059</v>
      </c>
      <c r="D13323">
        <v>2006</v>
      </c>
      <c r="E13323" t="s">
        <v>15</v>
      </c>
      <c r="F13323">
        <v>40.765909360000002</v>
      </c>
      <c r="G13323">
        <v>-73.976341509999997</v>
      </c>
      <c r="H13323">
        <v>3641</v>
      </c>
      <c r="I13323" t="s">
        <v>142</v>
      </c>
      <c r="J13323">
        <v>40.742868773121117</v>
      </c>
      <c r="K13323">
        <v>-73.98918628692627</v>
      </c>
      <c r="L13323">
        <v>31342</v>
      </c>
      <c r="M13323" t="s">
        <v>18</v>
      </c>
      <c r="N13323">
        <v>1997</v>
      </c>
      <c r="O13323">
        <v>2</v>
      </c>
    </row>
    <row r="13324" spans="1:15" x14ac:dyDescent="0.35">
      <c r="A13324">
        <v>1251</v>
      </c>
      <c r="B13324" s="19">
        <v>43953.704101516203</v>
      </c>
      <c r="C13324" s="19">
        <v>43953.718582118054</v>
      </c>
      <c r="D13324">
        <v>2006</v>
      </c>
      <c r="E13324" t="s">
        <v>15</v>
      </c>
      <c r="F13324">
        <v>40.765909360000002</v>
      </c>
      <c r="G13324">
        <v>-73.976341509999997</v>
      </c>
      <c r="H13324">
        <v>326</v>
      </c>
      <c r="I13324" t="s">
        <v>363</v>
      </c>
      <c r="J13324">
        <v>40.72953837</v>
      </c>
      <c r="K13324">
        <v>-73.984267259999996</v>
      </c>
      <c r="L13324">
        <v>28531</v>
      </c>
      <c r="M13324" t="s">
        <v>18</v>
      </c>
      <c r="N13324">
        <v>1996</v>
      </c>
      <c r="O13324">
        <v>2</v>
      </c>
    </row>
    <row r="13325" spans="1:15" x14ac:dyDescent="0.35">
      <c r="A13325">
        <v>1073</v>
      </c>
      <c r="B13325" s="19">
        <v>43953.706005659726</v>
      </c>
      <c r="C13325" s="19">
        <v>43953.718432222224</v>
      </c>
      <c r="D13325">
        <v>2006</v>
      </c>
      <c r="E13325" t="s">
        <v>15</v>
      </c>
      <c r="F13325">
        <v>40.765909360000002</v>
      </c>
      <c r="G13325">
        <v>-73.976341509999997</v>
      </c>
      <c r="H13325">
        <v>526</v>
      </c>
      <c r="I13325" t="s">
        <v>55</v>
      </c>
      <c r="J13325">
        <v>40.747659470000002</v>
      </c>
      <c r="K13325">
        <v>-73.984907070000006</v>
      </c>
      <c r="L13325">
        <v>39228</v>
      </c>
      <c r="M13325" t="s">
        <v>18</v>
      </c>
      <c r="N13325">
        <v>1969</v>
      </c>
      <c r="O13325">
        <v>0</v>
      </c>
    </row>
    <row r="13326" spans="1:15" x14ac:dyDescent="0.35">
      <c r="A13326">
        <v>1067</v>
      </c>
      <c r="B13326" s="19">
        <v>43953.706101979165</v>
      </c>
      <c r="C13326" s="19">
        <v>43953.718454513888</v>
      </c>
      <c r="D13326">
        <v>2006</v>
      </c>
      <c r="E13326" t="s">
        <v>15</v>
      </c>
      <c r="F13326">
        <v>40.765909360000002</v>
      </c>
      <c r="G13326">
        <v>-73.976341509999997</v>
      </c>
      <c r="H13326">
        <v>526</v>
      </c>
      <c r="I13326" t="s">
        <v>55</v>
      </c>
      <c r="J13326">
        <v>40.747659470000002</v>
      </c>
      <c r="K13326">
        <v>-73.984907070000006</v>
      </c>
      <c r="L13326">
        <v>38879</v>
      </c>
      <c r="M13326" t="s">
        <v>18</v>
      </c>
      <c r="N13326">
        <v>1969</v>
      </c>
      <c r="O13326">
        <v>0</v>
      </c>
    </row>
    <row r="13327" spans="1:15" x14ac:dyDescent="0.35">
      <c r="A13327">
        <v>1642</v>
      </c>
      <c r="B13327" s="19">
        <v>43953.706833159726</v>
      </c>
      <c r="C13327" s="19">
        <v>43953.725838680555</v>
      </c>
      <c r="D13327">
        <v>2006</v>
      </c>
      <c r="E13327" t="s">
        <v>15</v>
      </c>
      <c r="F13327">
        <v>40.765909360000002</v>
      </c>
      <c r="G13327">
        <v>-73.976341509999997</v>
      </c>
      <c r="H13327">
        <v>3143</v>
      </c>
      <c r="I13327" t="s">
        <v>20</v>
      </c>
      <c r="J13327">
        <v>40.776321421822708</v>
      </c>
      <c r="K13327">
        <v>-73.964273929595947</v>
      </c>
      <c r="L13327">
        <v>39101</v>
      </c>
      <c r="M13327" t="s">
        <v>17</v>
      </c>
      <c r="N13327">
        <v>1984</v>
      </c>
      <c r="O13327">
        <v>1</v>
      </c>
    </row>
    <row r="13328" spans="1:15" x14ac:dyDescent="0.35">
      <c r="A13328">
        <v>1638</v>
      </c>
      <c r="B13328" s="19">
        <v>43953.70692084491</v>
      </c>
      <c r="C13328" s="19">
        <v>43953.725885520835</v>
      </c>
      <c r="D13328">
        <v>2006</v>
      </c>
      <c r="E13328" t="s">
        <v>15</v>
      </c>
      <c r="F13328">
        <v>40.765909360000002</v>
      </c>
      <c r="G13328">
        <v>-73.976341509999997</v>
      </c>
      <c r="H13328">
        <v>3143</v>
      </c>
      <c r="I13328" t="s">
        <v>20</v>
      </c>
      <c r="J13328">
        <v>40.776321421822708</v>
      </c>
      <c r="K13328">
        <v>-73.964273929595947</v>
      </c>
      <c r="L13328">
        <v>41262</v>
      </c>
      <c r="M13328" t="s">
        <v>17</v>
      </c>
      <c r="N13328">
        <v>1958</v>
      </c>
      <c r="O13328">
        <v>1</v>
      </c>
    </row>
    <row r="13329" spans="1:15" x14ac:dyDescent="0.35">
      <c r="A13329">
        <v>1394</v>
      </c>
      <c r="B13329" s="19">
        <v>43953.707391388889</v>
      </c>
      <c r="C13329" s="19">
        <v>43953.723528275463</v>
      </c>
      <c r="D13329">
        <v>2006</v>
      </c>
      <c r="E13329" t="s">
        <v>15</v>
      </c>
      <c r="F13329">
        <v>40.765909360000002</v>
      </c>
      <c r="G13329">
        <v>-73.976341509999997</v>
      </c>
      <c r="H13329">
        <v>514</v>
      </c>
      <c r="I13329" t="s">
        <v>48</v>
      </c>
      <c r="J13329">
        <v>40.76087502</v>
      </c>
      <c r="K13329">
        <v>-74.002776679999997</v>
      </c>
      <c r="L13329">
        <v>39214</v>
      </c>
      <c r="M13329" t="s">
        <v>18</v>
      </c>
      <c r="N13329">
        <v>1988</v>
      </c>
      <c r="O13329">
        <v>2</v>
      </c>
    </row>
    <row r="13330" spans="1:15" x14ac:dyDescent="0.35">
      <c r="A13330">
        <v>1392</v>
      </c>
      <c r="B13330" s="19">
        <v>43953.707550219908</v>
      </c>
      <c r="C13330" s="19">
        <v>43953.723662129632</v>
      </c>
      <c r="D13330">
        <v>2006</v>
      </c>
      <c r="E13330" t="s">
        <v>15</v>
      </c>
      <c r="F13330">
        <v>40.765909360000002</v>
      </c>
      <c r="G13330">
        <v>-73.976341509999997</v>
      </c>
      <c r="H13330">
        <v>514</v>
      </c>
      <c r="I13330" t="s">
        <v>48</v>
      </c>
      <c r="J13330">
        <v>40.76087502</v>
      </c>
      <c r="K13330">
        <v>-74.002776679999997</v>
      </c>
      <c r="L13330">
        <v>42877</v>
      </c>
      <c r="M13330" t="s">
        <v>18</v>
      </c>
      <c r="N13330">
        <v>1986</v>
      </c>
      <c r="O13330">
        <v>2</v>
      </c>
    </row>
    <row r="13331" spans="1:15" x14ac:dyDescent="0.35">
      <c r="A13331">
        <v>1568</v>
      </c>
      <c r="B13331" s="19">
        <v>43953.70990814815</v>
      </c>
      <c r="C13331" s="19">
        <v>43953.728059131943</v>
      </c>
      <c r="D13331">
        <v>2006</v>
      </c>
      <c r="E13331" t="s">
        <v>15</v>
      </c>
      <c r="F13331">
        <v>40.765909360000002</v>
      </c>
      <c r="G13331">
        <v>-73.976341509999997</v>
      </c>
      <c r="H13331">
        <v>237</v>
      </c>
      <c r="I13331" t="s">
        <v>391</v>
      </c>
      <c r="J13331">
        <v>40.730473089999997</v>
      </c>
      <c r="K13331">
        <v>-73.986723780000005</v>
      </c>
      <c r="L13331">
        <v>17457</v>
      </c>
      <c r="M13331" t="s">
        <v>17</v>
      </c>
      <c r="N13331">
        <v>1992</v>
      </c>
      <c r="O13331">
        <v>1</v>
      </c>
    </row>
    <row r="13332" spans="1:15" x14ac:dyDescent="0.35">
      <c r="A13332">
        <v>1572</v>
      </c>
      <c r="B13332" s="19">
        <v>43953.709909317127</v>
      </c>
      <c r="C13332" s="19">
        <v>43953.728108043979</v>
      </c>
      <c r="D13332">
        <v>2006</v>
      </c>
      <c r="E13332" t="s">
        <v>15</v>
      </c>
      <c r="F13332">
        <v>40.765909360000002</v>
      </c>
      <c r="G13332">
        <v>-73.976341509999997</v>
      </c>
      <c r="H13332">
        <v>237</v>
      </c>
      <c r="I13332" t="s">
        <v>391</v>
      </c>
      <c r="J13332">
        <v>40.730473089999997</v>
      </c>
      <c r="K13332">
        <v>-73.986723780000005</v>
      </c>
      <c r="L13332">
        <v>19130</v>
      </c>
      <c r="M13332" t="s">
        <v>17</v>
      </c>
      <c r="N13332">
        <v>1991</v>
      </c>
      <c r="O13332">
        <v>2</v>
      </c>
    </row>
    <row r="13333" spans="1:15" x14ac:dyDescent="0.35">
      <c r="A13333">
        <v>1588</v>
      </c>
      <c r="B13333" s="19">
        <v>43953.710076608797</v>
      </c>
      <c r="C13333" s="19">
        <v>43953.728459618054</v>
      </c>
      <c r="D13333">
        <v>2006</v>
      </c>
      <c r="E13333" t="s">
        <v>15</v>
      </c>
      <c r="F13333">
        <v>40.765909360000002</v>
      </c>
      <c r="G13333">
        <v>-73.976341509999997</v>
      </c>
      <c r="H13333">
        <v>293</v>
      </c>
      <c r="I13333" t="s">
        <v>260</v>
      </c>
      <c r="J13333">
        <v>40.730206605299543</v>
      </c>
      <c r="K13333">
        <v>-73.991026282310486</v>
      </c>
      <c r="L13333">
        <v>33940</v>
      </c>
      <c r="M13333" t="s">
        <v>17</v>
      </c>
      <c r="N13333">
        <v>1995</v>
      </c>
      <c r="O13333">
        <v>2</v>
      </c>
    </row>
    <row r="13334" spans="1:15" x14ac:dyDescent="0.35">
      <c r="A13334">
        <v>1570</v>
      </c>
      <c r="B13334" s="19">
        <v>43953.710400312499</v>
      </c>
      <c r="C13334" s="19">
        <v>43953.728574780092</v>
      </c>
      <c r="D13334">
        <v>2006</v>
      </c>
      <c r="E13334" t="s">
        <v>15</v>
      </c>
      <c r="F13334">
        <v>40.765909360000002</v>
      </c>
      <c r="G13334">
        <v>-73.976341509999997</v>
      </c>
      <c r="H13334">
        <v>293</v>
      </c>
      <c r="I13334" t="s">
        <v>260</v>
      </c>
      <c r="J13334">
        <v>40.730206605299543</v>
      </c>
      <c r="K13334">
        <v>-73.991026282310486</v>
      </c>
      <c r="L13334">
        <v>40303</v>
      </c>
      <c r="M13334" t="s">
        <v>17</v>
      </c>
      <c r="N13334">
        <v>1994</v>
      </c>
      <c r="O13334">
        <v>2</v>
      </c>
    </row>
    <row r="13335" spans="1:15" x14ac:dyDescent="0.35">
      <c r="A13335">
        <v>731</v>
      </c>
      <c r="B13335" s="19">
        <v>43953.710944155093</v>
      </c>
      <c r="C13335" s="19">
        <v>43953.719407106481</v>
      </c>
      <c r="D13335">
        <v>2006</v>
      </c>
      <c r="E13335" t="s">
        <v>15</v>
      </c>
      <c r="F13335">
        <v>40.765909360000002</v>
      </c>
      <c r="G13335">
        <v>-73.976341509999997</v>
      </c>
      <c r="H13335">
        <v>497</v>
      </c>
      <c r="I13335" t="s">
        <v>144</v>
      </c>
      <c r="J13335">
        <v>40.737049839999997</v>
      </c>
      <c r="K13335">
        <v>-73.990092959999998</v>
      </c>
      <c r="L13335">
        <v>43288</v>
      </c>
      <c r="M13335" t="s">
        <v>17</v>
      </c>
      <c r="N13335">
        <v>1991</v>
      </c>
      <c r="O13335">
        <v>1</v>
      </c>
    </row>
    <row r="13336" spans="1:15" x14ac:dyDescent="0.35">
      <c r="A13336">
        <v>1489</v>
      </c>
      <c r="B13336" s="19">
        <v>43953.711131724536</v>
      </c>
      <c r="C13336" s="19">
        <v>43953.728370960649</v>
      </c>
      <c r="D13336">
        <v>2006</v>
      </c>
      <c r="E13336" t="s">
        <v>15</v>
      </c>
      <c r="F13336">
        <v>40.765909360000002</v>
      </c>
      <c r="G13336">
        <v>-73.976341509999997</v>
      </c>
      <c r="H13336">
        <v>293</v>
      </c>
      <c r="I13336" t="s">
        <v>260</v>
      </c>
      <c r="J13336">
        <v>40.730206605299543</v>
      </c>
      <c r="K13336">
        <v>-73.991026282310486</v>
      </c>
      <c r="L13336">
        <v>41261</v>
      </c>
      <c r="M13336" t="s">
        <v>18</v>
      </c>
      <c r="N13336">
        <v>1969</v>
      </c>
      <c r="O13336">
        <v>0</v>
      </c>
    </row>
    <row r="13337" spans="1:15" x14ac:dyDescent="0.35">
      <c r="A13337">
        <v>2451</v>
      </c>
      <c r="B13337" s="19">
        <v>43953.711829328706</v>
      </c>
      <c r="C13337" s="19">
        <v>43953.740203506946</v>
      </c>
      <c r="D13337">
        <v>2006</v>
      </c>
      <c r="E13337" t="s">
        <v>15</v>
      </c>
      <c r="F13337">
        <v>40.765909360000002</v>
      </c>
      <c r="G13337">
        <v>-73.976341509999997</v>
      </c>
      <c r="H13337">
        <v>369</v>
      </c>
      <c r="I13337" t="s">
        <v>326</v>
      </c>
      <c r="J13337">
        <v>40.732241190000003</v>
      </c>
      <c r="K13337">
        <v>-74.000263939999996</v>
      </c>
      <c r="L13337">
        <v>43447</v>
      </c>
      <c r="M13337" t="s">
        <v>17</v>
      </c>
      <c r="N13337">
        <v>1960</v>
      </c>
      <c r="O13337">
        <v>2</v>
      </c>
    </row>
    <row r="13338" spans="1:15" x14ac:dyDescent="0.35">
      <c r="A13338">
        <v>2451</v>
      </c>
      <c r="B13338" s="19">
        <v>43953.711848483799</v>
      </c>
      <c r="C13338" s="19">
        <v>43953.74022230324</v>
      </c>
      <c r="D13338">
        <v>2006</v>
      </c>
      <c r="E13338" t="s">
        <v>15</v>
      </c>
      <c r="F13338">
        <v>40.765909360000002</v>
      </c>
      <c r="G13338">
        <v>-73.976341509999997</v>
      </c>
      <c r="H13338">
        <v>369</v>
      </c>
      <c r="I13338" t="s">
        <v>326</v>
      </c>
      <c r="J13338">
        <v>40.732241190000003</v>
      </c>
      <c r="K13338">
        <v>-74.000263939999996</v>
      </c>
      <c r="L13338">
        <v>39706</v>
      </c>
      <c r="M13338" t="s">
        <v>17</v>
      </c>
      <c r="N13338">
        <v>1958</v>
      </c>
      <c r="O13338">
        <v>2</v>
      </c>
    </row>
    <row r="13339" spans="1:15" x14ac:dyDescent="0.35">
      <c r="A13339">
        <v>195</v>
      </c>
      <c r="B13339" s="19">
        <v>43953.712015914352</v>
      </c>
      <c r="C13339" s="19">
        <v>43953.714281990739</v>
      </c>
      <c r="D13339">
        <v>2006</v>
      </c>
      <c r="E13339" t="s">
        <v>15</v>
      </c>
      <c r="F13339">
        <v>40.765909360000002</v>
      </c>
      <c r="G13339">
        <v>-73.976341509999997</v>
      </c>
      <c r="H13339">
        <v>2006</v>
      </c>
      <c r="I13339" t="s">
        <v>15</v>
      </c>
      <c r="J13339">
        <v>40.765909360000002</v>
      </c>
      <c r="K13339">
        <v>-73.976341509999997</v>
      </c>
      <c r="L13339">
        <v>43555</v>
      </c>
      <c r="M13339" t="s">
        <v>18</v>
      </c>
      <c r="N13339">
        <v>1995</v>
      </c>
      <c r="O13339">
        <v>2</v>
      </c>
    </row>
    <row r="13340" spans="1:15" x14ac:dyDescent="0.35">
      <c r="A13340">
        <v>1717</v>
      </c>
      <c r="B13340" s="19">
        <v>43953.712159965275</v>
      </c>
      <c r="C13340" s="19">
        <v>43953.732034594905</v>
      </c>
      <c r="D13340">
        <v>2006</v>
      </c>
      <c r="E13340" t="s">
        <v>15</v>
      </c>
      <c r="F13340">
        <v>40.765909360000002</v>
      </c>
      <c r="G13340">
        <v>-73.976341509999997</v>
      </c>
      <c r="H13340">
        <v>540</v>
      </c>
      <c r="I13340" t="s">
        <v>945</v>
      </c>
      <c r="J13340">
        <v>40.743115553764859</v>
      </c>
      <c r="K13340">
        <v>-73.982153534889221</v>
      </c>
      <c r="L13340">
        <v>21186</v>
      </c>
      <c r="M13340" t="s">
        <v>18</v>
      </c>
      <c r="N13340">
        <v>1997</v>
      </c>
      <c r="O13340">
        <v>2</v>
      </c>
    </row>
    <row r="13341" spans="1:15" x14ac:dyDescent="0.35">
      <c r="A13341">
        <v>1707</v>
      </c>
      <c r="B13341" s="19">
        <v>43953.712398043979</v>
      </c>
      <c r="C13341" s="19">
        <v>43953.732164236113</v>
      </c>
      <c r="D13341">
        <v>2006</v>
      </c>
      <c r="E13341" t="s">
        <v>15</v>
      </c>
      <c r="F13341">
        <v>40.765909360000002</v>
      </c>
      <c r="G13341">
        <v>-73.976341509999997</v>
      </c>
      <c r="H13341">
        <v>540</v>
      </c>
      <c r="I13341" t="s">
        <v>945</v>
      </c>
      <c r="J13341">
        <v>40.743115553764859</v>
      </c>
      <c r="K13341">
        <v>-73.982153534889221</v>
      </c>
      <c r="L13341">
        <v>41930</v>
      </c>
      <c r="M13341" t="s">
        <v>18</v>
      </c>
      <c r="N13341">
        <v>1994</v>
      </c>
      <c r="O13341">
        <v>2</v>
      </c>
    </row>
    <row r="13342" spans="1:15" x14ac:dyDescent="0.35">
      <c r="A13342">
        <v>1492</v>
      </c>
      <c r="B13342" s="19">
        <v>43953.714550081022</v>
      </c>
      <c r="C13342" s="19">
        <v>43953.731823148148</v>
      </c>
      <c r="D13342">
        <v>2006</v>
      </c>
      <c r="E13342" t="s">
        <v>15</v>
      </c>
      <c r="F13342">
        <v>40.765909360000002</v>
      </c>
      <c r="G13342">
        <v>-73.976341509999997</v>
      </c>
      <c r="H13342">
        <v>3374</v>
      </c>
      <c r="I13342" t="s">
        <v>47</v>
      </c>
      <c r="J13342">
        <v>40.799484</v>
      </c>
      <c r="K13342">
        <v>-73.955613</v>
      </c>
      <c r="L13342">
        <v>14899</v>
      </c>
      <c r="M13342" t="s">
        <v>18</v>
      </c>
      <c r="N13342">
        <v>1995</v>
      </c>
      <c r="O13342">
        <v>1</v>
      </c>
    </row>
    <row r="13343" spans="1:15" x14ac:dyDescent="0.35">
      <c r="A13343">
        <v>1507</v>
      </c>
      <c r="B13343" s="19">
        <v>43953.714649155096</v>
      </c>
      <c r="C13343" s="19">
        <v>43953.73209203704</v>
      </c>
      <c r="D13343">
        <v>2006</v>
      </c>
      <c r="E13343" t="s">
        <v>15</v>
      </c>
      <c r="F13343">
        <v>40.765909360000002</v>
      </c>
      <c r="G13343">
        <v>-73.976341509999997</v>
      </c>
      <c r="H13343">
        <v>540</v>
      </c>
      <c r="I13343" t="s">
        <v>945</v>
      </c>
      <c r="J13343">
        <v>40.743115553764859</v>
      </c>
      <c r="K13343">
        <v>-73.982153534889221</v>
      </c>
      <c r="L13343">
        <v>40258</v>
      </c>
      <c r="M13343" t="s">
        <v>18</v>
      </c>
      <c r="N13343">
        <v>1995</v>
      </c>
      <c r="O13343">
        <v>2</v>
      </c>
    </row>
    <row r="13344" spans="1:15" x14ac:dyDescent="0.35">
      <c r="A13344">
        <v>1461</v>
      </c>
      <c r="B13344" s="19">
        <v>43953.71521047454</v>
      </c>
      <c r="C13344" s="19">
        <v>43953.732125462964</v>
      </c>
      <c r="D13344">
        <v>2006</v>
      </c>
      <c r="E13344" t="s">
        <v>15</v>
      </c>
      <c r="F13344">
        <v>40.765909360000002</v>
      </c>
      <c r="G13344">
        <v>-73.976341509999997</v>
      </c>
      <c r="H13344">
        <v>3374</v>
      </c>
      <c r="I13344" t="s">
        <v>47</v>
      </c>
      <c r="J13344">
        <v>40.799484</v>
      </c>
      <c r="K13344">
        <v>-73.955613</v>
      </c>
      <c r="L13344">
        <v>17878</v>
      </c>
      <c r="M13344" t="s">
        <v>18</v>
      </c>
      <c r="N13344">
        <v>1994</v>
      </c>
      <c r="O13344">
        <v>2</v>
      </c>
    </row>
    <row r="13345" spans="1:15" x14ac:dyDescent="0.35">
      <c r="A13345">
        <v>1554</v>
      </c>
      <c r="B13345" s="19">
        <v>43953.716136504627</v>
      </c>
      <c r="C13345" s="19">
        <v>43953.734122685186</v>
      </c>
      <c r="D13345">
        <v>2006</v>
      </c>
      <c r="E13345" t="s">
        <v>15</v>
      </c>
      <c r="F13345">
        <v>40.765909360000002</v>
      </c>
      <c r="G13345">
        <v>-73.976341509999997</v>
      </c>
      <c r="H13345">
        <v>284</v>
      </c>
      <c r="I13345" t="s">
        <v>463</v>
      </c>
      <c r="J13345">
        <v>40.739016912099999</v>
      </c>
      <c r="K13345">
        <v>-74.002637610299999</v>
      </c>
      <c r="L13345">
        <v>17680</v>
      </c>
      <c r="M13345" t="s">
        <v>17</v>
      </c>
      <c r="N13345">
        <v>1989</v>
      </c>
      <c r="O13345">
        <v>2</v>
      </c>
    </row>
    <row r="13346" spans="1:15" x14ac:dyDescent="0.35">
      <c r="A13346">
        <v>1499</v>
      </c>
      <c r="B13346" s="19">
        <v>43953.716384942127</v>
      </c>
      <c r="C13346" s="19">
        <v>43953.733743055556</v>
      </c>
      <c r="D13346">
        <v>2006</v>
      </c>
      <c r="E13346" t="s">
        <v>15</v>
      </c>
      <c r="F13346">
        <v>40.765909360000002</v>
      </c>
      <c r="G13346">
        <v>-73.976341509999997</v>
      </c>
      <c r="H13346">
        <v>284</v>
      </c>
      <c r="I13346" t="s">
        <v>463</v>
      </c>
      <c r="J13346">
        <v>40.739016912099999</v>
      </c>
      <c r="K13346">
        <v>-74.002637610299999</v>
      </c>
      <c r="L13346">
        <v>43796</v>
      </c>
      <c r="M13346" t="s">
        <v>17</v>
      </c>
      <c r="N13346">
        <v>1989</v>
      </c>
      <c r="O13346">
        <v>1</v>
      </c>
    </row>
    <row r="13347" spans="1:15" x14ac:dyDescent="0.35">
      <c r="A13347">
        <v>4715</v>
      </c>
      <c r="B13347" s="19">
        <v>43953.718658206017</v>
      </c>
      <c r="C13347" s="19">
        <v>43953.773236539353</v>
      </c>
      <c r="D13347">
        <v>2006</v>
      </c>
      <c r="E13347" t="s">
        <v>15</v>
      </c>
      <c r="F13347">
        <v>40.765909360000002</v>
      </c>
      <c r="G13347">
        <v>-73.976341509999997</v>
      </c>
      <c r="H13347">
        <v>281</v>
      </c>
      <c r="I13347" t="s">
        <v>32</v>
      </c>
      <c r="J13347">
        <v>40.764397099999996</v>
      </c>
      <c r="K13347">
        <v>-73.973714650000005</v>
      </c>
      <c r="L13347">
        <v>28607</v>
      </c>
      <c r="M13347" t="s">
        <v>18</v>
      </c>
      <c r="N13347">
        <v>1969</v>
      </c>
      <c r="O13347">
        <v>0</v>
      </c>
    </row>
    <row r="13348" spans="1:15" x14ac:dyDescent="0.35">
      <c r="A13348">
        <v>4613</v>
      </c>
      <c r="B13348" s="19">
        <v>43953.71970267361</v>
      </c>
      <c r="C13348" s="19">
        <v>43953.773098993057</v>
      </c>
      <c r="D13348">
        <v>2006</v>
      </c>
      <c r="E13348" t="s">
        <v>15</v>
      </c>
      <c r="F13348">
        <v>40.765909360000002</v>
      </c>
      <c r="G13348">
        <v>-73.976341509999997</v>
      </c>
      <c r="H13348">
        <v>281</v>
      </c>
      <c r="I13348" t="s">
        <v>32</v>
      </c>
      <c r="J13348">
        <v>40.764397099999996</v>
      </c>
      <c r="K13348">
        <v>-73.973714650000005</v>
      </c>
      <c r="L13348">
        <v>39704</v>
      </c>
      <c r="M13348" t="s">
        <v>18</v>
      </c>
      <c r="N13348">
        <v>1969</v>
      </c>
      <c r="O13348">
        <v>0</v>
      </c>
    </row>
    <row r="13349" spans="1:15" x14ac:dyDescent="0.35">
      <c r="A13349">
        <v>3025</v>
      </c>
      <c r="B13349" s="19">
        <v>43953.719953622684</v>
      </c>
      <c r="C13349" s="19">
        <v>43953.754976666663</v>
      </c>
      <c r="D13349">
        <v>2006</v>
      </c>
      <c r="E13349" t="s">
        <v>15</v>
      </c>
      <c r="F13349">
        <v>40.765909360000002</v>
      </c>
      <c r="G13349">
        <v>-73.976341509999997</v>
      </c>
      <c r="H13349">
        <v>532</v>
      </c>
      <c r="I13349" t="s">
        <v>372</v>
      </c>
      <c r="J13349">
        <v>40.710450999999999</v>
      </c>
      <c r="K13349">
        <v>-73.960875999999999</v>
      </c>
      <c r="L13349">
        <v>38793</v>
      </c>
      <c r="M13349" t="s">
        <v>18</v>
      </c>
      <c r="N13349">
        <v>1969</v>
      </c>
      <c r="O13349">
        <v>0</v>
      </c>
    </row>
    <row r="13350" spans="1:15" x14ac:dyDescent="0.35">
      <c r="A13350">
        <v>2432</v>
      </c>
      <c r="B13350" s="19">
        <v>43953.720018136577</v>
      </c>
      <c r="C13350" s="19">
        <v>43953.748174259257</v>
      </c>
      <c r="D13350">
        <v>2006</v>
      </c>
      <c r="E13350" t="s">
        <v>15</v>
      </c>
      <c r="F13350">
        <v>40.765909360000002</v>
      </c>
      <c r="G13350">
        <v>-73.976341509999997</v>
      </c>
      <c r="H13350">
        <v>3168</v>
      </c>
      <c r="I13350" t="s">
        <v>23</v>
      </c>
      <c r="J13350">
        <v>40.784726749999997</v>
      </c>
      <c r="K13350">
        <v>-73.969617150000005</v>
      </c>
      <c r="L13350">
        <v>40950</v>
      </c>
      <c r="M13350" t="s">
        <v>17</v>
      </c>
      <c r="N13350">
        <v>1989</v>
      </c>
      <c r="O13350">
        <v>1</v>
      </c>
    </row>
    <row r="13351" spans="1:15" x14ac:dyDescent="0.35">
      <c r="A13351">
        <v>1050</v>
      </c>
      <c r="B13351" s="19">
        <v>43953.720653310185</v>
      </c>
      <c r="C13351" s="19">
        <v>43953.732814490744</v>
      </c>
      <c r="D13351">
        <v>2006</v>
      </c>
      <c r="E13351" t="s">
        <v>15</v>
      </c>
      <c r="F13351">
        <v>40.765909360000002</v>
      </c>
      <c r="G13351">
        <v>-73.976341509999997</v>
      </c>
      <c r="H13351">
        <v>3671</v>
      </c>
      <c r="I13351" t="s">
        <v>215</v>
      </c>
      <c r="J13351">
        <v>40.774779448957275</v>
      </c>
      <c r="K13351">
        <v>-73.954274654388428</v>
      </c>
      <c r="L13351">
        <v>32042</v>
      </c>
      <c r="M13351" t="s">
        <v>17</v>
      </c>
      <c r="N13351">
        <v>1992</v>
      </c>
      <c r="O13351">
        <v>1</v>
      </c>
    </row>
    <row r="13352" spans="1:15" x14ac:dyDescent="0.35">
      <c r="A13352">
        <v>1039</v>
      </c>
      <c r="B13352" s="19">
        <v>43953.720772199071</v>
      </c>
      <c r="C13352" s="19">
        <v>43953.732802638886</v>
      </c>
      <c r="D13352">
        <v>2006</v>
      </c>
      <c r="E13352" t="s">
        <v>15</v>
      </c>
      <c r="F13352">
        <v>40.765909360000002</v>
      </c>
      <c r="G13352">
        <v>-73.976341509999997</v>
      </c>
      <c r="H13352">
        <v>3671</v>
      </c>
      <c r="I13352" t="s">
        <v>215</v>
      </c>
      <c r="J13352">
        <v>40.774779448957275</v>
      </c>
      <c r="K13352">
        <v>-73.954274654388428</v>
      </c>
      <c r="L13352">
        <v>20538</v>
      </c>
      <c r="M13352" t="s">
        <v>17</v>
      </c>
      <c r="N13352">
        <v>1993</v>
      </c>
      <c r="O13352">
        <v>2</v>
      </c>
    </row>
    <row r="13353" spans="1:15" x14ac:dyDescent="0.35">
      <c r="A13353">
        <v>616</v>
      </c>
      <c r="B13353" s="19">
        <v>43953.721809803239</v>
      </c>
      <c r="C13353" s="19">
        <v>43953.728949988428</v>
      </c>
      <c r="D13353">
        <v>2006</v>
      </c>
      <c r="E13353" t="s">
        <v>15</v>
      </c>
      <c r="F13353">
        <v>40.765909360000002</v>
      </c>
      <c r="G13353">
        <v>-73.976341509999997</v>
      </c>
      <c r="H13353">
        <v>3749</v>
      </c>
      <c r="I13353" t="s">
        <v>374</v>
      </c>
      <c r="J13353">
        <v>40.747573958954796</v>
      </c>
      <c r="K13353">
        <v>-73.978800773620605</v>
      </c>
      <c r="L13353">
        <v>33250</v>
      </c>
      <c r="M13353" t="s">
        <v>17</v>
      </c>
      <c r="N13353">
        <v>1986</v>
      </c>
      <c r="O13353">
        <v>1</v>
      </c>
    </row>
    <row r="13354" spans="1:15" x14ac:dyDescent="0.35">
      <c r="A13354">
        <v>1381</v>
      </c>
      <c r="B13354" s="19">
        <v>43953.723765590279</v>
      </c>
      <c r="C13354" s="19">
        <v>43953.739754826391</v>
      </c>
      <c r="D13354">
        <v>2006</v>
      </c>
      <c r="E13354" t="s">
        <v>15</v>
      </c>
      <c r="F13354">
        <v>40.765909360000002</v>
      </c>
      <c r="G13354">
        <v>-73.976341509999997</v>
      </c>
      <c r="H13354">
        <v>528</v>
      </c>
      <c r="I13354" t="s">
        <v>151</v>
      </c>
      <c r="J13354">
        <v>40.742909019999999</v>
      </c>
      <c r="K13354">
        <v>-73.97706058</v>
      </c>
      <c r="L13354">
        <v>39452</v>
      </c>
      <c r="M13354" t="s">
        <v>18</v>
      </c>
      <c r="N13354">
        <v>1969</v>
      </c>
      <c r="O13354">
        <v>0</v>
      </c>
    </row>
    <row r="13355" spans="1:15" x14ac:dyDescent="0.35">
      <c r="A13355">
        <v>1244</v>
      </c>
      <c r="B13355" s="19">
        <v>43953.724907696756</v>
      </c>
      <c r="C13355" s="19">
        <v>43953.739306828706</v>
      </c>
      <c r="D13355">
        <v>2006</v>
      </c>
      <c r="E13355" t="s">
        <v>15</v>
      </c>
      <c r="F13355">
        <v>40.765909360000002</v>
      </c>
      <c r="G13355">
        <v>-73.976341509999997</v>
      </c>
      <c r="H13355">
        <v>3374</v>
      </c>
      <c r="I13355" t="s">
        <v>47</v>
      </c>
      <c r="J13355">
        <v>40.799484</v>
      </c>
      <c r="K13355">
        <v>-73.955613</v>
      </c>
      <c r="L13355">
        <v>31234</v>
      </c>
      <c r="M13355" t="s">
        <v>17</v>
      </c>
      <c r="N13355">
        <v>1989</v>
      </c>
      <c r="O13355">
        <v>1</v>
      </c>
    </row>
    <row r="13356" spans="1:15" x14ac:dyDescent="0.35">
      <c r="A13356">
        <v>417</v>
      </c>
      <c r="B13356" s="19">
        <v>43953.725036875003</v>
      </c>
      <c r="C13356" s="19">
        <v>43953.72987383102</v>
      </c>
      <c r="D13356">
        <v>2006</v>
      </c>
      <c r="E13356" t="s">
        <v>15</v>
      </c>
      <c r="F13356">
        <v>40.765909360000002</v>
      </c>
      <c r="G13356">
        <v>-73.976341509999997</v>
      </c>
      <c r="H13356">
        <v>385</v>
      </c>
      <c r="I13356" t="s">
        <v>57</v>
      </c>
      <c r="J13356">
        <v>40.757973219999997</v>
      </c>
      <c r="K13356">
        <v>-73.966033080000003</v>
      </c>
      <c r="L13356">
        <v>30774</v>
      </c>
      <c r="M13356" t="s">
        <v>17</v>
      </c>
      <c r="N13356">
        <v>1957</v>
      </c>
      <c r="O13356">
        <v>1</v>
      </c>
    </row>
    <row r="13357" spans="1:15" x14ac:dyDescent="0.35">
      <c r="A13357">
        <v>2087</v>
      </c>
      <c r="B13357" s="19">
        <v>43953.725263657405</v>
      </c>
      <c r="C13357" s="19">
        <v>43953.749424050926</v>
      </c>
      <c r="D13357">
        <v>2006</v>
      </c>
      <c r="E13357" t="s">
        <v>15</v>
      </c>
      <c r="F13357">
        <v>40.765909360000002</v>
      </c>
      <c r="G13357">
        <v>-73.976341509999997</v>
      </c>
      <c r="H13357">
        <v>3737</v>
      </c>
      <c r="I13357" t="s">
        <v>318</v>
      </c>
      <c r="J13357">
        <v>40.720747000000003</v>
      </c>
      <c r="K13357">
        <v>-73.986273999999995</v>
      </c>
      <c r="L13357">
        <v>18342</v>
      </c>
      <c r="M13357" t="s">
        <v>18</v>
      </c>
      <c r="N13357">
        <v>1969</v>
      </c>
      <c r="O13357">
        <v>0</v>
      </c>
    </row>
    <row r="13358" spans="1:15" x14ac:dyDescent="0.35">
      <c r="A13358">
        <v>1967</v>
      </c>
      <c r="B13358" s="19">
        <v>43953.726311886574</v>
      </c>
      <c r="C13358" s="19">
        <v>43953.749085648145</v>
      </c>
      <c r="D13358">
        <v>2006</v>
      </c>
      <c r="E13358" t="s">
        <v>15</v>
      </c>
      <c r="F13358">
        <v>40.765909360000002</v>
      </c>
      <c r="G13358">
        <v>-73.976341509999997</v>
      </c>
      <c r="H13358">
        <v>2006</v>
      </c>
      <c r="I13358" t="s">
        <v>15</v>
      </c>
      <c r="J13358">
        <v>40.765909360000002</v>
      </c>
      <c r="K13358">
        <v>-73.976341509999997</v>
      </c>
      <c r="L13358">
        <v>29414</v>
      </c>
      <c r="M13358" t="s">
        <v>17</v>
      </c>
      <c r="N13358">
        <v>1988</v>
      </c>
      <c r="O13358">
        <v>1</v>
      </c>
    </row>
    <row r="13359" spans="1:15" x14ac:dyDescent="0.35">
      <c r="A13359">
        <v>2505</v>
      </c>
      <c r="B13359" s="19">
        <v>43953.726321377311</v>
      </c>
      <c r="C13359" s="19">
        <v>43953.755316759256</v>
      </c>
      <c r="D13359">
        <v>2006</v>
      </c>
      <c r="E13359" t="s">
        <v>15</v>
      </c>
      <c r="F13359">
        <v>40.765909360000002</v>
      </c>
      <c r="G13359">
        <v>-73.976341509999997</v>
      </c>
      <c r="H13359">
        <v>532</v>
      </c>
      <c r="I13359" t="s">
        <v>372</v>
      </c>
      <c r="J13359">
        <v>40.710450999999999</v>
      </c>
      <c r="K13359">
        <v>-73.960875999999999</v>
      </c>
      <c r="L13359">
        <v>29343</v>
      </c>
      <c r="M13359" t="s">
        <v>18</v>
      </c>
      <c r="N13359">
        <v>1988</v>
      </c>
      <c r="O13359">
        <v>2</v>
      </c>
    </row>
    <row r="13360" spans="1:15" x14ac:dyDescent="0.35">
      <c r="A13360">
        <v>1409</v>
      </c>
      <c r="B13360" s="19">
        <v>43953.726640243054</v>
      </c>
      <c r="C13360" s="19">
        <v>43953.742957951392</v>
      </c>
      <c r="D13360">
        <v>2006</v>
      </c>
      <c r="E13360" t="s">
        <v>15</v>
      </c>
      <c r="F13360">
        <v>40.765909360000002</v>
      </c>
      <c r="G13360">
        <v>-73.976341509999997</v>
      </c>
      <c r="H13360">
        <v>528</v>
      </c>
      <c r="I13360" t="s">
        <v>151</v>
      </c>
      <c r="J13360">
        <v>40.742909019999999</v>
      </c>
      <c r="K13360">
        <v>-73.97706058</v>
      </c>
      <c r="L13360">
        <v>43342</v>
      </c>
      <c r="M13360" t="s">
        <v>17</v>
      </c>
      <c r="N13360">
        <v>1991</v>
      </c>
      <c r="O13360">
        <v>1</v>
      </c>
    </row>
    <row r="13361" spans="1:15" x14ac:dyDescent="0.35">
      <c r="A13361">
        <v>1375</v>
      </c>
      <c r="B13361" s="19">
        <v>43953.726768715278</v>
      </c>
      <c r="C13361" s="19">
        <v>43953.742692106483</v>
      </c>
      <c r="D13361">
        <v>2006</v>
      </c>
      <c r="E13361" t="s">
        <v>15</v>
      </c>
      <c r="F13361">
        <v>40.765909360000002</v>
      </c>
      <c r="G13361">
        <v>-73.976341509999997</v>
      </c>
      <c r="H13361">
        <v>528</v>
      </c>
      <c r="I13361" t="s">
        <v>151</v>
      </c>
      <c r="J13361">
        <v>40.742909019999999</v>
      </c>
      <c r="K13361">
        <v>-73.97706058</v>
      </c>
      <c r="L13361">
        <v>35472</v>
      </c>
      <c r="M13361" t="s">
        <v>18</v>
      </c>
      <c r="N13361">
        <v>1969</v>
      </c>
      <c r="O13361">
        <v>0</v>
      </c>
    </row>
    <row r="13362" spans="1:15" x14ac:dyDescent="0.35">
      <c r="A13362">
        <v>1328</v>
      </c>
      <c r="B13362" s="19">
        <v>43953.727039039353</v>
      </c>
      <c r="C13362" s="19">
        <v>43953.742415370369</v>
      </c>
      <c r="D13362">
        <v>2006</v>
      </c>
      <c r="E13362" t="s">
        <v>15</v>
      </c>
      <c r="F13362">
        <v>40.765909360000002</v>
      </c>
      <c r="G13362">
        <v>-73.976341509999997</v>
      </c>
      <c r="H13362">
        <v>528</v>
      </c>
      <c r="I13362" t="s">
        <v>151</v>
      </c>
      <c r="J13362">
        <v>40.742909019999999</v>
      </c>
      <c r="K13362">
        <v>-73.97706058</v>
      </c>
      <c r="L13362">
        <v>39759</v>
      </c>
      <c r="M13362" t="s">
        <v>18</v>
      </c>
      <c r="N13362">
        <v>1991</v>
      </c>
      <c r="O13362">
        <v>1</v>
      </c>
    </row>
    <row r="13363" spans="1:15" x14ac:dyDescent="0.35">
      <c r="A13363">
        <v>1697</v>
      </c>
      <c r="B13363" s="19">
        <v>43953.727748333331</v>
      </c>
      <c r="C13363" s="19">
        <v>43953.747391469908</v>
      </c>
      <c r="D13363">
        <v>2006</v>
      </c>
      <c r="E13363" t="s">
        <v>15</v>
      </c>
      <c r="F13363">
        <v>40.765909360000002</v>
      </c>
      <c r="G13363">
        <v>-73.976341509999997</v>
      </c>
      <c r="H13363">
        <v>504</v>
      </c>
      <c r="I13363" t="s">
        <v>946</v>
      </c>
      <c r="J13363">
        <v>40.732218529999997</v>
      </c>
      <c r="K13363">
        <v>-73.981655570000001</v>
      </c>
      <c r="L13363">
        <v>43673</v>
      </c>
      <c r="M13363" t="s">
        <v>17</v>
      </c>
      <c r="N13363">
        <v>1989</v>
      </c>
      <c r="O13363">
        <v>1</v>
      </c>
    </row>
    <row r="13364" spans="1:15" x14ac:dyDescent="0.35">
      <c r="A13364">
        <v>543</v>
      </c>
      <c r="B13364" s="19">
        <v>43953.727756053238</v>
      </c>
      <c r="C13364" s="19">
        <v>43953.734041898148</v>
      </c>
      <c r="D13364">
        <v>2006</v>
      </c>
      <c r="E13364" t="s">
        <v>15</v>
      </c>
      <c r="F13364">
        <v>40.765909360000002</v>
      </c>
      <c r="G13364">
        <v>-73.976341509999997</v>
      </c>
      <c r="H13364">
        <v>3699</v>
      </c>
      <c r="I13364" t="s">
        <v>109</v>
      </c>
      <c r="J13364">
        <v>40.763604677958625</v>
      </c>
      <c r="K13364">
        <v>-73.989179581403732</v>
      </c>
      <c r="L13364">
        <v>32162</v>
      </c>
      <c r="M13364" t="s">
        <v>17</v>
      </c>
      <c r="N13364">
        <v>1986</v>
      </c>
      <c r="O13364">
        <v>1</v>
      </c>
    </row>
    <row r="13365" spans="1:15" x14ac:dyDescent="0.35">
      <c r="A13365">
        <v>1257</v>
      </c>
      <c r="B13365" s="19">
        <v>43953.727805567127</v>
      </c>
      <c r="C13365" s="19">
        <v>43953.742363275465</v>
      </c>
      <c r="D13365">
        <v>2006</v>
      </c>
      <c r="E13365" t="s">
        <v>15</v>
      </c>
      <c r="F13365">
        <v>40.765909360000002</v>
      </c>
      <c r="G13365">
        <v>-73.976341509999997</v>
      </c>
      <c r="H13365">
        <v>528</v>
      </c>
      <c r="I13365" t="s">
        <v>151</v>
      </c>
      <c r="J13365">
        <v>40.742909019999999</v>
      </c>
      <c r="K13365">
        <v>-73.97706058</v>
      </c>
      <c r="L13365">
        <v>41151</v>
      </c>
      <c r="M13365" t="s">
        <v>18</v>
      </c>
      <c r="N13365">
        <v>1969</v>
      </c>
      <c r="O13365">
        <v>0</v>
      </c>
    </row>
    <row r="13366" spans="1:15" x14ac:dyDescent="0.35">
      <c r="A13366">
        <v>1270</v>
      </c>
      <c r="B13366" s="19">
        <v>43953.727860833336</v>
      </c>
      <c r="C13366" s="19">
        <v>43953.742562858795</v>
      </c>
      <c r="D13366">
        <v>2006</v>
      </c>
      <c r="E13366" t="s">
        <v>15</v>
      </c>
      <c r="F13366">
        <v>40.765909360000002</v>
      </c>
      <c r="G13366">
        <v>-73.976341509999997</v>
      </c>
      <c r="H13366">
        <v>3641</v>
      </c>
      <c r="I13366" t="s">
        <v>142</v>
      </c>
      <c r="J13366">
        <v>40.742868773121117</v>
      </c>
      <c r="K13366">
        <v>-73.98918628692627</v>
      </c>
      <c r="L13366">
        <v>30472</v>
      </c>
      <c r="M13366" t="s">
        <v>18</v>
      </c>
      <c r="N13366">
        <v>1969</v>
      </c>
      <c r="O13366">
        <v>0</v>
      </c>
    </row>
    <row r="13367" spans="1:15" x14ac:dyDescent="0.35">
      <c r="A13367">
        <v>510</v>
      </c>
      <c r="B13367" s="19">
        <v>43953.728160925923</v>
      </c>
      <c r="C13367" s="19">
        <v>43953.734075243054</v>
      </c>
      <c r="D13367">
        <v>2006</v>
      </c>
      <c r="E13367" t="s">
        <v>15</v>
      </c>
      <c r="F13367">
        <v>40.765909360000002</v>
      </c>
      <c r="G13367">
        <v>-73.976341509999997</v>
      </c>
      <c r="H13367">
        <v>3699</v>
      </c>
      <c r="I13367" t="s">
        <v>109</v>
      </c>
      <c r="J13367">
        <v>40.763604677958625</v>
      </c>
      <c r="K13367">
        <v>-73.989179581403732</v>
      </c>
      <c r="L13367">
        <v>33277</v>
      </c>
      <c r="M13367" t="s">
        <v>18</v>
      </c>
      <c r="N13367">
        <v>1986</v>
      </c>
      <c r="O13367">
        <v>1</v>
      </c>
    </row>
    <row r="13368" spans="1:15" x14ac:dyDescent="0.35">
      <c r="A13368">
        <v>499</v>
      </c>
      <c r="B13368" s="19">
        <v>43953.72817771991</v>
      </c>
      <c r="C13368" s="19">
        <v>43953.733959837962</v>
      </c>
      <c r="D13368">
        <v>2006</v>
      </c>
      <c r="E13368" t="s">
        <v>15</v>
      </c>
      <c r="F13368">
        <v>40.765909360000002</v>
      </c>
      <c r="G13368">
        <v>-73.976341509999997</v>
      </c>
      <c r="H13368">
        <v>3699</v>
      </c>
      <c r="I13368" t="s">
        <v>109</v>
      </c>
      <c r="J13368">
        <v>40.763604677958625</v>
      </c>
      <c r="K13368">
        <v>-73.989179581403732</v>
      </c>
      <c r="L13368">
        <v>33432</v>
      </c>
      <c r="M13368" t="s">
        <v>17</v>
      </c>
      <c r="N13368">
        <v>1992</v>
      </c>
      <c r="O13368">
        <v>1</v>
      </c>
    </row>
    <row r="13369" spans="1:15" x14ac:dyDescent="0.35">
      <c r="A13369">
        <v>463</v>
      </c>
      <c r="B13369" s="19">
        <v>43953.728579502313</v>
      </c>
      <c r="C13369" s="19">
        <v>43953.733943206018</v>
      </c>
      <c r="D13369">
        <v>2006</v>
      </c>
      <c r="E13369" t="s">
        <v>15</v>
      </c>
      <c r="F13369">
        <v>40.765909360000002</v>
      </c>
      <c r="G13369">
        <v>-73.976341509999997</v>
      </c>
      <c r="H13369">
        <v>3699</v>
      </c>
      <c r="I13369" t="s">
        <v>109</v>
      </c>
      <c r="J13369">
        <v>40.763604677958625</v>
      </c>
      <c r="K13369">
        <v>-73.989179581403732</v>
      </c>
      <c r="L13369">
        <v>33251</v>
      </c>
      <c r="M13369" t="s">
        <v>18</v>
      </c>
      <c r="N13369">
        <v>1992</v>
      </c>
      <c r="O13369">
        <v>1</v>
      </c>
    </row>
    <row r="13370" spans="1:15" x14ac:dyDescent="0.35">
      <c r="A13370">
        <v>1763</v>
      </c>
      <c r="B13370" s="19">
        <v>43953.7307540162</v>
      </c>
      <c r="C13370" s="19">
        <v>43953.751160520835</v>
      </c>
      <c r="D13370">
        <v>2006</v>
      </c>
      <c r="E13370" t="s">
        <v>15</v>
      </c>
      <c r="F13370">
        <v>40.765909360000002</v>
      </c>
      <c r="G13370">
        <v>-73.976341509999997</v>
      </c>
      <c r="H13370">
        <v>168</v>
      </c>
      <c r="I13370" t="s">
        <v>342</v>
      </c>
      <c r="J13370">
        <v>40.739713010000003</v>
      </c>
      <c r="K13370">
        <v>-73.994564049999994</v>
      </c>
      <c r="L13370">
        <v>32864</v>
      </c>
      <c r="M13370" t="s">
        <v>18</v>
      </c>
      <c r="N13370">
        <v>1969</v>
      </c>
      <c r="O13370">
        <v>0</v>
      </c>
    </row>
    <row r="13371" spans="1:15" x14ac:dyDescent="0.35">
      <c r="A13371">
        <v>282</v>
      </c>
      <c r="B13371" s="19">
        <v>43953.730889340281</v>
      </c>
      <c r="C13371" s="19">
        <v>43953.734161400462</v>
      </c>
      <c r="D13371">
        <v>2006</v>
      </c>
      <c r="E13371" t="s">
        <v>15</v>
      </c>
      <c r="F13371">
        <v>40.765909360000002</v>
      </c>
      <c r="G13371">
        <v>-73.976341509999997</v>
      </c>
      <c r="H13371">
        <v>281</v>
      </c>
      <c r="I13371" t="s">
        <v>32</v>
      </c>
      <c r="J13371">
        <v>40.764397099999996</v>
      </c>
      <c r="K13371">
        <v>-73.973714650000005</v>
      </c>
      <c r="L13371">
        <v>30083</v>
      </c>
      <c r="M13371" t="s">
        <v>18</v>
      </c>
      <c r="N13371">
        <v>1969</v>
      </c>
      <c r="O13371">
        <v>0</v>
      </c>
    </row>
    <row r="13372" spans="1:15" x14ac:dyDescent="0.35">
      <c r="A13372">
        <v>1395</v>
      </c>
      <c r="B13372" s="19">
        <v>43953.732774398151</v>
      </c>
      <c r="C13372" s="19">
        <v>43953.748931493057</v>
      </c>
      <c r="D13372">
        <v>2006</v>
      </c>
      <c r="E13372" t="s">
        <v>15</v>
      </c>
      <c r="F13372">
        <v>40.765909360000002</v>
      </c>
      <c r="G13372">
        <v>-73.976341509999997</v>
      </c>
      <c r="H13372">
        <v>3292</v>
      </c>
      <c r="I13372" t="s">
        <v>28</v>
      </c>
      <c r="J13372">
        <v>40.785785099999998</v>
      </c>
      <c r="K13372">
        <v>-73.957481000000001</v>
      </c>
      <c r="L13372">
        <v>43555</v>
      </c>
      <c r="M13372" t="s">
        <v>18</v>
      </c>
      <c r="N13372">
        <v>1993</v>
      </c>
      <c r="O13372">
        <v>2</v>
      </c>
    </row>
    <row r="13373" spans="1:15" x14ac:dyDescent="0.35">
      <c r="A13373">
        <v>1409</v>
      </c>
      <c r="B13373" s="19">
        <v>43953.732828738423</v>
      </c>
      <c r="C13373" s="19">
        <v>43953.749137962965</v>
      </c>
      <c r="D13373">
        <v>2006</v>
      </c>
      <c r="E13373" t="s">
        <v>15</v>
      </c>
      <c r="F13373">
        <v>40.765909360000002</v>
      </c>
      <c r="G13373">
        <v>-73.976341509999997</v>
      </c>
      <c r="H13373">
        <v>3292</v>
      </c>
      <c r="I13373" t="s">
        <v>28</v>
      </c>
      <c r="J13373">
        <v>40.785785099999998</v>
      </c>
      <c r="K13373">
        <v>-73.957481000000001</v>
      </c>
      <c r="L13373">
        <v>43026</v>
      </c>
      <c r="M13373" t="s">
        <v>18</v>
      </c>
      <c r="N13373">
        <v>1990</v>
      </c>
      <c r="O13373">
        <v>1</v>
      </c>
    </row>
    <row r="13374" spans="1:15" x14ac:dyDescent="0.35">
      <c r="A13374">
        <v>1385</v>
      </c>
      <c r="B13374" s="19">
        <v>43953.73288265046</v>
      </c>
      <c r="C13374" s="19">
        <v>43953.748915937504</v>
      </c>
      <c r="D13374">
        <v>2006</v>
      </c>
      <c r="E13374" t="s">
        <v>15</v>
      </c>
      <c r="F13374">
        <v>40.765909360000002</v>
      </c>
      <c r="G13374">
        <v>-73.976341509999997</v>
      </c>
      <c r="H13374">
        <v>3292</v>
      </c>
      <c r="I13374" t="s">
        <v>28</v>
      </c>
      <c r="J13374">
        <v>40.785785099999998</v>
      </c>
      <c r="K13374">
        <v>-73.957481000000001</v>
      </c>
      <c r="L13374">
        <v>31673</v>
      </c>
      <c r="M13374" t="s">
        <v>18</v>
      </c>
      <c r="N13374">
        <v>1995</v>
      </c>
      <c r="O13374">
        <v>2</v>
      </c>
    </row>
    <row r="13375" spans="1:15" x14ac:dyDescent="0.35">
      <c r="A13375">
        <v>3037</v>
      </c>
      <c r="B13375" s="19">
        <v>43953.733471701387</v>
      </c>
      <c r="C13375" s="19">
        <v>43953.768624027776</v>
      </c>
      <c r="D13375">
        <v>2006</v>
      </c>
      <c r="E13375" t="s">
        <v>15</v>
      </c>
      <c r="F13375">
        <v>40.765909360000002</v>
      </c>
      <c r="G13375">
        <v>-73.976341509999997</v>
      </c>
      <c r="H13375">
        <v>3724</v>
      </c>
      <c r="I13375" t="s">
        <v>207</v>
      </c>
      <c r="J13375">
        <v>40.7667405590595</v>
      </c>
      <c r="K13375">
        <v>-73.979068994522095</v>
      </c>
      <c r="L13375">
        <v>30347</v>
      </c>
      <c r="M13375" t="s">
        <v>17</v>
      </c>
      <c r="N13375">
        <v>1985</v>
      </c>
      <c r="O13375">
        <v>1</v>
      </c>
    </row>
    <row r="13376" spans="1:15" x14ac:dyDescent="0.35">
      <c r="A13376">
        <v>1018</v>
      </c>
      <c r="B13376" s="19">
        <v>43953.734308819447</v>
      </c>
      <c r="C13376" s="19">
        <v>43953.746098240743</v>
      </c>
      <c r="D13376">
        <v>2006</v>
      </c>
      <c r="E13376" t="s">
        <v>15</v>
      </c>
      <c r="F13376">
        <v>40.765909360000002</v>
      </c>
      <c r="G13376">
        <v>-73.976341509999997</v>
      </c>
      <c r="H13376">
        <v>526</v>
      </c>
      <c r="I13376" t="s">
        <v>55</v>
      </c>
      <c r="J13376">
        <v>40.747659470000002</v>
      </c>
      <c r="K13376">
        <v>-73.984907070000006</v>
      </c>
      <c r="L13376">
        <v>21181</v>
      </c>
      <c r="M13376" t="s">
        <v>18</v>
      </c>
      <c r="N13376">
        <v>1969</v>
      </c>
      <c r="O13376">
        <v>0</v>
      </c>
    </row>
    <row r="13377" spans="1:15" x14ac:dyDescent="0.35">
      <c r="A13377">
        <v>851</v>
      </c>
      <c r="B13377" s="19">
        <v>43953.73431537037</v>
      </c>
      <c r="C13377" s="19">
        <v>43953.744175960652</v>
      </c>
      <c r="D13377">
        <v>2006</v>
      </c>
      <c r="E13377" t="s">
        <v>15</v>
      </c>
      <c r="F13377">
        <v>40.765909360000002</v>
      </c>
      <c r="G13377">
        <v>-73.976341509999997</v>
      </c>
      <c r="H13377">
        <v>528</v>
      </c>
      <c r="I13377" t="s">
        <v>151</v>
      </c>
      <c r="J13377">
        <v>40.742909019999999</v>
      </c>
      <c r="K13377">
        <v>-73.97706058</v>
      </c>
      <c r="L13377">
        <v>20505</v>
      </c>
      <c r="M13377" t="s">
        <v>17</v>
      </c>
      <c r="N13377">
        <v>1989</v>
      </c>
      <c r="O13377">
        <v>1</v>
      </c>
    </row>
    <row r="13378" spans="1:15" x14ac:dyDescent="0.35">
      <c r="A13378">
        <v>1034</v>
      </c>
      <c r="B13378" s="19">
        <v>43953.734438819447</v>
      </c>
      <c r="C13378" s="19">
        <v>43953.746410543979</v>
      </c>
      <c r="D13378">
        <v>2006</v>
      </c>
      <c r="E13378" t="s">
        <v>15</v>
      </c>
      <c r="F13378">
        <v>40.765909360000002</v>
      </c>
      <c r="G13378">
        <v>-73.976341509999997</v>
      </c>
      <c r="H13378">
        <v>3142</v>
      </c>
      <c r="I13378" t="s">
        <v>104</v>
      </c>
      <c r="J13378">
        <v>40.761227400000003</v>
      </c>
      <c r="K13378">
        <v>-73.960940219999998</v>
      </c>
      <c r="L13378">
        <v>43419</v>
      </c>
      <c r="M13378" t="s">
        <v>18</v>
      </c>
      <c r="N13378">
        <v>1986</v>
      </c>
      <c r="O13378">
        <v>2</v>
      </c>
    </row>
    <row r="13379" spans="1:15" x14ac:dyDescent="0.35">
      <c r="A13379">
        <v>291</v>
      </c>
      <c r="B13379" s="19">
        <v>43953.734735312501</v>
      </c>
      <c r="C13379" s="19">
        <v>43953.738105243057</v>
      </c>
      <c r="D13379">
        <v>2006</v>
      </c>
      <c r="E13379" t="s">
        <v>15</v>
      </c>
      <c r="F13379">
        <v>40.765909360000002</v>
      </c>
      <c r="G13379">
        <v>-73.976341509999997</v>
      </c>
      <c r="H13379">
        <v>305</v>
      </c>
      <c r="I13379" t="s">
        <v>149</v>
      </c>
      <c r="J13379">
        <v>40.760957560000001</v>
      </c>
      <c r="K13379">
        <v>-73.967244669999999</v>
      </c>
      <c r="L13379">
        <v>38539</v>
      </c>
      <c r="M13379" t="s">
        <v>17</v>
      </c>
      <c r="N13379">
        <v>1995</v>
      </c>
      <c r="O13379">
        <v>2</v>
      </c>
    </row>
    <row r="13380" spans="1:15" x14ac:dyDescent="0.35">
      <c r="A13380">
        <v>985</v>
      </c>
      <c r="B13380" s="19">
        <v>43953.734823749997</v>
      </c>
      <c r="C13380" s="19">
        <v>43953.746234224534</v>
      </c>
      <c r="D13380">
        <v>2006</v>
      </c>
      <c r="E13380" t="s">
        <v>15</v>
      </c>
      <c r="F13380">
        <v>40.765909360000002</v>
      </c>
      <c r="G13380">
        <v>-73.976341509999997</v>
      </c>
      <c r="H13380">
        <v>482</v>
      </c>
      <c r="I13380" t="s">
        <v>324</v>
      </c>
      <c r="J13380">
        <v>40.739355420000003</v>
      </c>
      <c r="K13380">
        <v>-73.999317829999995</v>
      </c>
      <c r="L13380">
        <v>30388</v>
      </c>
      <c r="M13380" t="s">
        <v>18</v>
      </c>
      <c r="N13380">
        <v>1994</v>
      </c>
      <c r="O13380">
        <v>1</v>
      </c>
    </row>
    <row r="13381" spans="1:15" x14ac:dyDescent="0.35">
      <c r="A13381">
        <v>911</v>
      </c>
      <c r="B13381" s="19">
        <v>43953.735805428238</v>
      </c>
      <c r="C13381" s="19">
        <v>43953.746354606483</v>
      </c>
      <c r="D13381">
        <v>2006</v>
      </c>
      <c r="E13381" t="s">
        <v>15</v>
      </c>
      <c r="F13381">
        <v>40.765909360000002</v>
      </c>
      <c r="G13381">
        <v>-73.976341509999997</v>
      </c>
      <c r="H13381">
        <v>3142</v>
      </c>
      <c r="I13381" t="s">
        <v>104</v>
      </c>
      <c r="J13381">
        <v>40.761227400000003</v>
      </c>
      <c r="K13381">
        <v>-73.960940219999998</v>
      </c>
      <c r="L13381">
        <v>43078</v>
      </c>
      <c r="M13381" t="s">
        <v>17</v>
      </c>
      <c r="N13381">
        <v>1984</v>
      </c>
      <c r="O13381">
        <v>2</v>
      </c>
    </row>
    <row r="13382" spans="1:15" x14ac:dyDescent="0.35">
      <c r="A13382">
        <v>1086</v>
      </c>
      <c r="B13382" s="19">
        <v>43953.737131261572</v>
      </c>
      <c r="C13382" s="19">
        <v>43953.749709999996</v>
      </c>
      <c r="D13382">
        <v>2006</v>
      </c>
      <c r="E13382" t="s">
        <v>15</v>
      </c>
      <c r="F13382">
        <v>40.765909360000002</v>
      </c>
      <c r="G13382">
        <v>-73.976341509999997</v>
      </c>
      <c r="H13382">
        <v>546</v>
      </c>
      <c r="I13382" t="s">
        <v>382</v>
      </c>
      <c r="J13382">
        <v>40.744449209999999</v>
      </c>
      <c r="K13382">
        <v>-73.983035290000004</v>
      </c>
      <c r="L13382">
        <v>27666</v>
      </c>
      <c r="M13382" t="s">
        <v>17</v>
      </c>
      <c r="N13382">
        <v>1964</v>
      </c>
      <c r="O13382">
        <v>1</v>
      </c>
    </row>
    <row r="13383" spans="1:15" x14ac:dyDescent="0.35">
      <c r="A13383">
        <v>1083</v>
      </c>
      <c r="B13383" s="19">
        <v>43953.737211446758</v>
      </c>
      <c r="C13383" s="19">
        <v>43953.749748738424</v>
      </c>
      <c r="D13383">
        <v>2006</v>
      </c>
      <c r="E13383" t="s">
        <v>15</v>
      </c>
      <c r="F13383">
        <v>40.765909360000002</v>
      </c>
      <c r="G13383">
        <v>-73.976341509999997</v>
      </c>
      <c r="H13383">
        <v>546</v>
      </c>
      <c r="I13383" t="s">
        <v>382</v>
      </c>
      <c r="J13383">
        <v>40.744449209999999</v>
      </c>
      <c r="K13383">
        <v>-73.983035290000004</v>
      </c>
      <c r="L13383">
        <v>28208</v>
      </c>
      <c r="M13383" t="s">
        <v>17</v>
      </c>
      <c r="N13383">
        <v>1971</v>
      </c>
      <c r="O13383">
        <v>2</v>
      </c>
    </row>
    <row r="13384" spans="1:15" x14ac:dyDescent="0.35">
      <c r="A13384">
        <v>1564</v>
      </c>
      <c r="B13384" s="19">
        <v>43953.739499456016</v>
      </c>
      <c r="C13384" s="19">
        <v>43953.75760582176</v>
      </c>
      <c r="D13384">
        <v>2006</v>
      </c>
      <c r="E13384" t="s">
        <v>15</v>
      </c>
      <c r="F13384">
        <v>40.765909360000002</v>
      </c>
      <c r="G13384">
        <v>-73.976341509999997</v>
      </c>
      <c r="H13384">
        <v>483</v>
      </c>
      <c r="I13384" t="s">
        <v>392</v>
      </c>
      <c r="J13384">
        <v>40.732232719999999</v>
      </c>
      <c r="K13384">
        <v>-73.988899570000001</v>
      </c>
      <c r="L13384">
        <v>33307</v>
      </c>
      <c r="M13384" t="s">
        <v>17</v>
      </c>
      <c r="N13384">
        <v>1993</v>
      </c>
      <c r="O13384">
        <v>2</v>
      </c>
    </row>
    <row r="13385" spans="1:15" x14ac:dyDescent="0.35">
      <c r="A13385">
        <v>1535</v>
      </c>
      <c r="B13385" s="19">
        <v>43953.739825532408</v>
      </c>
      <c r="C13385" s="19">
        <v>43953.757598240743</v>
      </c>
      <c r="D13385">
        <v>2006</v>
      </c>
      <c r="E13385" t="s">
        <v>15</v>
      </c>
      <c r="F13385">
        <v>40.765909360000002</v>
      </c>
      <c r="G13385">
        <v>-73.976341509999997</v>
      </c>
      <c r="H13385">
        <v>483</v>
      </c>
      <c r="I13385" t="s">
        <v>392</v>
      </c>
      <c r="J13385">
        <v>40.732232719999999</v>
      </c>
      <c r="K13385">
        <v>-73.988899570000001</v>
      </c>
      <c r="L13385">
        <v>40840</v>
      </c>
      <c r="M13385" t="s">
        <v>17</v>
      </c>
      <c r="N13385">
        <v>1993</v>
      </c>
      <c r="O13385">
        <v>2</v>
      </c>
    </row>
    <row r="13386" spans="1:15" x14ac:dyDescent="0.35">
      <c r="A13386">
        <v>1526</v>
      </c>
      <c r="B13386" s="19">
        <v>43953.739899131942</v>
      </c>
      <c r="C13386" s="19">
        <v>43953.757564930558</v>
      </c>
      <c r="D13386">
        <v>2006</v>
      </c>
      <c r="E13386" t="s">
        <v>15</v>
      </c>
      <c r="F13386">
        <v>40.765909360000002</v>
      </c>
      <c r="G13386">
        <v>-73.976341509999997</v>
      </c>
      <c r="H13386">
        <v>483</v>
      </c>
      <c r="I13386" t="s">
        <v>392</v>
      </c>
      <c r="J13386">
        <v>40.732232719999999</v>
      </c>
      <c r="K13386">
        <v>-73.988899570000001</v>
      </c>
      <c r="L13386">
        <v>35272</v>
      </c>
      <c r="M13386" t="s">
        <v>18</v>
      </c>
      <c r="N13386">
        <v>1990</v>
      </c>
      <c r="O13386">
        <v>2</v>
      </c>
    </row>
    <row r="13387" spans="1:15" x14ac:dyDescent="0.35">
      <c r="A13387">
        <v>1926</v>
      </c>
      <c r="B13387" s="19">
        <v>43953.740953252316</v>
      </c>
      <c r="C13387" s="19">
        <v>43953.763246273149</v>
      </c>
      <c r="D13387">
        <v>2006</v>
      </c>
      <c r="E13387" t="s">
        <v>15</v>
      </c>
      <c r="F13387">
        <v>40.765909360000002</v>
      </c>
      <c r="G13387">
        <v>-73.976341509999997</v>
      </c>
      <c r="H13387">
        <v>265</v>
      </c>
      <c r="I13387" t="s">
        <v>220</v>
      </c>
      <c r="J13387">
        <v>40.722293460000003</v>
      </c>
      <c r="K13387">
        <v>-73.991475350000002</v>
      </c>
      <c r="L13387">
        <v>35237</v>
      </c>
      <c r="M13387" t="s">
        <v>17</v>
      </c>
      <c r="N13387">
        <v>1988</v>
      </c>
      <c r="O13387">
        <v>2</v>
      </c>
    </row>
    <row r="13388" spans="1:15" x14ac:dyDescent="0.35">
      <c r="A13388">
        <v>1490</v>
      </c>
      <c r="B13388" s="19">
        <v>43953.743146354165</v>
      </c>
      <c r="C13388" s="19">
        <v>43953.760393807868</v>
      </c>
      <c r="D13388">
        <v>2006</v>
      </c>
      <c r="E13388" t="s">
        <v>15</v>
      </c>
      <c r="F13388">
        <v>40.765909360000002</v>
      </c>
      <c r="G13388">
        <v>-73.976341509999997</v>
      </c>
      <c r="H13388">
        <v>528</v>
      </c>
      <c r="I13388" t="s">
        <v>151</v>
      </c>
      <c r="J13388">
        <v>40.742909019999999</v>
      </c>
      <c r="K13388">
        <v>-73.97706058</v>
      </c>
      <c r="L13388">
        <v>39053</v>
      </c>
      <c r="M13388" t="s">
        <v>18</v>
      </c>
      <c r="N13388">
        <v>1969</v>
      </c>
      <c r="O13388">
        <v>0</v>
      </c>
    </row>
    <row r="13389" spans="1:15" x14ac:dyDescent="0.35">
      <c r="A13389">
        <v>1781</v>
      </c>
      <c r="B13389" s="19">
        <v>43953.744319108795</v>
      </c>
      <c r="C13389" s="19">
        <v>43953.764934525461</v>
      </c>
      <c r="D13389">
        <v>2006</v>
      </c>
      <c r="E13389" t="s">
        <v>15</v>
      </c>
      <c r="F13389">
        <v>40.765909360000002</v>
      </c>
      <c r="G13389">
        <v>-73.976341509999997</v>
      </c>
      <c r="H13389">
        <v>2003</v>
      </c>
      <c r="I13389" t="s">
        <v>947</v>
      </c>
      <c r="J13389">
        <v>40.733812191966315</v>
      </c>
      <c r="K13389">
        <v>-73.980544209480286</v>
      </c>
      <c r="L13389">
        <v>32969</v>
      </c>
      <c r="M13389" t="s">
        <v>18</v>
      </c>
      <c r="N13389">
        <v>1990</v>
      </c>
      <c r="O13389">
        <v>2</v>
      </c>
    </row>
    <row r="13390" spans="1:15" x14ac:dyDescent="0.35">
      <c r="A13390">
        <v>6883</v>
      </c>
      <c r="B13390" s="19">
        <v>43953.744451585648</v>
      </c>
      <c r="C13390" s="19">
        <v>43953.82411804398</v>
      </c>
      <c r="D13390">
        <v>2006</v>
      </c>
      <c r="E13390" t="s">
        <v>15</v>
      </c>
      <c r="F13390">
        <v>40.765909360000002</v>
      </c>
      <c r="G13390">
        <v>-73.976341509999997</v>
      </c>
      <c r="H13390">
        <v>3724</v>
      </c>
      <c r="I13390" t="s">
        <v>207</v>
      </c>
      <c r="J13390">
        <v>40.7667405590595</v>
      </c>
      <c r="K13390">
        <v>-73.979068994522095</v>
      </c>
      <c r="L13390">
        <v>39083</v>
      </c>
      <c r="M13390" t="s">
        <v>18</v>
      </c>
      <c r="N13390">
        <v>1977</v>
      </c>
      <c r="O13390">
        <v>2</v>
      </c>
    </row>
    <row r="13391" spans="1:15" x14ac:dyDescent="0.35">
      <c r="A13391">
        <v>6855</v>
      </c>
      <c r="B13391" s="19">
        <v>43953.744740787035</v>
      </c>
      <c r="C13391" s="19">
        <v>43953.824088819441</v>
      </c>
      <c r="D13391">
        <v>2006</v>
      </c>
      <c r="E13391" t="s">
        <v>15</v>
      </c>
      <c r="F13391">
        <v>40.765909360000002</v>
      </c>
      <c r="G13391">
        <v>-73.976341509999997</v>
      </c>
      <c r="H13391">
        <v>3724</v>
      </c>
      <c r="I13391" t="s">
        <v>207</v>
      </c>
      <c r="J13391">
        <v>40.7667405590595</v>
      </c>
      <c r="K13391">
        <v>-73.979068994522095</v>
      </c>
      <c r="L13391">
        <v>39155</v>
      </c>
      <c r="M13391" t="s">
        <v>18</v>
      </c>
      <c r="N13391">
        <v>1991</v>
      </c>
      <c r="O13391">
        <v>2</v>
      </c>
    </row>
    <row r="13392" spans="1:15" x14ac:dyDescent="0.35">
      <c r="A13392">
        <v>1869</v>
      </c>
      <c r="B13392" s="19">
        <v>43953.745864710647</v>
      </c>
      <c r="C13392" s="19">
        <v>43953.767505671298</v>
      </c>
      <c r="D13392">
        <v>2006</v>
      </c>
      <c r="E13392" t="s">
        <v>15</v>
      </c>
      <c r="F13392">
        <v>40.765909360000002</v>
      </c>
      <c r="G13392">
        <v>-73.976341509999997</v>
      </c>
      <c r="H13392">
        <v>327</v>
      </c>
      <c r="I13392" t="s">
        <v>366</v>
      </c>
      <c r="J13392">
        <v>40.715337900000002</v>
      </c>
      <c r="K13392">
        <v>-74.016583539999999</v>
      </c>
      <c r="L13392">
        <v>38537</v>
      </c>
      <c r="M13392" t="s">
        <v>17</v>
      </c>
      <c r="N13392">
        <v>1988</v>
      </c>
      <c r="O13392">
        <v>1</v>
      </c>
    </row>
    <row r="13393" spans="1:15" x14ac:dyDescent="0.35">
      <c r="A13393">
        <v>1554</v>
      </c>
      <c r="B13393" s="19">
        <v>43953.746298182872</v>
      </c>
      <c r="C13393" s="19">
        <v>43953.764293275461</v>
      </c>
      <c r="D13393">
        <v>2006</v>
      </c>
      <c r="E13393" t="s">
        <v>15</v>
      </c>
      <c r="F13393">
        <v>40.765909360000002</v>
      </c>
      <c r="G13393">
        <v>-73.976341509999997</v>
      </c>
      <c r="H13393">
        <v>461</v>
      </c>
      <c r="I13393" t="s">
        <v>263</v>
      </c>
      <c r="J13393">
        <v>40.735876779999998</v>
      </c>
      <c r="K13393">
        <v>-73.982050270000002</v>
      </c>
      <c r="L13393">
        <v>41157</v>
      </c>
      <c r="M13393" t="s">
        <v>17</v>
      </c>
      <c r="N13393">
        <v>1977</v>
      </c>
      <c r="O13393">
        <v>2</v>
      </c>
    </row>
    <row r="13394" spans="1:15" x14ac:dyDescent="0.35">
      <c r="A13394">
        <v>1906</v>
      </c>
      <c r="B13394" s="19">
        <v>43953.746341921295</v>
      </c>
      <c r="C13394" s="19">
        <v>43953.76840572917</v>
      </c>
      <c r="D13394">
        <v>2006</v>
      </c>
      <c r="E13394" t="s">
        <v>15</v>
      </c>
      <c r="F13394">
        <v>40.765909360000002</v>
      </c>
      <c r="G13394">
        <v>-73.976341509999997</v>
      </c>
      <c r="H13394">
        <v>327</v>
      </c>
      <c r="I13394" t="s">
        <v>366</v>
      </c>
      <c r="J13394">
        <v>40.715337900000002</v>
      </c>
      <c r="K13394">
        <v>-74.016583539999999</v>
      </c>
      <c r="L13394">
        <v>39640</v>
      </c>
      <c r="M13394" t="s">
        <v>18</v>
      </c>
      <c r="N13394">
        <v>1969</v>
      </c>
      <c r="O13394">
        <v>0</v>
      </c>
    </row>
    <row r="13395" spans="1:15" x14ac:dyDescent="0.35">
      <c r="A13395">
        <v>888</v>
      </c>
      <c r="B13395" s="19">
        <v>43953.746759988426</v>
      </c>
      <c r="C13395" s="19">
        <v>43953.75704679398</v>
      </c>
      <c r="D13395">
        <v>2006</v>
      </c>
      <c r="E13395" t="s">
        <v>15</v>
      </c>
      <c r="F13395">
        <v>40.765909360000002</v>
      </c>
      <c r="G13395">
        <v>-73.976341509999997</v>
      </c>
      <c r="H13395">
        <v>472</v>
      </c>
      <c r="I13395" t="s">
        <v>166</v>
      </c>
      <c r="J13395">
        <v>40.745712099999999</v>
      </c>
      <c r="K13395">
        <v>-73.981948290000005</v>
      </c>
      <c r="L13395">
        <v>35371</v>
      </c>
      <c r="M13395" t="s">
        <v>17</v>
      </c>
      <c r="N13395">
        <v>1990</v>
      </c>
      <c r="O13395">
        <v>1</v>
      </c>
    </row>
    <row r="13396" spans="1:15" x14ac:dyDescent="0.35">
      <c r="A13396">
        <v>1625</v>
      </c>
      <c r="B13396" s="19">
        <v>43953.746877916667</v>
      </c>
      <c r="C13396" s="19">
        <v>43953.765695069444</v>
      </c>
      <c r="D13396">
        <v>2006</v>
      </c>
      <c r="E13396" t="s">
        <v>15</v>
      </c>
      <c r="F13396">
        <v>40.765909360000002</v>
      </c>
      <c r="G13396">
        <v>-73.976341509999997</v>
      </c>
      <c r="H13396">
        <v>3724</v>
      </c>
      <c r="I13396" t="s">
        <v>207</v>
      </c>
      <c r="J13396">
        <v>40.7667405590595</v>
      </c>
      <c r="K13396">
        <v>-73.979068994522095</v>
      </c>
      <c r="L13396">
        <v>41793</v>
      </c>
      <c r="M13396" t="s">
        <v>18</v>
      </c>
      <c r="N13396">
        <v>1969</v>
      </c>
      <c r="O13396">
        <v>0</v>
      </c>
    </row>
    <row r="13397" spans="1:15" x14ac:dyDescent="0.35">
      <c r="A13397">
        <v>1842</v>
      </c>
      <c r="B13397" s="19">
        <v>43953.747140127314</v>
      </c>
      <c r="C13397" s="19">
        <v>43953.768460752312</v>
      </c>
      <c r="D13397">
        <v>2006</v>
      </c>
      <c r="E13397" t="s">
        <v>15</v>
      </c>
      <c r="F13397">
        <v>40.765909360000002</v>
      </c>
      <c r="G13397">
        <v>-73.976341509999997</v>
      </c>
      <c r="H13397">
        <v>327</v>
      </c>
      <c r="I13397" t="s">
        <v>366</v>
      </c>
      <c r="J13397">
        <v>40.715337900000002</v>
      </c>
      <c r="K13397">
        <v>-74.016583539999999</v>
      </c>
      <c r="L13397">
        <v>34098</v>
      </c>
      <c r="M13397" t="s">
        <v>18</v>
      </c>
      <c r="N13397">
        <v>1989</v>
      </c>
      <c r="O13397">
        <v>1</v>
      </c>
    </row>
    <row r="13398" spans="1:15" x14ac:dyDescent="0.35">
      <c r="A13398">
        <v>1591</v>
      </c>
      <c r="B13398" s="19">
        <v>43953.747248587963</v>
      </c>
      <c r="C13398" s="19">
        <v>43953.765670081018</v>
      </c>
      <c r="D13398">
        <v>2006</v>
      </c>
      <c r="E13398" t="s">
        <v>15</v>
      </c>
      <c r="F13398">
        <v>40.765909360000002</v>
      </c>
      <c r="G13398">
        <v>-73.976341509999997</v>
      </c>
      <c r="H13398">
        <v>3724</v>
      </c>
      <c r="I13398" t="s">
        <v>207</v>
      </c>
      <c r="J13398">
        <v>40.7667405590595</v>
      </c>
      <c r="K13398">
        <v>-73.979068994522095</v>
      </c>
      <c r="L13398">
        <v>25693</v>
      </c>
      <c r="M13398" t="s">
        <v>18</v>
      </c>
      <c r="N13398">
        <v>1969</v>
      </c>
      <c r="O13398">
        <v>0</v>
      </c>
    </row>
    <row r="13399" spans="1:15" x14ac:dyDescent="0.35">
      <c r="A13399">
        <v>2233</v>
      </c>
      <c r="B13399" s="19">
        <v>43953.747833576388</v>
      </c>
      <c r="C13399" s="19">
        <v>43953.77368875</v>
      </c>
      <c r="D13399">
        <v>2006</v>
      </c>
      <c r="E13399" t="s">
        <v>15</v>
      </c>
      <c r="F13399">
        <v>40.765909360000002</v>
      </c>
      <c r="G13399">
        <v>-73.976341509999997</v>
      </c>
      <c r="H13399">
        <v>2006</v>
      </c>
      <c r="I13399" t="s">
        <v>15</v>
      </c>
      <c r="J13399">
        <v>40.765909360000002</v>
      </c>
      <c r="K13399">
        <v>-73.976341509999997</v>
      </c>
      <c r="L13399">
        <v>41975</v>
      </c>
      <c r="M13399" t="s">
        <v>17</v>
      </c>
      <c r="N13399">
        <v>1989</v>
      </c>
      <c r="O13399">
        <v>1</v>
      </c>
    </row>
    <row r="13400" spans="1:15" x14ac:dyDescent="0.35">
      <c r="A13400">
        <v>3215</v>
      </c>
      <c r="B13400" s="19">
        <v>43953.748064884261</v>
      </c>
      <c r="C13400" s="19">
        <v>43953.785275578703</v>
      </c>
      <c r="D13400">
        <v>2006</v>
      </c>
      <c r="E13400" t="s">
        <v>15</v>
      </c>
      <c r="F13400">
        <v>40.765909360000002</v>
      </c>
      <c r="G13400">
        <v>-73.976341509999997</v>
      </c>
      <c r="H13400">
        <v>340</v>
      </c>
      <c r="I13400" t="s">
        <v>310</v>
      </c>
      <c r="J13400">
        <v>40.712690420000001</v>
      </c>
      <c r="K13400">
        <v>-73.987763229999999</v>
      </c>
      <c r="L13400">
        <v>16268</v>
      </c>
      <c r="M13400" t="s">
        <v>17</v>
      </c>
      <c r="N13400">
        <v>1993</v>
      </c>
      <c r="O13400">
        <v>2</v>
      </c>
    </row>
    <row r="13401" spans="1:15" x14ac:dyDescent="0.35">
      <c r="A13401">
        <v>2461</v>
      </c>
      <c r="B13401" s="19">
        <v>43953.748066608794</v>
      </c>
      <c r="C13401" s="19">
        <v>43953.77655638889</v>
      </c>
      <c r="D13401">
        <v>2006</v>
      </c>
      <c r="E13401" t="s">
        <v>15</v>
      </c>
      <c r="F13401">
        <v>40.765909360000002</v>
      </c>
      <c r="G13401">
        <v>-73.976341509999997</v>
      </c>
      <c r="H13401">
        <v>2006</v>
      </c>
      <c r="I13401" t="s">
        <v>15</v>
      </c>
      <c r="J13401">
        <v>40.765909360000002</v>
      </c>
      <c r="K13401">
        <v>-73.976341509999997</v>
      </c>
      <c r="L13401">
        <v>39578</v>
      </c>
      <c r="M13401" t="s">
        <v>17</v>
      </c>
      <c r="N13401">
        <v>1993</v>
      </c>
      <c r="O13401">
        <v>2</v>
      </c>
    </row>
    <row r="13402" spans="1:15" x14ac:dyDescent="0.35">
      <c r="A13402">
        <v>501</v>
      </c>
      <c r="B13402" s="19">
        <v>43953.749750682873</v>
      </c>
      <c r="C13402" s="19">
        <v>43953.755558032404</v>
      </c>
      <c r="D13402">
        <v>2006</v>
      </c>
      <c r="E13402" t="s">
        <v>15</v>
      </c>
      <c r="F13402">
        <v>40.765909360000002</v>
      </c>
      <c r="G13402">
        <v>-73.976341509999997</v>
      </c>
      <c r="H13402">
        <v>3243</v>
      </c>
      <c r="I13402" t="s">
        <v>337</v>
      </c>
      <c r="J13402">
        <v>40.75892386377695</v>
      </c>
      <c r="K13402">
        <v>-73.962262272834778</v>
      </c>
      <c r="L13402">
        <v>41419</v>
      </c>
      <c r="M13402" t="s">
        <v>17</v>
      </c>
      <c r="N13402">
        <v>1992</v>
      </c>
      <c r="O13402">
        <v>2</v>
      </c>
    </row>
    <row r="13403" spans="1:15" x14ac:dyDescent="0.35">
      <c r="A13403">
        <v>433</v>
      </c>
      <c r="B13403" s="19">
        <v>43953.750233587962</v>
      </c>
      <c r="C13403" s="19">
        <v>43953.755254525466</v>
      </c>
      <c r="D13403">
        <v>2006</v>
      </c>
      <c r="E13403" t="s">
        <v>15</v>
      </c>
      <c r="F13403">
        <v>40.765909360000002</v>
      </c>
      <c r="G13403">
        <v>-73.976341509999997</v>
      </c>
      <c r="H13403">
        <v>3243</v>
      </c>
      <c r="I13403" t="s">
        <v>337</v>
      </c>
      <c r="J13403">
        <v>40.75892386377695</v>
      </c>
      <c r="K13403">
        <v>-73.962262272834778</v>
      </c>
      <c r="L13403">
        <v>28706</v>
      </c>
      <c r="M13403" t="s">
        <v>17</v>
      </c>
      <c r="N13403">
        <v>1992</v>
      </c>
      <c r="O13403">
        <v>1</v>
      </c>
    </row>
    <row r="13404" spans="1:15" x14ac:dyDescent="0.35">
      <c r="A13404">
        <v>1359</v>
      </c>
      <c r="B13404" s="19">
        <v>43953.750411805559</v>
      </c>
      <c r="C13404" s="19">
        <v>43953.766145532405</v>
      </c>
      <c r="D13404">
        <v>2006</v>
      </c>
      <c r="E13404" t="s">
        <v>15</v>
      </c>
      <c r="F13404">
        <v>40.765909360000002</v>
      </c>
      <c r="G13404">
        <v>-73.976341509999997</v>
      </c>
      <c r="H13404">
        <v>504</v>
      </c>
      <c r="I13404" t="s">
        <v>946</v>
      </c>
      <c r="J13404">
        <v>40.732218529999997</v>
      </c>
      <c r="K13404">
        <v>-73.981655570000001</v>
      </c>
      <c r="L13404">
        <v>30431</v>
      </c>
      <c r="M13404" t="s">
        <v>17</v>
      </c>
      <c r="N13404">
        <v>1989</v>
      </c>
      <c r="O13404">
        <v>1</v>
      </c>
    </row>
    <row r="13405" spans="1:15" x14ac:dyDescent="0.35">
      <c r="A13405">
        <v>1377</v>
      </c>
      <c r="B13405" s="19">
        <v>43953.75070193287</v>
      </c>
      <c r="C13405" s="19">
        <v>43953.766639837966</v>
      </c>
      <c r="D13405">
        <v>2006</v>
      </c>
      <c r="E13405" t="s">
        <v>15</v>
      </c>
      <c r="F13405">
        <v>40.765909360000002</v>
      </c>
      <c r="G13405">
        <v>-73.976341509999997</v>
      </c>
      <c r="H13405">
        <v>500</v>
      </c>
      <c r="I13405" t="s">
        <v>191</v>
      </c>
      <c r="J13405">
        <v>40.762288259999998</v>
      </c>
      <c r="K13405">
        <v>-73.983361830000007</v>
      </c>
      <c r="L13405">
        <v>18369</v>
      </c>
      <c r="M13405" t="s">
        <v>17</v>
      </c>
      <c r="N13405">
        <v>1989</v>
      </c>
      <c r="O13405">
        <v>2</v>
      </c>
    </row>
    <row r="13406" spans="1:15" x14ac:dyDescent="0.35">
      <c r="A13406">
        <v>1357</v>
      </c>
      <c r="B13406" s="19">
        <v>43953.750932372684</v>
      </c>
      <c r="C13406" s="19">
        <v>43953.766638483794</v>
      </c>
      <c r="D13406">
        <v>2006</v>
      </c>
      <c r="E13406" t="s">
        <v>15</v>
      </c>
      <c r="F13406">
        <v>40.765909360000002</v>
      </c>
      <c r="G13406">
        <v>-73.976341509999997</v>
      </c>
      <c r="H13406">
        <v>474</v>
      </c>
      <c r="I13406" t="s">
        <v>265</v>
      </c>
      <c r="J13406">
        <v>40.745167700000003</v>
      </c>
      <c r="K13406">
        <v>-73.986830769999997</v>
      </c>
      <c r="L13406">
        <v>32453</v>
      </c>
      <c r="M13406" t="s">
        <v>18</v>
      </c>
      <c r="N13406">
        <v>1984</v>
      </c>
      <c r="O13406">
        <v>1</v>
      </c>
    </row>
    <row r="13407" spans="1:15" x14ac:dyDescent="0.35">
      <c r="A13407">
        <v>1368</v>
      </c>
      <c r="B13407" s="19">
        <v>43953.751029143517</v>
      </c>
      <c r="C13407" s="19">
        <v>43953.766862696757</v>
      </c>
      <c r="D13407">
        <v>2006</v>
      </c>
      <c r="E13407" t="s">
        <v>15</v>
      </c>
      <c r="F13407">
        <v>40.765909360000002</v>
      </c>
      <c r="G13407">
        <v>-73.976341509999997</v>
      </c>
      <c r="H13407">
        <v>474</v>
      </c>
      <c r="I13407" t="s">
        <v>265</v>
      </c>
      <c r="J13407">
        <v>40.745167700000003</v>
      </c>
      <c r="K13407">
        <v>-73.986830769999997</v>
      </c>
      <c r="L13407">
        <v>42993</v>
      </c>
      <c r="M13407" t="s">
        <v>18</v>
      </c>
      <c r="N13407">
        <v>1987</v>
      </c>
      <c r="O13407">
        <v>2</v>
      </c>
    </row>
    <row r="13408" spans="1:15" x14ac:dyDescent="0.35">
      <c r="A13408">
        <v>598</v>
      </c>
      <c r="B13408" s="19">
        <v>43953.752318136576</v>
      </c>
      <c r="C13408" s="19">
        <v>43953.759239884261</v>
      </c>
      <c r="D13408">
        <v>2006</v>
      </c>
      <c r="E13408" t="s">
        <v>15</v>
      </c>
      <c r="F13408">
        <v>40.765909360000002</v>
      </c>
      <c r="G13408">
        <v>-73.976341509999997</v>
      </c>
      <c r="H13408">
        <v>228</v>
      </c>
      <c r="I13408" t="s">
        <v>73</v>
      </c>
      <c r="J13408">
        <v>40.754601102599999</v>
      </c>
      <c r="K13408">
        <v>-73.971878855</v>
      </c>
      <c r="L13408">
        <v>38789</v>
      </c>
      <c r="M13408" t="s">
        <v>17</v>
      </c>
      <c r="N13408">
        <v>1979</v>
      </c>
      <c r="O13408">
        <v>1</v>
      </c>
    </row>
    <row r="13409" spans="1:15" x14ac:dyDescent="0.35">
      <c r="A13409">
        <v>1075</v>
      </c>
      <c r="B13409" s="19">
        <v>43953.752340844905</v>
      </c>
      <c r="C13409" s="19">
        <v>43953.764794409719</v>
      </c>
      <c r="D13409">
        <v>2006</v>
      </c>
      <c r="E13409" t="s">
        <v>15</v>
      </c>
      <c r="F13409">
        <v>40.765909360000002</v>
      </c>
      <c r="G13409">
        <v>-73.976341509999997</v>
      </c>
      <c r="H13409">
        <v>507</v>
      </c>
      <c r="I13409" t="s">
        <v>273</v>
      </c>
      <c r="J13409">
        <v>40.73912601</v>
      </c>
      <c r="K13409">
        <v>-73.979737760000006</v>
      </c>
      <c r="L13409">
        <v>38595</v>
      </c>
      <c r="M13409" t="s">
        <v>17</v>
      </c>
      <c r="N13409">
        <v>1994</v>
      </c>
      <c r="O13409">
        <v>1</v>
      </c>
    </row>
    <row r="13410" spans="1:15" x14ac:dyDescent="0.35">
      <c r="A13410">
        <v>1967</v>
      </c>
      <c r="B13410" s="19">
        <v>43953.752407152781</v>
      </c>
      <c r="C13410" s="19">
        <v>43953.775182523146</v>
      </c>
      <c r="D13410">
        <v>2006</v>
      </c>
      <c r="E13410" t="s">
        <v>15</v>
      </c>
      <c r="F13410">
        <v>40.765909360000002</v>
      </c>
      <c r="G13410">
        <v>-73.976341509999997</v>
      </c>
      <c r="H13410">
        <v>3260</v>
      </c>
      <c r="I13410" t="s">
        <v>443</v>
      </c>
      <c r="J13410">
        <v>40.727063633483063</v>
      </c>
      <c r="K13410">
        <v>-73.996621370315538</v>
      </c>
      <c r="L13410">
        <v>29414</v>
      </c>
      <c r="M13410" t="s">
        <v>17</v>
      </c>
      <c r="N13410">
        <v>1988</v>
      </c>
      <c r="O13410">
        <v>1</v>
      </c>
    </row>
    <row r="13411" spans="1:15" x14ac:dyDescent="0.35">
      <c r="A13411">
        <v>532</v>
      </c>
      <c r="B13411" s="19">
        <v>43953.752685509258</v>
      </c>
      <c r="C13411" s="19">
        <v>43953.758849131947</v>
      </c>
      <c r="D13411">
        <v>2006</v>
      </c>
      <c r="E13411" t="s">
        <v>15</v>
      </c>
      <c r="F13411">
        <v>40.765909360000002</v>
      </c>
      <c r="G13411">
        <v>-73.976341509999997</v>
      </c>
      <c r="H13411">
        <v>305</v>
      </c>
      <c r="I13411" t="s">
        <v>149</v>
      </c>
      <c r="J13411">
        <v>40.760957560000001</v>
      </c>
      <c r="K13411">
        <v>-73.967244669999999</v>
      </c>
      <c r="L13411">
        <v>29428</v>
      </c>
      <c r="M13411" t="s">
        <v>18</v>
      </c>
      <c r="N13411">
        <v>1969</v>
      </c>
      <c r="O13411">
        <v>0</v>
      </c>
    </row>
    <row r="13412" spans="1:15" x14ac:dyDescent="0.35">
      <c r="A13412">
        <v>1072</v>
      </c>
      <c r="B13412" s="19">
        <v>43953.752687858796</v>
      </c>
      <c r="C13412" s="19">
        <v>43953.765101006946</v>
      </c>
      <c r="D13412">
        <v>2006</v>
      </c>
      <c r="E13412" t="s">
        <v>15</v>
      </c>
      <c r="F13412">
        <v>40.765909360000002</v>
      </c>
      <c r="G13412">
        <v>-73.976341509999997</v>
      </c>
      <c r="H13412">
        <v>507</v>
      </c>
      <c r="I13412" t="s">
        <v>273</v>
      </c>
      <c r="J13412">
        <v>40.73912601</v>
      </c>
      <c r="K13412">
        <v>-73.979737760000006</v>
      </c>
      <c r="L13412">
        <v>43536</v>
      </c>
      <c r="M13412" t="s">
        <v>18</v>
      </c>
      <c r="N13412">
        <v>1994</v>
      </c>
      <c r="O13412">
        <v>2</v>
      </c>
    </row>
    <row r="13413" spans="1:15" x14ac:dyDescent="0.35">
      <c r="A13413">
        <v>888</v>
      </c>
      <c r="B13413" s="19">
        <v>43953.753010462962</v>
      </c>
      <c r="C13413" s="19">
        <v>43953.763295023149</v>
      </c>
      <c r="D13413">
        <v>2006</v>
      </c>
      <c r="E13413" t="s">
        <v>15</v>
      </c>
      <c r="F13413">
        <v>40.765909360000002</v>
      </c>
      <c r="G13413">
        <v>-73.976341509999997</v>
      </c>
      <c r="H13413">
        <v>472</v>
      </c>
      <c r="I13413" t="s">
        <v>166</v>
      </c>
      <c r="J13413">
        <v>40.745712099999999</v>
      </c>
      <c r="K13413">
        <v>-73.981948290000005</v>
      </c>
      <c r="L13413">
        <v>15269</v>
      </c>
      <c r="M13413" t="s">
        <v>18</v>
      </c>
      <c r="N13413">
        <v>1993</v>
      </c>
      <c r="O13413">
        <v>1</v>
      </c>
    </row>
    <row r="13414" spans="1:15" x14ac:dyDescent="0.35">
      <c r="A13414">
        <v>2443</v>
      </c>
      <c r="B13414" s="19">
        <v>43953.75307515046</v>
      </c>
      <c r="C13414" s="19">
        <v>43953.781358692133</v>
      </c>
      <c r="D13414">
        <v>2006</v>
      </c>
      <c r="E13414" t="s">
        <v>15</v>
      </c>
      <c r="F13414">
        <v>40.765909360000002</v>
      </c>
      <c r="G13414">
        <v>-73.976341509999997</v>
      </c>
      <c r="H13414">
        <v>293</v>
      </c>
      <c r="I13414" t="s">
        <v>260</v>
      </c>
      <c r="J13414">
        <v>40.730206605299543</v>
      </c>
      <c r="K13414">
        <v>-73.991026282310486</v>
      </c>
      <c r="L13414">
        <v>28526</v>
      </c>
      <c r="M13414" t="s">
        <v>17</v>
      </c>
      <c r="N13414">
        <v>1992</v>
      </c>
      <c r="O13414">
        <v>1</v>
      </c>
    </row>
    <row r="13415" spans="1:15" x14ac:dyDescent="0.35">
      <c r="A13415">
        <v>865</v>
      </c>
      <c r="B13415" s="19">
        <v>43953.753419305554</v>
      </c>
      <c r="C13415" s="19">
        <v>43953.76343550926</v>
      </c>
      <c r="D13415">
        <v>2006</v>
      </c>
      <c r="E13415" t="s">
        <v>15</v>
      </c>
      <c r="F13415">
        <v>40.765909360000002</v>
      </c>
      <c r="G13415">
        <v>-73.976341509999997</v>
      </c>
      <c r="H13415">
        <v>472</v>
      </c>
      <c r="I13415" t="s">
        <v>166</v>
      </c>
      <c r="J13415">
        <v>40.745712099999999</v>
      </c>
      <c r="K13415">
        <v>-73.981948290000005</v>
      </c>
      <c r="L13415">
        <v>30685</v>
      </c>
      <c r="M13415" t="s">
        <v>18</v>
      </c>
      <c r="N13415">
        <v>1969</v>
      </c>
      <c r="O13415">
        <v>0</v>
      </c>
    </row>
    <row r="13416" spans="1:15" x14ac:dyDescent="0.35">
      <c r="A13416">
        <v>1188</v>
      </c>
      <c r="B13416" s="19">
        <v>43953.753625219906</v>
      </c>
      <c r="C13416" s="19">
        <v>43953.76738484954</v>
      </c>
      <c r="D13416">
        <v>2006</v>
      </c>
      <c r="E13416" t="s">
        <v>15</v>
      </c>
      <c r="F13416">
        <v>40.765909360000002</v>
      </c>
      <c r="G13416">
        <v>-73.976341509999997</v>
      </c>
      <c r="H13416">
        <v>446</v>
      </c>
      <c r="I13416" t="s">
        <v>75</v>
      </c>
      <c r="J13416">
        <v>40.744876339999998</v>
      </c>
      <c r="K13416">
        <v>-73.995298849999998</v>
      </c>
      <c r="L13416">
        <v>16808</v>
      </c>
      <c r="M13416" t="s">
        <v>17</v>
      </c>
      <c r="N13416">
        <v>1974</v>
      </c>
      <c r="O13416">
        <v>2</v>
      </c>
    </row>
    <row r="13417" spans="1:15" x14ac:dyDescent="0.35">
      <c r="A13417">
        <v>860</v>
      </c>
      <c r="B13417" s="19">
        <v>43953.754535069442</v>
      </c>
      <c r="C13417" s="19">
        <v>43953.764497511576</v>
      </c>
      <c r="D13417">
        <v>2006</v>
      </c>
      <c r="E13417" t="s">
        <v>15</v>
      </c>
      <c r="F13417">
        <v>40.765909360000002</v>
      </c>
      <c r="G13417">
        <v>-73.976341509999997</v>
      </c>
      <c r="H13417">
        <v>474</v>
      </c>
      <c r="I13417" t="s">
        <v>265</v>
      </c>
      <c r="J13417">
        <v>40.745167700000003</v>
      </c>
      <c r="K13417">
        <v>-73.986830769999997</v>
      </c>
      <c r="L13417">
        <v>29989</v>
      </c>
      <c r="M13417" t="s">
        <v>17</v>
      </c>
      <c r="N13417">
        <v>1985</v>
      </c>
      <c r="O13417">
        <v>1</v>
      </c>
    </row>
    <row r="13418" spans="1:15" x14ac:dyDescent="0.35">
      <c r="A13418">
        <v>2935</v>
      </c>
      <c r="B13418" s="19">
        <v>43953.755099108799</v>
      </c>
      <c r="C13418" s="19">
        <v>43953.789070115738</v>
      </c>
      <c r="D13418">
        <v>2006</v>
      </c>
      <c r="E13418" t="s">
        <v>15</v>
      </c>
      <c r="F13418">
        <v>40.765909360000002</v>
      </c>
      <c r="G13418">
        <v>-73.976341509999997</v>
      </c>
      <c r="H13418">
        <v>236</v>
      </c>
      <c r="I13418" t="s">
        <v>397</v>
      </c>
      <c r="J13418">
        <v>40.728418599999998</v>
      </c>
      <c r="K13418">
        <v>-73.987139560000003</v>
      </c>
      <c r="L13418">
        <v>30650</v>
      </c>
      <c r="M13418" t="s">
        <v>17</v>
      </c>
      <c r="N13418">
        <v>1989</v>
      </c>
      <c r="O13418">
        <v>2</v>
      </c>
    </row>
    <row r="13419" spans="1:15" x14ac:dyDescent="0.35">
      <c r="A13419">
        <v>1523</v>
      </c>
      <c r="B13419" s="19">
        <v>43953.755158414351</v>
      </c>
      <c r="C13419" s="19">
        <v>43953.772791932868</v>
      </c>
      <c r="D13419">
        <v>2006</v>
      </c>
      <c r="E13419" t="s">
        <v>15</v>
      </c>
      <c r="F13419">
        <v>40.765909360000002</v>
      </c>
      <c r="G13419">
        <v>-73.976341509999997</v>
      </c>
      <c r="H13419">
        <v>388</v>
      </c>
      <c r="I13419" t="s">
        <v>292</v>
      </c>
      <c r="J13419">
        <v>40.749717752999999</v>
      </c>
      <c r="K13419">
        <v>-74.002950346000006</v>
      </c>
      <c r="L13419">
        <v>43856</v>
      </c>
      <c r="M13419" t="s">
        <v>17</v>
      </c>
      <c r="N13419">
        <v>1989</v>
      </c>
      <c r="O13419">
        <v>2</v>
      </c>
    </row>
    <row r="13420" spans="1:15" x14ac:dyDescent="0.35">
      <c r="A13420">
        <v>2922</v>
      </c>
      <c r="B13420" s="19">
        <v>43953.755249548609</v>
      </c>
      <c r="C13420" s="19">
        <v>43953.789073518521</v>
      </c>
      <c r="D13420">
        <v>2006</v>
      </c>
      <c r="E13420" t="s">
        <v>15</v>
      </c>
      <c r="F13420">
        <v>40.765909360000002</v>
      </c>
      <c r="G13420">
        <v>-73.976341509999997</v>
      </c>
      <c r="H13420">
        <v>236</v>
      </c>
      <c r="I13420" t="s">
        <v>397</v>
      </c>
      <c r="J13420">
        <v>40.728418599999998</v>
      </c>
      <c r="K13420">
        <v>-73.987139560000003</v>
      </c>
      <c r="L13420">
        <v>15288</v>
      </c>
      <c r="M13420" t="s">
        <v>18</v>
      </c>
      <c r="N13420">
        <v>1986</v>
      </c>
      <c r="O13420">
        <v>1</v>
      </c>
    </row>
    <row r="13421" spans="1:15" x14ac:dyDescent="0.35">
      <c r="A13421">
        <v>711</v>
      </c>
      <c r="B13421" s="19">
        <v>43953.755257280092</v>
      </c>
      <c r="C13421" s="19">
        <v>43953.763496041669</v>
      </c>
      <c r="D13421">
        <v>2006</v>
      </c>
      <c r="E13421" t="s">
        <v>15</v>
      </c>
      <c r="F13421">
        <v>40.765909360000002</v>
      </c>
      <c r="G13421">
        <v>-73.976341509999997</v>
      </c>
      <c r="H13421">
        <v>3243</v>
      </c>
      <c r="I13421" t="s">
        <v>337</v>
      </c>
      <c r="J13421">
        <v>40.75892386377695</v>
      </c>
      <c r="K13421">
        <v>-73.962262272834778</v>
      </c>
      <c r="L13421">
        <v>43773</v>
      </c>
      <c r="M13421" t="s">
        <v>17</v>
      </c>
      <c r="N13421">
        <v>1959</v>
      </c>
      <c r="O13421">
        <v>1</v>
      </c>
    </row>
    <row r="13422" spans="1:15" x14ac:dyDescent="0.35">
      <c r="A13422">
        <v>986</v>
      </c>
      <c r="B13422" s="19">
        <v>43953.755936689813</v>
      </c>
      <c r="C13422" s="19">
        <v>43953.767356736113</v>
      </c>
      <c r="D13422">
        <v>2006</v>
      </c>
      <c r="E13422" t="s">
        <v>15</v>
      </c>
      <c r="F13422">
        <v>40.765909360000002</v>
      </c>
      <c r="G13422">
        <v>-73.976341509999997</v>
      </c>
      <c r="H13422">
        <v>446</v>
      </c>
      <c r="I13422" t="s">
        <v>75</v>
      </c>
      <c r="J13422">
        <v>40.744876339999998</v>
      </c>
      <c r="K13422">
        <v>-73.995298849999998</v>
      </c>
      <c r="L13422">
        <v>15720</v>
      </c>
      <c r="M13422" t="s">
        <v>17</v>
      </c>
      <c r="N13422">
        <v>1972</v>
      </c>
      <c r="O13422">
        <v>1</v>
      </c>
    </row>
    <row r="13423" spans="1:15" x14ac:dyDescent="0.35">
      <c r="A13423">
        <v>982</v>
      </c>
      <c r="B13423" s="19">
        <v>43953.75605207176</v>
      </c>
      <c r="C13423" s="19">
        <v>43953.767422557874</v>
      </c>
      <c r="D13423">
        <v>2006</v>
      </c>
      <c r="E13423" t="s">
        <v>15</v>
      </c>
      <c r="F13423">
        <v>40.765909360000002</v>
      </c>
      <c r="G13423">
        <v>-73.976341509999997</v>
      </c>
      <c r="H13423">
        <v>3641</v>
      </c>
      <c r="I13423" t="s">
        <v>142</v>
      </c>
      <c r="J13423">
        <v>40.742868773121117</v>
      </c>
      <c r="K13423">
        <v>-73.98918628692627</v>
      </c>
      <c r="L13423">
        <v>17943</v>
      </c>
      <c r="M13423" t="s">
        <v>17</v>
      </c>
      <c r="N13423">
        <v>1982</v>
      </c>
      <c r="O13423">
        <v>2</v>
      </c>
    </row>
    <row r="13424" spans="1:15" x14ac:dyDescent="0.35">
      <c r="A13424">
        <v>1241</v>
      </c>
      <c r="B13424" s="19">
        <v>43953.756448263892</v>
      </c>
      <c r="C13424" s="19">
        <v>43953.770813657407</v>
      </c>
      <c r="D13424">
        <v>2006</v>
      </c>
      <c r="E13424" t="s">
        <v>15</v>
      </c>
      <c r="F13424">
        <v>40.765909360000002</v>
      </c>
      <c r="G13424">
        <v>-73.976341509999997</v>
      </c>
      <c r="H13424">
        <v>3255</v>
      </c>
      <c r="I13424" t="s">
        <v>294</v>
      </c>
      <c r="J13424">
        <v>40.750585347021499</v>
      </c>
      <c r="K13424">
        <v>-73.994684815406799</v>
      </c>
      <c r="L13424">
        <v>43818</v>
      </c>
      <c r="M13424" t="s">
        <v>17</v>
      </c>
      <c r="N13424">
        <v>1997</v>
      </c>
      <c r="O13424">
        <v>2</v>
      </c>
    </row>
    <row r="13425" spans="1:15" x14ac:dyDescent="0.35">
      <c r="A13425">
        <v>2136</v>
      </c>
      <c r="B13425" s="19">
        <v>43953.756607511576</v>
      </c>
      <c r="C13425" s="19">
        <v>43953.781334490741</v>
      </c>
      <c r="D13425">
        <v>2006</v>
      </c>
      <c r="E13425" t="s">
        <v>15</v>
      </c>
      <c r="F13425">
        <v>40.765909360000002</v>
      </c>
      <c r="G13425">
        <v>-73.976341509999997</v>
      </c>
      <c r="H13425">
        <v>2006</v>
      </c>
      <c r="I13425" t="s">
        <v>15</v>
      </c>
      <c r="J13425">
        <v>40.765909360000002</v>
      </c>
      <c r="K13425">
        <v>-73.976341509999997</v>
      </c>
      <c r="L13425">
        <v>29801</v>
      </c>
      <c r="M13425" t="s">
        <v>18</v>
      </c>
      <c r="N13425">
        <v>1993</v>
      </c>
      <c r="O13425">
        <v>1</v>
      </c>
    </row>
    <row r="13426" spans="1:15" x14ac:dyDescent="0.35">
      <c r="A13426">
        <v>1527</v>
      </c>
      <c r="B13426" s="19">
        <v>43953.758895081017</v>
      </c>
      <c r="C13426" s="19">
        <v>43953.776575671298</v>
      </c>
      <c r="D13426">
        <v>2006</v>
      </c>
      <c r="E13426" t="s">
        <v>15</v>
      </c>
      <c r="F13426">
        <v>40.765909360000002</v>
      </c>
      <c r="G13426">
        <v>-73.976341509999997</v>
      </c>
      <c r="H13426">
        <v>540</v>
      </c>
      <c r="I13426" t="s">
        <v>945</v>
      </c>
      <c r="J13426">
        <v>40.743115553764859</v>
      </c>
      <c r="K13426">
        <v>-73.982153534889221</v>
      </c>
      <c r="L13426">
        <v>15545</v>
      </c>
      <c r="M13426" t="s">
        <v>17</v>
      </c>
      <c r="N13426">
        <v>1990</v>
      </c>
      <c r="O13426">
        <v>1</v>
      </c>
    </row>
    <row r="13427" spans="1:15" x14ac:dyDescent="0.35">
      <c r="A13427">
        <v>2016</v>
      </c>
      <c r="B13427" s="19">
        <v>43953.758977662037</v>
      </c>
      <c r="C13427" s="19">
        <v>43953.782317453704</v>
      </c>
      <c r="D13427">
        <v>2006</v>
      </c>
      <c r="E13427" t="s">
        <v>15</v>
      </c>
      <c r="F13427">
        <v>40.765909360000002</v>
      </c>
      <c r="G13427">
        <v>-73.976341509999997</v>
      </c>
      <c r="H13427">
        <v>3435</v>
      </c>
      <c r="I13427" t="s">
        <v>417</v>
      </c>
      <c r="J13427">
        <v>40.718822000000003</v>
      </c>
      <c r="K13427">
        <v>-73.995959999999997</v>
      </c>
      <c r="L13427">
        <v>38369</v>
      </c>
      <c r="M13427" t="s">
        <v>17</v>
      </c>
      <c r="N13427">
        <v>1988</v>
      </c>
      <c r="O13427">
        <v>2</v>
      </c>
    </row>
    <row r="13428" spans="1:15" x14ac:dyDescent="0.35">
      <c r="A13428">
        <v>1553</v>
      </c>
      <c r="B13428" s="19">
        <v>43953.759332037036</v>
      </c>
      <c r="C13428" s="19">
        <v>43953.777314814812</v>
      </c>
      <c r="D13428">
        <v>2006</v>
      </c>
      <c r="E13428" t="s">
        <v>15</v>
      </c>
      <c r="F13428">
        <v>40.765909360000002</v>
      </c>
      <c r="G13428">
        <v>-73.976341509999997</v>
      </c>
      <c r="H13428">
        <v>237</v>
      </c>
      <c r="I13428" t="s">
        <v>391</v>
      </c>
      <c r="J13428">
        <v>40.730473089999997</v>
      </c>
      <c r="K13428">
        <v>-73.986723780000005</v>
      </c>
      <c r="L13428">
        <v>16485</v>
      </c>
      <c r="M13428" t="s">
        <v>17</v>
      </c>
      <c r="N13428">
        <v>1997</v>
      </c>
      <c r="O13428">
        <v>1</v>
      </c>
    </row>
    <row r="13429" spans="1:15" x14ac:dyDescent="0.35">
      <c r="A13429">
        <v>167</v>
      </c>
      <c r="B13429" s="19">
        <v>43953.75965659722</v>
      </c>
      <c r="C13429" s="19">
        <v>43953.761591770832</v>
      </c>
      <c r="D13429">
        <v>2006</v>
      </c>
      <c r="E13429" t="s">
        <v>15</v>
      </c>
      <c r="F13429">
        <v>40.765909360000002</v>
      </c>
      <c r="G13429">
        <v>-73.976341509999997</v>
      </c>
      <c r="H13429">
        <v>3724</v>
      </c>
      <c r="I13429" t="s">
        <v>207</v>
      </c>
      <c r="J13429">
        <v>40.7667405590595</v>
      </c>
      <c r="K13429">
        <v>-73.979068994522095</v>
      </c>
      <c r="L13429">
        <v>31630</v>
      </c>
      <c r="M13429" t="s">
        <v>17</v>
      </c>
      <c r="N13429">
        <v>1948</v>
      </c>
      <c r="O13429">
        <v>1</v>
      </c>
    </row>
    <row r="13430" spans="1:15" x14ac:dyDescent="0.35">
      <c r="A13430">
        <v>1121</v>
      </c>
      <c r="B13430" s="19">
        <v>43953.759840104169</v>
      </c>
      <c r="C13430" s="19">
        <v>43953.772817569443</v>
      </c>
      <c r="D13430">
        <v>2006</v>
      </c>
      <c r="E13430" t="s">
        <v>15</v>
      </c>
      <c r="F13430">
        <v>40.765909360000002</v>
      </c>
      <c r="G13430">
        <v>-73.976341509999997</v>
      </c>
      <c r="H13430">
        <v>3290</v>
      </c>
      <c r="I13430" t="s">
        <v>201</v>
      </c>
      <c r="J13430">
        <v>40.777945299999999</v>
      </c>
      <c r="K13430">
        <v>-73.946040999999994</v>
      </c>
      <c r="L13430">
        <v>28229</v>
      </c>
      <c r="M13430" t="s">
        <v>17</v>
      </c>
      <c r="N13430">
        <v>1987</v>
      </c>
      <c r="O13430">
        <v>1</v>
      </c>
    </row>
    <row r="13431" spans="1:15" x14ac:dyDescent="0.35">
      <c r="A13431">
        <v>1499</v>
      </c>
      <c r="B13431" s="19">
        <v>43953.761665810183</v>
      </c>
      <c r="C13431" s="19">
        <v>43953.779026898148</v>
      </c>
      <c r="D13431">
        <v>2006</v>
      </c>
      <c r="E13431" t="s">
        <v>15</v>
      </c>
      <c r="F13431">
        <v>40.765909360000002</v>
      </c>
      <c r="G13431">
        <v>-73.976341509999997</v>
      </c>
      <c r="H13431">
        <v>3472</v>
      </c>
      <c r="I13431" t="s">
        <v>287</v>
      </c>
      <c r="J13431">
        <v>40.742753828659026</v>
      </c>
      <c r="K13431">
        <v>-74.007473587989807</v>
      </c>
      <c r="L13431">
        <v>18594</v>
      </c>
      <c r="M13431" t="s">
        <v>18</v>
      </c>
      <c r="N13431">
        <v>1969</v>
      </c>
      <c r="O13431">
        <v>0</v>
      </c>
    </row>
    <row r="13432" spans="1:15" x14ac:dyDescent="0.35">
      <c r="A13432">
        <v>1509</v>
      </c>
      <c r="B13432" s="19">
        <v>43953.76195295139</v>
      </c>
      <c r="C13432" s="19">
        <v>43953.779421319443</v>
      </c>
      <c r="D13432">
        <v>2006</v>
      </c>
      <c r="E13432" t="s">
        <v>15</v>
      </c>
      <c r="F13432">
        <v>40.765909360000002</v>
      </c>
      <c r="G13432">
        <v>-73.976341509999997</v>
      </c>
      <c r="H13432">
        <v>3472</v>
      </c>
      <c r="I13432" t="s">
        <v>287</v>
      </c>
      <c r="J13432">
        <v>40.742753828659026</v>
      </c>
      <c r="K13432">
        <v>-74.007473587989807</v>
      </c>
      <c r="L13432">
        <v>39800</v>
      </c>
      <c r="M13432" t="s">
        <v>18</v>
      </c>
      <c r="N13432">
        <v>1969</v>
      </c>
      <c r="O13432">
        <v>0</v>
      </c>
    </row>
    <row r="13433" spans="1:15" x14ac:dyDescent="0.35">
      <c r="A13433">
        <v>982</v>
      </c>
      <c r="B13433" s="19">
        <v>43953.762175925927</v>
      </c>
      <c r="C13433" s="19">
        <v>43953.773552511571</v>
      </c>
      <c r="D13433">
        <v>2006</v>
      </c>
      <c r="E13433" t="s">
        <v>15</v>
      </c>
      <c r="F13433">
        <v>40.765909360000002</v>
      </c>
      <c r="G13433">
        <v>-73.976341509999997</v>
      </c>
      <c r="H13433">
        <v>3146</v>
      </c>
      <c r="I13433" t="s">
        <v>96</v>
      </c>
      <c r="J13433">
        <v>40.775730340000003</v>
      </c>
      <c r="K13433">
        <v>-73.956752600000002</v>
      </c>
      <c r="L13433">
        <v>17850</v>
      </c>
      <c r="M13433" t="s">
        <v>17</v>
      </c>
      <c r="N13433">
        <v>1991</v>
      </c>
      <c r="O13433">
        <v>2</v>
      </c>
    </row>
    <row r="13434" spans="1:15" x14ac:dyDescent="0.35">
      <c r="A13434">
        <v>951</v>
      </c>
      <c r="B13434" s="19">
        <v>43953.762551782405</v>
      </c>
      <c r="C13434" s="19">
        <v>43953.773559224537</v>
      </c>
      <c r="D13434">
        <v>2006</v>
      </c>
      <c r="E13434" t="s">
        <v>15</v>
      </c>
      <c r="F13434">
        <v>40.765909360000002</v>
      </c>
      <c r="G13434">
        <v>-73.976341509999997</v>
      </c>
      <c r="H13434">
        <v>3146</v>
      </c>
      <c r="I13434" t="s">
        <v>96</v>
      </c>
      <c r="J13434">
        <v>40.775730340000003</v>
      </c>
      <c r="K13434">
        <v>-73.956752600000002</v>
      </c>
      <c r="L13434">
        <v>16803</v>
      </c>
      <c r="M13434" t="s">
        <v>17</v>
      </c>
      <c r="N13434">
        <v>1991</v>
      </c>
      <c r="O13434">
        <v>2</v>
      </c>
    </row>
    <row r="13435" spans="1:15" x14ac:dyDescent="0.35">
      <c r="A13435">
        <v>1396</v>
      </c>
      <c r="B13435" s="19">
        <v>43953.763551076387</v>
      </c>
      <c r="C13435" s="19">
        <v>43953.77971072917</v>
      </c>
      <c r="D13435">
        <v>2006</v>
      </c>
      <c r="E13435" t="s">
        <v>15</v>
      </c>
      <c r="F13435">
        <v>40.765909360000002</v>
      </c>
      <c r="G13435">
        <v>-73.976341509999997</v>
      </c>
      <c r="H13435">
        <v>3592</v>
      </c>
      <c r="I13435" t="s">
        <v>472</v>
      </c>
      <c r="J13435">
        <v>40.7633589</v>
      </c>
      <c r="K13435">
        <v>-73.928647100000006</v>
      </c>
      <c r="L13435">
        <v>27959</v>
      </c>
      <c r="M13435" t="s">
        <v>17</v>
      </c>
      <c r="N13435">
        <v>1987</v>
      </c>
      <c r="O13435">
        <v>1</v>
      </c>
    </row>
    <row r="13436" spans="1:15" x14ac:dyDescent="0.35">
      <c r="A13436">
        <v>1670</v>
      </c>
      <c r="B13436" s="19">
        <v>43953.763853425924</v>
      </c>
      <c r="C13436" s="19">
        <v>43953.783188622685</v>
      </c>
      <c r="D13436">
        <v>2006</v>
      </c>
      <c r="E13436" t="s">
        <v>15</v>
      </c>
      <c r="F13436">
        <v>40.765909360000002</v>
      </c>
      <c r="G13436">
        <v>-73.976341509999997</v>
      </c>
      <c r="H13436">
        <v>461</v>
      </c>
      <c r="I13436" t="s">
        <v>263</v>
      </c>
      <c r="J13436">
        <v>40.735876779999998</v>
      </c>
      <c r="K13436">
        <v>-73.982050270000002</v>
      </c>
      <c r="L13436">
        <v>32862</v>
      </c>
      <c r="M13436" t="s">
        <v>18</v>
      </c>
      <c r="N13436">
        <v>1990</v>
      </c>
      <c r="O13436">
        <v>2</v>
      </c>
    </row>
    <row r="13437" spans="1:15" x14ac:dyDescent="0.35">
      <c r="A13437">
        <v>1557</v>
      </c>
      <c r="B13437" s="19">
        <v>43953.76402422454</v>
      </c>
      <c r="C13437" s="19">
        <v>43953.782050787035</v>
      </c>
      <c r="D13437">
        <v>2006</v>
      </c>
      <c r="E13437" t="s">
        <v>15</v>
      </c>
      <c r="F13437">
        <v>40.765909360000002</v>
      </c>
      <c r="G13437">
        <v>-73.976341509999997</v>
      </c>
      <c r="H13437">
        <v>480</v>
      </c>
      <c r="I13437" t="s">
        <v>239</v>
      </c>
      <c r="J13437">
        <v>40.766696709999998</v>
      </c>
      <c r="K13437">
        <v>-73.990617279999995</v>
      </c>
      <c r="L13437">
        <v>17764</v>
      </c>
      <c r="M13437" t="s">
        <v>17</v>
      </c>
      <c r="N13437">
        <v>1965</v>
      </c>
      <c r="O13437">
        <v>1</v>
      </c>
    </row>
    <row r="13438" spans="1:15" x14ac:dyDescent="0.35">
      <c r="A13438">
        <v>1653</v>
      </c>
      <c r="B13438" s="19">
        <v>43953.764041400464</v>
      </c>
      <c r="C13438" s="19">
        <v>43953.783174004631</v>
      </c>
      <c r="D13438">
        <v>2006</v>
      </c>
      <c r="E13438" t="s">
        <v>15</v>
      </c>
      <c r="F13438">
        <v>40.765909360000002</v>
      </c>
      <c r="G13438">
        <v>-73.976341509999997</v>
      </c>
      <c r="H13438">
        <v>461</v>
      </c>
      <c r="I13438" t="s">
        <v>263</v>
      </c>
      <c r="J13438">
        <v>40.735876779999998</v>
      </c>
      <c r="K13438">
        <v>-73.982050270000002</v>
      </c>
      <c r="L13438">
        <v>40252</v>
      </c>
      <c r="M13438" t="s">
        <v>18</v>
      </c>
      <c r="N13438">
        <v>1990</v>
      </c>
      <c r="O13438">
        <v>1</v>
      </c>
    </row>
    <row r="13439" spans="1:15" x14ac:dyDescent="0.35">
      <c r="A13439">
        <v>1439</v>
      </c>
      <c r="B13439" s="19">
        <v>43953.764225729166</v>
      </c>
      <c r="C13439" s="19">
        <v>43953.780883217594</v>
      </c>
      <c r="D13439">
        <v>2006</v>
      </c>
      <c r="E13439" t="s">
        <v>15</v>
      </c>
      <c r="F13439">
        <v>40.765909360000002</v>
      </c>
      <c r="G13439">
        <v>-73.976341509999997</v>
      </c>
      <c r="H13439">
        <v>3148</v>
      </c>
      <c r="I13439" t="s">
        <v>196</v>
      </c>
      <c r="J13439">
        <v>40.775655409999999</v>
      </c>
      <c r="K13439">
        <v>-73.950686149999996</v>
      </c>
      <c r="L13439">
        <v>40171</v>
      </c>
      <c r="M13439" t="s">
        <v>17</v>
      </c>
      <c r="N13439">
        <v>1990</v>
      </c>
      <c r="O13439">
        <v>2</v>
      </c>
    </row>
    <row r="13440" spans="1:15" x14ac:dyDescent="0.35">
      <c r="A13440">
        <v>1328</v>
      </c>
      <c r="B13440" s="19">
        <v>43953.764485613428</v>
      </c>
      <c r="C13440" s="19">
        <v>43953.779866817131</v>
      </c>
      <c r="D13440">
        <v>2006</v>
      </c>
      <c r="E13440" t="s">
        <v>15</v>
      </c>
      <c r="F13440">
        <v>40.765909360000002</v>
      </c>
      <c r="G13440">
        <v>-73.976341509999997</v>
      </c>
      <c r="H13440">
        <v>3573</v>
      </c>
      <c r="I13440" t="s">
        <v>929</v>
      </c>
      <c r="J13440">
        <v>40.758058300000002</v>
      </c>
      <c r="K13440">
        <v>-73.924275100000003</v>
      </c>
      <c r="L13440">
        <v>43803</v>
      </c>
      <c r="M13440" t="s">
        <v>18</v>
      </c>
      <c r="N13440">
        <v>1984</v>
      </c>
      <c r="O13440">
        <v>1</v>
      </c>
    </row>
    <row r="13441" spans="1:15" x14ac:dyDescent="0.35">
      <c r="A13441">
        <v>67</v>
      </c>
      <c r="B13441" s="19">
        <v>43953.766109837961</v>
      </c>
      <c r="C13441" s="19">
        <v>43953.766888634258</v>
      </c>
      <c r="D13441">
        <v>2006</v>
      </c>
      <c r="E13441" t="s">
        <v>15</v>
      </c>
      <c r="F13441">
        <v>40.765909360000002</v>
      </c>
      <c r="G13441">
        <v>-73.976341509999997</v>
      </c>
      <c r="H13441">
        <v>2006</v>
      </c>
      <c r="I13441" t="s">
        <v>15</v>
      </c>
      <c r="J13441">
        <v>40.765909360000002</v>
      </c>
      <c r="K13441">
        <v>-73.976341509999997</v>
      </c>
      <c r="L13441">
        <v>39838</v>
      </c>
      <c r="M13441" t="s">
        <v>18</v>
      </c>
      <c r="N13441">
        <v>1990</v>
      </c>
      <c r="O13441">
        <v>1</v>
      </c>
    </row>
    <row r="13442" spans="1:15" x14ac:dyDescent="0.35">
      <c r="A13442">
        <v>6757</v>
      </c>
      <c r="B13442" s="19">
        <v>43953.766111631943</v>
      </c>
      <c r="C13442" s="19">
        <v>43953.844327604165</v>
      </c>
      <c r="D13442">
        <v>2006</v>
      </c>
      <c r="E13442" t="s">
        <v>15</v>
      </c>
      <c r="F13442">
        <v>40.765909360000002</v>
      </c>
      <c r="G13442">
        <v>-73.976341509999997</v>
      </c>
      <c r="H13442">
        <v>2006</v>
      </c>
      <c r="I13442" t="s">
        <v>15</v>
      </c>
      <c r="J13442">
        <v>40.765909360000002</v>
      </c>
      <c r="K13442">
        <v>-73.976341509999997</v>
      </c>
      <c r="L13442">
        <v>40511</v>
      </c>
      <c r="M13442" t="s">
        <v>18</v>
      </c>
      <c r="N13442">
        <v>1983</v>
      </c>
      <c r="O13442">
        <v>1</v>
      </c>
    </row>
    <row r="13443" spans="1:15" x14ac:dyDescent="0.35">
      <c r="A13443">
        <v>619</v>
      </c>
      <c r="B13443" s="19">
        <v>43953.767341550927</v>
      </c>
      <c r="C13443" s="19">
        <v>43953.774510243056</v>
      </c>
      <c r="D13443">
        <v>2006</v>
      </c>
      <c r="E13443" t="s">
        <v>15</v>
      </c>
      <c r="F13443">
        <v>40.765909360000002</v>
      </c>
      <c r="G13443">
        <v>-73.976341509999997</v>
      </c>
      <c r="H13443">
        <v>3798</v>
      </c>
      <c r="I13443" t="s">
        <v>497</v>
      </c>
      <c r="J13443">
        <v>40.752268999999998</v>
      </c>
      <c r="K13443">
        <v>-73.982078999999999</v>
      </c>
      <c r="L13443">
        <v>28939</v>
      </c>
      <c r="M13443" t="s">
        <v>18</v>
      </c>
      <c r="N13443">
        <v>1987</v>
      </c>
      <c r="O13443">
        <v>2</v>
      </c>
    </row>
    <row r="13444" spans="1:15" x14ac:dyDescent="0.35">
      <c r="A13444">
        <v>763</v>
      </c>
      <c r="B13444" s="19">
        <v>43953.768542905091</v>
      </c>
      <c r="C13444" s="19">
        <v>43953.777385069443</v>
      </c>
      <c r="D13444">
        <v>2006</v>
      </c>
      <c r="E13444" t="s">
        <v>15</v>
      </c>
      <c r="F13444">
        <v>40.765909360000002</v>
      </c>
      <c r="G13444">
        <v>-73.976341509999997</v>
      </c>
      <c r="H13444">
        <v>164</v>
      </c>
      <c r="I13444" t="s">
        <v>183</v>
      </c>
      <c r="J13444">
        <v>40.753230979999998</v>
      </c>
      <c r="K13444">
        <v>-73.970325169999995</v>
      </c>
      <c r="L13444">
        <v>31151</v>
      </c>
      <c r="M13444" t="s">
        <v>18</v>
      </c>
      <c r="N13444">
        <v>1989</v>
      </c>
      <c r="O13444">
        <v>2</v>
      </c>
    </row>
    <row r="13445" spans="1:15" x14ac:dyDescent="0.35">
      <c r="A13445">
        <v>799</v>
      </c>
      <c r="B13445" s="19">
        <v>43953.768870798609</v>
      </c>
      <c r="C13445" s="19">
        <v>43953.778123854165</v>
      </c>
      <c r="D13445">
        <v>2006</v>
      </c>
      <c r="E13445" t="s">
        <v>15</v>
      </c>
      <c r="F13445">
        <v>40.765909360000002</v>
      </c>
      <c r="G13445">
        <v>-73.976341509999997</v>
      </c>
      <c r="H13445">
        <v>164</v>
      </c>
      <c r="I13445" t="s">
        <v>183</v>
      </c>
      <c r="J13445">
        <v>40.753230979999998</v>
      </c>
      <c r="K13445">
        <v>-73.970325169999995</v>
      </c>
      <c r="L13445">
        <v>33614</v>
      </c>
      <c r="M13445" t="s">
        <v>17</v>
      </c>
      <c r="N13445">
        <v>1987</v>
      </c>
      <c r="O13445">
        <v>1</v>
      </c>
    </row>
    <row r="13446" spans="1:15" x14ac:dyDescent="0.35">
      <c r="A13446">
        <v>1555</v>
      </c>
      <c r="B13446" s="19">
        <v>43953.769932962961</v>
      </c>
      <c r="C13446" s="19">
        <v>43953.787938703703</v>
      </c>
      <c r="D13446">
        <v>2006</v>
      </c>
      <c r="E13446" t="s">
        <v>15</v>
      </c>
      <c r="F13446">
        <v>40.765909360000002</v>
      </c>
      <c r="G13446">
        <v>-73.976341509999997</v>
      </c>
      <c r="H13446">
        <v>3362</v>
      </c>
      <c r="I13446" t="s">
        <v>54</v>
      </c>
      <c r="J13446">
        <v>40.778131399999999</v>
      </c>
      <c r="K13446">
        <v>-73.960693989999996</v>
      </c>
      <c r="L13446">
        <v>16378</v>
      </c>
      <c r="M13446" t="s">
        <v>18</v>
      </c>
      <c r="N13446">
        <v>1993</v>
      </c>
      <c r="O13446">
        <v>2</v>
      </c>
    </row>
    <row r="13447" spans="1:15" x14ac:dyDescent="0.35">
      <c r="A13447">
        <v>1773</v>
      </c>
      <c r="B13447" s="19">
        <v>43953.770951250001</v>
      </c>
      <c r="C13447" s="19">
        <v>43953.791482372682</v>
      </c>
      <c r="D13447">
        <v>2006</v>
      </c>
      <c r="E13447" t="s">
        <v>15</v>
      </c>
      <c r="F13447">
        <v>40.765909360000002</v>
      </c>
      <c r="G13447">
        <v>-73.976341509999997</v>
      </c>
      <c r="H13447">
        <v>3534</v>
      </c>
      <c r="I13447" t="s">
        <v>103</v>
      </c>
      <c r="J13447">
        <v>40.805159000000003</v>
      </c>
      <c r="K13447">
        <v>-73.954691999999994</v>
      </c>
      <c r="L13447">
        <v>39838</v>
      </c>
      <c r="M13447" t="s">
        <v>18</v>
      </c>
      <c r="N13447">
        <v>1990</v>
      </c>
      <c r="O13447">
        <v>1</v>
      </c>
    </row>
    <row r="13448" spans="1:15" x14ac:dyDescent="0.35">
      <c r="A13448">
        <v>260</v>
      </c>
      <c r="B13448" s="19">
        <v>43953.771880069442</v>
      </c>
      <c r="C13448" s="19">
        <v>43953.774892719906</v>
      </c>
      <c r="D13448">
        <v>2006</v>
      </c>
      <c r="E13448" t="s">
        <v>15</v>
      </c>
      <c r="F13448">
        <v>40.765909360000002</v>
      </c>
      <c r="G13448">
        <v>-73.976341509999997</v>
      </c>
      <c r="H13448">
        <v>2006</v>
      </c>
      <c r="I13448" t="s">
        <v>15</v>
      </c>
      <c r="J13448">
        <v>40.765909360000002</v>
      </c>
      <c r="K13448">
        <v>-73.976341509999997</v>
      </c>
      <c r="L13448">
        <v>32101</v>
      </c>
      <c r="M13448" t="s">
        <v>17</v>
      </c>
      <c r="N13448">
        <v>1989</v>
      </c>
      <c r="O13448">
        <v>1</v>
      </c>
    </row>
    <row r="13449" spans="1:15" x14ac:dyDescent="0.35">
      <c r="A13449">
        <v>1199</v>
      </c>
      <c r="B13449" s="19">
        <v>43953.773677638892</v>
      </c>
      <c r="C13449" s="19">
        <v>43953.787561643519</v>
      </c>
      <c r="D13449">
        <v>2006</v>
      </c>
      <c r="E13449" t="s">
        <v>15</v>
      </c>
      <c r="F13449">
        <v>40.765909360000002</v>
      </c>
      <c r="G13449">
        <v>-73.976341509999997</v>
      </c>
      <c r="H13449">
        <v>3734</v>
      </c>
      <c r="I13449" t="s">
        <v>355</v>
      </c>
      <c r="J13449">
        <v>40.759124999999997</v>
      </c>
      <c r="K13449">
        <v>-73.962658000000005</v>
      </c>
      <c r="L13449">
        <v>18853</v>
      </c>
      <c r="M13449" t="s">
        <v>18</v>
      </c>
      <c r="N13449">
        <v>1990</v>
      </c>
      <c r="O13449">
        <v>1</v>
      </c>
    </row>
    <row r="13450" spans="1:15" x14ac:dyDescent="0.35">
      <c r="A13450">
        <v>809</v>
      </c>
      <c r="B13450" s="19">
        <v>43953.774236504629</v>
      </c>
      <c r="C13450" s="19">
        <v>43953.783610034719</v>
      </c>
      <c r="D13450">
        <v>2006</v>
      </c>
      <c r="E13450" t="s">
        <v>15</v>
      </c>
      <c r="F13450">
        <v>40.765909360000002</v>
      </c>
      <c r="G13450">
        <v>-73.976341509999997</v>
      </c>
      <c r="H13450">
        <v>3292</v>
      </c>
      <c r="I13450" t="s">
        <v>28</v>
      </c>
      <c r="J13450">
        <v>40.785785099999998</v>
      </c>
      <c r="K13450">
        <v>-73.957481000000001</v>
      </c>
      <c r="L13450">
        <v>41975</v>
      </c>
      <c r="M13450" t="s">
        <v>17</v>
      </c>
      <c r="N13450">
        <v>1990</v>
      </c>
      <c r="O13450">
        <v>2</v>
      </c>
    </row>
    <row r="13451" spans="1:15" x14ac:dyDescent="0.35">
      <c r="A13451">
        <v>586</v>
      </c>
      <c r="B13451" s="19">
        <v>43953.778229641204</v>
      </c>
      <c r="C13451" s="19">
        <v>43953.785016423608</v>
      </c>
      <c r="D13451">
        <v>2006</v>
      </c>
      <c r="E13451" t="s">
        <v>15</v>
      </c>
      <c r="F13451">
        <v>40.765909360000002</v>
      </c>
      <c r="G13451">
        <v>-73.976341509999997</v>
      </c>
      <c r="H13451">
        <v>2006</v>
      </c>
      <c r="I13451" t="s">
        <v>15</v>
      </c>
      <c r="J13451">
        <v>40.765909360000002</v>
      </c>
      <c r="K13451">
        <v>-73.976341509999997</v>
      </c>
      <c r="L13451">
        <v>32101</v>
      </c>
      <c r="M13451" t="s">
        <v>18</v>
      </c>
      <c r="N13451">
        <v>1969</v>
      </c>
      <c r="O13451">
        <v>0</v>
      </c>
    </row>
    <row r="13452" spans="1:15" x14ac:dyDescent="0.35">
      <c r="A13452">
        <v>1852</v>
      </c>
      <c r="B13452" s="19">
        <v>43953.778315289353</v>
      </c>
      <c r="C13452" s="19">
        <v>43953.799756053239</v>
      </c>
      <c r="D13452">
        <v>2006</v>
      </c>
      <c r="E13452" t="s">
        <v>15</v>
      </c>
      <c r="F13452">
        <v>40.765909360000002</v>
      </c>
      <c r="G13452">
        <v>-73.976341509999997</v>
      </c>
      <c r="H13452">
        <v>3501</v>
      </c>
      <c r="I13452" t="s">
        <v>383</v>
      </c>
      <c r="J13452">
        <v>40.801486599999997</v>
      </c>
      <c r="K13452">
        <v>-73.944250699999998</v>
      </c>
      <c r="L13452">
        <v>40657</v>
      </c>
      <c r="M13452" t="s">
        <v>17</v>
      </c>
      <c r="N13452">
        <v>1992</v>
      </c>
      <c r="O13452">
        <v>2</v>
      </c>
    </row>
    <row r="13453" spans="1:15" x14ac:dyDescent="0.35">
      <c r="A13453">
        <v>840</v>
      </c>
      <c r="B13453" s="19">
        <v>43953.778411608793</v>
      </c>
      <c r="C13453" s="19">
        <v>43953.788141597222</v>
      </c>
      <c r="D13453">
        <v>2006</v>
      </c>
      <c r="E13453" t="s">
        <v>15</v>
      </c>
      <c r="F13453">
        <v>40.765909360000002</v>
      </c>
      <c r="G13453">
        <v>-73.976341509999997</v>
      </c>
      <c r="H13453">
        <v>3374</v>
      </c>
      <c r="I13453" t="s">
        <v>47</v>
      </c>
      <c r="J13453">
        <v>40.799484</v>
      </c>
      <c r="K13453">
        <v>-73.955613</v>
      </c>
      <c r="L13453">
        <v>37009</v>
      </c>
      <c r="M13453" t="s">
        <v>17</v>
      </c>
      <c r="N13453">
        <v>1990</v>
      </c>
      <c r="O13453">
        <v>1</v>
      </c>
    </row>
    <row r="13454" spans="1:15" x14ac:dyDescent="0.35">
      <c r="A13454">
        <v>836</v>
      </c>
      <c r="B13454" s="19">
        <v>43953.778486435185</v>
      </c>
      <c r="C13454" s="19">
        <v>43953.788164224534</v>
      </c>
      <c r="D13454">
        <v>2006</v>
      </c>
      <c r="E13454" t="s">
        <v>15</v>
      </c>
      <c r="F13454">
        <v>40.765909360000002</v>
      </c>
      <c r="G13454">
        <v>-73.976341509999997</v>
      </c>
      <c r="H13454">
        <v>3374</v>
      </c>
      <c r="I13454" t="s">
        <v>47</v>
      </c>
      <c r="J13454">
        <v>40.799484</v>
      </c>
      <c r="K13454">
        <v>-73.955613</v>
      </c>
      <c r="L13454">
        <v>37820</v>
      </c>
      <c r="M13454" t="s">
        <v>17</v>
      </c>
      <c r="N13454">
        <v>1990</v>
      </c>
      <c r="O13454">
        <v>2</v>
      </c>
    </row>
    <row r="13455" spans="1:15" x14ac:dyDescent="0.35">
      <c r="A13455">
        <v>1320</v>
      </c>
      <c r="B13455" s="19">
        <v>43953.778549965275</v>
      </c>
      <c r="C13455" s="19">
        <v>43953.793827824076</v>
      </c>
      <c r="D13455">
        <v>2006</v>
      </c>
      <c r="E13455" t="s">
        <v>15</v>
      </c>
      <c r="F13455">
        <v>40.765909360000002</v>
      </c>
      <c r="G13455">
        <v>-73.976341509999997</v>
      </c>
      <c r="H13455">
        <v>380</v>
      </c>
      <c r="I13455" t="s">
        <v>323</v>
      </c>
      <c r="J13455">
        <v>40.734011430000002</v>
      </c>
      <c r="K13455">
        <v>-74.00293877</v>
      </c>
      <c r="L13455">
        <v>39578</v>
      </c>
      <c r="M13455" t="s">
        <v>18</v>
      </c>
      <c r="N13455">
        <v>1969</v>
      </c>
      <c r="O13455">
        <v>0</v>
      </c>
    </row>
    <row r="13456" spans="1:15" x14ac:dyDescent="0.35">
      <c r="A13456">
        <v>1163</v>
      </c>
      <c r="B13456" s="19">
        <v>43953.781370219906</v>
      </c>
      <c r="C13456" s="19">
        <v>43953.794839675924</v>
      </c>
      <c r="D13456">
        <v>2006</v>
      </c>
      <c r="E13456" t="s">
        <v>15</v>
      </c>
      <c r="F13456">
        <v>40.765909360000002</v>
      </c>
      <c r="G13456">
        <v>-73.976341509999997</v>
      </c>
      <c r="H13456">
        <v>3282</v>
      </c>
      <c r="I13456" t="s">
        <v>26</v>
      </c>
      <c r="J13456">
        <v>40.783070000000002</v>
      </c>
      <c r="K13456">
        <v>-73.959389999999999</v>
      </c>
      <c r="L13456">
        <v>39755</v>
      </c>
      <c r="M13456" t="s">
        <v>17</v>
      </c>
      <c r="N13456">
        <v>1974</v>
      </c>
      <c r="O13456">
        <v>2</v>
      </c>
    </row>
    <row r="13457" spans="1:15" x14ac:dyDescent="0.35">
      <c r="A13457">
        <v>2043</v>
      </c>
      <c r="B13457" s="19">
        <v>43953.783096932872</v>
      </c>
      <c r="C13457" s="19">
        <v>43953.806752256947</v>
      </c>
      <c r="D13457">
        <v>2006</v>
      </c>
      <c r="E13457" t="s">
        <v>15</v>
      </c>
      <c r="F13457">
        <v>40.765909360000002</v>
      </c>
      <c r="G13457">
        <v>-73.976341509999997</v>
      </c>
      <c r="H13457">
        <v>3129</v>
      </c>
      <c r="I13457" t="s">
        <v>173</v>
      </c>
      <c r="J13457">
        <v>40.751101650000003</v>
      </c>
      <c r="K13457">
        <v>-73.940737170000006</v>
      </c>
      <c r="L13457">
        <v>29801</v>
      </c>
      <c r="M13457" t="s">
        <v>18</v>
      </c>
      <c r="N13457">
        <v>1993</v>
      </c>
      <c r="O13457">
        <v>1</v>
      </c>
    </row>
    <row r="13458" spans="1:15" x14ac:dyDescent="0.35">
      <c r="A13458">
        <v>1166</v>
      </c>
      <c r="B13458" s="19">
        <v>43953.790410243055</v>
      </c>
      <c r="C13458" s="19">
        <v>43953.803906678244</v>
      </c>
      <c r="D13458">
        <v>2006</v>
      </c>
      <c r="E13458" t="s">
        <v>15</v>
      </c>
      <c r="F13458">
        <v>40.765909360000002</v>
      </c>
      <c r="G13458">
        <v>-73.976341509999997</v>
      </c>
      <c r="H13458">
        <v>3374</v>
      </c>
      <c r="I13458" t="s">
        <v>47</v>
      </c>
      <c r="J13458">
        <v>40.799484</v>
      </c>
      <c r="K13458">
        <v>-73.955613</v>
      </c>
      <c r="L13458">
        <v>38176</v>
      </c>
      <c r="M13458" t="s">
        <v>17</v>
      </c>
      <c r="N13458">
        <v>1961</v>
      </c>
      <c r="O13458">
        <v>1</v>
      </c>
    </row>
    <row r="13459" spans="1:15" x14ac:dyDescent="0.35">
      <c r="A13459">
        <v>458</v>
      </c>
      <c r="B13459" s="19">
        <v>43953.792156041665</v>
      </c>
      <c r="C13459" s="19">
        <v>43953.797457025466</v>
      </c>
      <c r="D13459">
        <v>2006</v>
      </c>
      <c r="E13459" t="s">
        <v>15</v>
      </c>
      <c r="F13459">
        <v>40.765909360000002</v>
      </c>
      <c r="G13459">
        <v>-73.976341509999997</v>
      </c>
      <c r="H13459">
        <v>3680</v>
      </c>
      <c r="I13459" t="s">
        <v>30</v>
      </c>
      <c r="J13459">
        <v>40.754120810779256</v>
      </c>
      <c r="K13459">
        <v>-73.980251848697662</v>
      </c>
      <c r="L13459">
        <v>41055</v>
      </c>
      <c r="M13459" t="s">
        <v>17</v>
      </c>
      <c r="N13459">
        <v>1989</v>
      </c>
      <c r="O13459">
        <v>2</v>
      </c>
    </row>
    <row r="13460" spans="1:15" x14ac:dyDescent="0.35">
      <c r="A13460">
        <v>453</v>
      </c>
      <c r="B13460" s="19">
        <v>43953.792266712961</v>
      </c>
      <c r="C13460" s="19">
        <v>43953.797512187499</v>
      </c>
      <c r="D13460">
        <v>2006</v>
      </c>
      <c r="E13460" t="s">
        <v>15</v>
      </c>
      <c r="F13460">
        <v>40.765909360000002</v>
      </c>
      <c r="G13460">
        <v>-73.976341509999997</v>
      </c>
      <c r="H13460">
        <v>3680</v>
      </c>
      <c r="I13460" t="s">
        <v>30</v>
      </c>
      <c r="J13460">
        <v>40.754120810779256</v>
      </c>
      <c r="K13460">
        <v>-73.980251848697662</v>
      </c>
      <c r="L13460">
        <v>39859</v>
      </c>
      <c r="M13460" t="s">
        <v>18</v>
      </c>
      <c r="N13460">
        <v>1987</v>
      </c>
      <c r="O13460">
        <v>2</v>
      </c>
    </row>
    <row r="13461" spans="1:15" x14ac:dyDescent="0.35">
      <c r="A13461">
        <v>1060</v>
      </c>
      <c r="B13461" s="19">
        <v>43953.793530983799</v>
      </c>
      <c r="C13461" s="19">
        <v>43953.805809490739</v>
      </c>
      <c r="D13461">
        <v>2006</v>
      </c>
      <c r="E13461" t="s">
        <v>15</v>
      </c>
      <c r="F13461">
        <v>40.765909360000002</v>
      </c>
      <c r="G13461">
        <v>-73.976341509999997</v>
      </c>
      <c r="H13461">
        <v>3707</v>
      </c>
      <c r="I13461" t="s">
        <v>942</v>
      </c>
      <c r="J13461">
        <v>40.741458999999999</v>
      </c>
      <c r="K13461">
        <v>-73.983293000000003</v>
      </c>
      <c r="L13461">
        <v>32101</v>
      </c>
      <c r="M13461" t="s">
        <v>17</v>
      </c>
      <c r="N13461">
        <v>1992</v>
      </c>
      <c r="O13461">
        <v>1</v>
      </c>
    </row>
    <row r="13462" spans="1:15" x14ac:dyDescent="0.35">
      <c r="A13462">
        <v>1050</v>
      </c>
      <c r="B13462" s="19">
        <v>43953.793783171299</v>
      </c>
      <c r="C13462" s="19">
        <v>43953.805947083332</v>
      </c>
      <c r="D13462">
        <v>2006</v>
      </c>
      <c r="E13462" t="s">
        <v>15</v>
      </c>
      <c r="F13462">
        <v>40.765909360000002</v>
      </c>
      <c r="G13462">
        <v>-73.976341509999997</v>
      </c>
      <c r="H13462">
        <v>3707</v>
      </c>
      <c r="I13462" t="s">
        <v>942</v>
      </c>
      <c r="J13462">
        <v>40.741458999999999</v>
      </c>
      <c r="K13462">
        <v>-73.983293000000003</v>
      </c>
      <c r="L13462">
        <v>14630</v>
      </c>
      <c r="M13462" t="s">
        <v>17</v>
      </c>
      <c r="N13462">
        <v>1986</v>
      </c>
      <c r="O13462">
        <v>2</v>
      </c>
    </row>
    <row r="13463" spans="1:15" x14ac:dyDescent="0.35">
      <c r="A13463">
        <v>1914</v>
      </c>
      <c r="B13463" s="19">
        <v>43953.795529884257</v>
      </c>
      <c r="C13463" s="19">
        <v>43953.817694224534</v>
      </c>
      <c r="D13463">
        <v>2006</v>
      </c>
      <c r="E13463" t="s">
        <v>15</v>
      </c>
      <c r="F13463">
        <v>40.765909360000002</v>
      </c>
      <c r="G13463">
        <v>-73.976341509999997</v>
      </c>
      <c r="H13463">
        <v>3533</v>
      </c>
      <c r="I13463" t="s">
        <v>293</v>
      </c>
      <c r="J13463">
        <v>40.8114323</v>
      </c>
      <c r="K13463">
        <v>-73.951877600000003</v>
      </c>
      <c r="L13463">
        <v>43711</v>
      </c>
      <c r="M13463" t="s">
        <v>17</v>
      </c>
      <c r="N13463">
        <v>1991</v>
      </c>
      <c r="O13463">
        <v>1</v>
      </c>
    </row>
    <row r="13464" spans="1:15" x14ac:dyDescent="0.35">
      <c r="A13464">
        <v>1154</v>
      </c>
      <c r="B13464" s="19">
        <v>43953.796986875001</v>
      </c>
      <c r="C13464" s="19">
        <v>43953.810350219908</v>
      </c>
      <c r="D13464">
        <v>2006</v>
      </c>
      <c r="E13464" t="s">
        <v>15</v>
      </c>
      <c r="F13464">
        <v>40.765909360000002</v>
      </c>
      <c r="G13464">
        <v>-73.976341509999997</v>
      </c>
      <c r="H13464">
        <v>518</v>
      </c>
      <c r="I13464" t="s">
        <v>231</v>
      </c>
      <c r="J13464">
        <v>40.747803730000001</v>
      </c>
      <c r="K13464">
        <v>-73.973441899999997</v>
      </c>
      <c r="L13464">
        <v>38447</v>
      </c>
      <c r="M13464" t="s">
        <v>17</v>
      </c>
      <c r="N13464">
        <v>1993</v>
      </c>
      <c r="O13464">
        <v>2</v>
      </c>
    </row>
    <row r="13465" spans="1:15" x14ac:dyDescent="0.35">
      <c r="A13465">
        <v>355</v>
      </c>
      <c r="B13465" s="19">
        <v>43953.803820659719</v>
      </c>
      <c r="C13465" s="19">
        <v>43953.807931296295</v>
      </c>
      <c r="D13465">
        <v>2006</v>
      </c>
      <c r="E13465" t="s">
        <v>15</v>
      </c>
      <c r="F13465">
        <v>40.765909360000002</v>
      </c>
      <c r="G13465">
        <v>-73.976341509999997</v>
      </c>
      <c r="H13465">
        <v>450</v>
      </c>
      <c r="I13465" t="s">
        <v>90</v>
      </c>
      <c r="J13465">
        <v>40.76227205</v>
      </c>
      <c r="K13465">
        <v>-73.987882049999996</v>
      </c>
      <c r="L13465">
        <v>30064</v>
      </c>
      <c r="M13465" t="s">
        <v>17</v>
      </c>
      <c r="N13465">
        <v>1975</v>
      </c>
      <c r="O13465">
        <v>1</v>
      </c>
    </row>
    <row r="13466" spans="1:15" x14ac:dyDescent="0.35">
      <c r="A13466">
        <v>1175</v>
      </c>
      <c r="B13466" s="19">
        <v>43953.80597739583</v>
      </c>
      <c r="C13466" s="19">
        <v>43953.819579861112</v>
      </c>
      <c r="D13466">
        <v>2006</v>
      </c>
      <c r="E13466" t="s">
        <v>15</v>
      </c>
      <c r="F13466">
        <v>40.765909360000002</v>
      </c>
      <c r="G13466">
        <v>-73.976341509999997</v>
      </c>
      <c r="H13466">
        <v>487</v>
      </c>
      <c r="I13466" t="s">
        <v>262</v>
      </c>
      <c r="J13466">
        <v>40.73314259</v>
      </c>
      <c r="K13466">
        <v>-73.975738809999996</v>
      </c>
      <c r="L13466">
        <v>43739</v>
      </c>
      <c r="M13466" t="s">
        <v>18</v>
      </c>
      <c r="N13466">
        <v>1969</v>
      </c>
      <c r="O13466">
        <v>0</v>
      </c>
    </row>
    <row r="13467" spans="1:15" x14ac:dyDescent="0.35">
      <c r="A13467">
        <v>1190</v>
      </c>
      <c r="B13467" s="19">
        <v>43953.808850277775</v>
      </c>
      <c r="C13467" s="19">
        <v>43953.822629016206</v>
      </c>
      <c r="D13467">
        <v>2006</v>
      </c>
      <c r="E13467" t="s">
        <v>15</v>
      </c>
      <c r="F13467">
        <v>40.765909360000002</v>
      </c>
      <c r="G13467">
        <v>-73.976341509999997</v>
      </c>
      <c r="H13467">
        <v>528</v>
      </c>
      <c r="I13467" t="s">
        <v>151</v>
      </c>
      <c r="J13467">
        <v>40.742909019999999</v>
      </c>
      <c r="K13467">
        <v>-73.97706058</v>
      </c>
      <c r="L13467">
        <v>35587</v>
      </c>
      <c r="M13467" t="s">
        <v>17</v>
      </c>
      <c r="N13467">
        <v>1991</v>
      </c>
      <c r="O13467">
        <v>2</v>
      </c>
    </row>
    <row r="13468" spans="1:15" x14ac:dyDescent="0.35">
      <c r="A13468">
        <v>1260</v>
      </c>
      <c r="B13468" s="19">
        <v>43953.809178171294</v>
      </c>
      <c r="C13468" s="19">
        <v>43953.823767928239</v>
      </c>
      <c r="D13468">
        <v>2006</v>
      </c>
      <c r="E13468" t="s">
        <v>15</v>
      </c>
      <c r="F13468">
        <v>40.765909360000002</v>
      </c>
      <c r="G13468">
        <v>-73.976341509999997</v>
      </c>
      <c r="H13468">
        <v>523</v>
      </c>
      <c r="I13468" t="s">
        <v>111</v>
      </c>
      <c r="J13468">
        <v>40.75466591</v>
      </c>
      <c r="K13468">
        <v>-73.991381520000004</v>
      </c>
      <c r="L13468">
        <v>31657</v>
      </c>
      <c r="M13468" t="s">
        <v>18</v>
      </c>
      <c r="N13468">
        <v>1990</v>
      </c>
      <c r="O13468">
        <v>1</v>
      </c>
    </row>
    <row r="13469" spans="1:15" x14ac:dyDescent="0.35">
      <c r="A13469">
        <v>996</v>
      </c>
      <c r="B13469" s="19">
        <v>43953.811458969911</v>
      </c>
      <c r="C13469" s="19">
        <v>43953.822996145835</v>
      </c>
      <c r="D13469">
        <v>2006</v>
      </c>
      <c r="E13469" t="s">
        <v>15</v>
      </c>
      <c r="F13469">
        <v>40.765909360000002</v>
      </c>
      <c r="G13469">
        <v>-73.976341509999997</v>
      </c>
      <c r="H13469">
        <v>3363</v>
      </c>
      <c r="I13469" t="s">
        <v>176</v>
      </c>
      <c r="J13469">
        <v>40.790482799999999</v>
      </c>
      <c r="K13469">
        <v>-73.950330679999993</v>
      </c>
      <c r="L13469">
        <v>28134</v>
      </c>
      <c r="M13469" t="s">
        <v>17</v>
      </c>
      <c r="N13469">
        <v>1978</v>
      </c>
      <c r="O13469">
        <v>1</v>
      </c>
    </row>
    <row r="13470" spans="1:15" x14ac:dyDescent="0.35">
      <c r="A13470">
        <v>943</v>
      </c>
      <c r="B13470" s="19">
        <v>43953.812130555554</v>
      </c>
      <c r="C13470" s="19">
        <v>43953.823047418984</v>
      </c>
      <c r="D13470">
        <v>2006</v>
      </c>
      <c r="E13470" t="s">
        <v>15</v>
      </c>
      <c r="F13470">
        <v>40.765909360000002</v>
      </c>
      <c r="G13470">
        <v>-73.976341509999997</v>
      </c>
      <c r="H13470">
        <v>3363</v>
      </c>
      <c r="I13470" t="s">
        <v>176</v>
      </c>
      <c r="J13470">
        <v>40.790482799999999</v>
      </c>
      <c r="K13470">
        <v>-73.950330679999993</v>
      </c>
      <c r="L13470">
        <v>27931</v>
      </c>
      <c r="M13470" t="s">
        <v>18</v>
      </c>
      <c r="N13470">
        <v>1972</v>
      </c>
      <c r="O13470">
        <v>1</v>
      </c>
    </row>
    <row r="13471" spans="1:15" x14ac:dyDescent="0.35">
      <c r="A13471">
        <v>2163</v>
      </c>
      <c r="B13471" s="19">
        <v>43953.813777824071</v>
      </c>
      <c r="C13471" s="19">
        <v>43953.838818935183</v>
      </c>
      <c r="D13471">
        <v>2006</v>
      </c>
      <c r="E13471" t="s">
        <v>15</v>
      </c>
      <c r="F13471">
        <v>40.765909360000002</v>
      </c>
      <c r="G13471">
        <v>-73.976341509999997</v>
      </c>
      <c r="H13471">
        <v>281</v>
      </c>
      <c r="I13471" t="s">
        <v>32</v>
      </c>
      <c r="J13471">
        <v>40.764397099999996</v>
      </c>
      <c r="K13471">
        <v>-73.973714650000005</v>
      </c>
      <c r="L13471">
        <v>17940</v>
      </c>
      <c r="M13471" t="s">
        <v>18</v>
      </c>
      <c r="N13471">
        <v>1990</v>
      </c>
      <c r="O13471">
        <v>1</v>
      </c>
    </row>
    <row r="13472" spans="1:15" x14ac:dyDescent="0.35">
      <c r="A13472">
        <v>6487</v>
      </c>
      <c r="B13472" s="19">
        <v>43953.815706122688</v>
      </c>
      <c r="C13472" s="19">
        <v>43953.890792048609</v>
      </c>
      <c r="D13472">
        <v>2006</v>
      </c>
      <c r="E13472" t="s">
        <v>15</v>
      </c>
      <c r="F13472">
        <v>40.765909360000002</v>
      </c>
      <c r="G13472">
        <v>-73.976341509999997</v>
      </c>
      <c r="H13472">
        <v>2006</v>
      </c>
      <c r="I13472" t="s">
        <v>15</v>
      </c>
      <c r="J13472">
        <v>40.765909360000002</v>
      </c>
      <c r="K13472">
        <v>-73.976341509999997</v>
      </c>
      <c r="L13472">
        <v>32735</v>
      </c>
      <c r="M13472" t="s">
        <v>18</v>
      </c>
      <c r="N13472">
        <v>1969</v>
      </c>
      <c r="O13472">
        <v>0</v>
      </c>
    </row>
    <row r="13473" spans="1:15" x14ac:dyDescent="0.35">
      <c r="A13473">
        <v>6476</v>
      </c>
      <c r="B13473" s="19">
        <v>43953.815993784723</v>
      </c>
      <c r="C13473" s="19">
        <v>43953.890951689813</v>
      </c>
      <c r="D13473">
        <v>2006</v>
      </c>
      <c r="E13473" t="s">
        <v>15</v>
      </c>
      <c r="F13473">
        <v>40.765909360000002</v>
      </c>
      <c r="G13473">
        <v>-73.976341509999997</v>
      </c>
      <c r="H13473">
        <v>2006</v>
      </c>
      <c r="I13473" t="s">
        <v>15</v>
      </c>
      <c r="J13473">
        <v>40.765909360000002</v>
      </c>
      <c r="K13473">
        <v>-73.976341509999997</v>
      </c>
      <c r="L13473">
        <v>43049</v>
      </c>
      <c r="M13473" t="s">
        <v>18</v>
      </c>
      <c r="N13473">
        <v>1969</v>
      </c>
      <c r="O13473">
        <v>0</v>
      </c>
    </row>
    <row r="13474" spans="1:15" x14ac:dyDescent="0.35">
      <c r="A13474">
        <v>5612</v>
      </c>
      <c r="B13474" s="19">
        <v>43953.816081701392</v>
      </c>
      <c r="C13474" s="19">
        <v>43953.88104064815</v>
      </c>
      <c r="D13474">
        <v>2006</v>
      </c>
      <c r="E13474" t="s">
        <v>15</v>
      </c>
      <c r="F13474">
        <v>40.765909360000002</v>
      </c>
      <c r="G13474">
        <v>-73.976341509999997</v>
      </c>
      <c r="H13474">
        <v>2006</v>
      </c>
      <c r="I13474" t="s">
        <v>15</v>
      </c>
      <c r="J13474">
        <v>40.765909360000002</v>
      </c>
      <c r="K13474">
        <v>-73.976341509999997</v>
      </c>
      <c r="L13474">
        <v>28510</v>
      </c>
      <c r="M13474" t="s">
        <v>18</v>
      </c>
      <c r="N13474">
        <v>1969</v>
      </c>
      <c r="O13474">
        <v>0</v>
      </c>
    </row>
    <row r="13475" spans="1:15" x14ac:dyDescent="0.35">
      <c r="A13475">
        <v>1278</v>
      </c>
      <c r="B13475" s="19">
        <v>43953.816832372686</v>
      </c>
      <c r="C13475" s="19">
        <v>43953.831624525461</v>
      </c>
      <c r="D13475">
        <v>2006</v>
      </c>
      <c r="E13475" t="s">
        <v>15</v>
      </c>
      <c r="F13475">
        <v>40.765909360000002</v>
      </c>
      <c r="G13475">
        <v>-73.976341509999997</v>
      </c>
      <c r="H13475">
        <v>2003</v>
      </c>
      <c r="I13475" t="s">
        <v>947</v>
      </c>
      <c r="J13475">
        <v>40.733812191966315</v>
      </c>
      <c r="K13475">
        <v>-73.980544209480286</v>
      </c>
      <c r="L13475">
        <v>18746</v>
      </c>
      <c r="M13475" t="s">
        <v>18</v>
      </c>
      <c r="N13475">
        <v>1993</v>
      </c>
      <c r="O13475">
        <v>1</v>
      </c>
    </row>
    <row r="13476" spans="1:15" x14ac:dyDescent="0.35">
      <c r="A13476">
        <v>5482</v>
      </c>
      <c r="B13476" s="19">
        <v>43953.81744564815</v>
      </c>
      <c r="C13476" s="19">
        <v>43953.880901666664</v>
      </c>
      <c r="D13476">
        <v>2006</v>
      </c>
      <c r="E13476" t="s">
        <v>15</v>
      </c>
      <c r="F13476">
        <v>40.765909360000002</v>
      </c>
      <c r="G13476">
        <v>-73.976341509999997</v>
      </c>
      <c r="H13476">
        <v>2006</v>
      </c>
      <c r="I13476" t="s">
        <v>15</v>
      </c>
      <c r="J13476">
        <v>40.765909360000002</v>
      </c>
      <c r="K13476">
        <v>-73.976341509999997</v>
      </c>
      <c r="L13476">
        <v>14904</v>
      </c>
      <c r="M13476" t="s">
        <v>18</v>
      </c>
      <c r="N13476">
        <v>1969</v>
      </c>
      <c r="O13476">
        <v>0</v>
      </c>
    </row>
    <row r="13477" spans="1:15" x14ac:dyDescent="0.35">
      <c r="A13477">
        <v>2187</v>
      </c>
      <c r="B13477" s="19">
        <v>43953.825729305558</v>
      </c>
      <c r="C13477" s="19">
        <v>43953.851050046294</v>
      </c>
      <c r="D13477">
        <v>2006</v>
      </c>
      <c r="E13477" t="s">
        <v>15</v>
      </c>
      <c r="F13477">
        <v>40.765909360000002</v>
      </c>
      <c r="G13477">
        <v>-73.976341509999997</v>
      </c>
      <c r="H13477">
        <v>223</v>
      </c>
      <c r="I13477" t="s">
        <v>386</v>
      </c>
      <c r="J13477">
        <v>40.737815089999998</v>
      </c>
      <c r="K13477">
        <v>-73.999946609999995</v>
      </c>
      <c r="L13477">
        <v>21472</v>
      </c>
      <c r="M13477" t="s">
        <v>17</v>
      </c>
      <c r="N13477">
        <v>1987</v>
      </c>
      <c r="O13477">
        <v>1</v>
      </c>
    </row>
    <row r="13478" spans="1:15" x14ac:dyDescent="0.35">
      <c r="A13478">
        <v>1146</v>
      </c>
      <c r="B13478" s="19">
        <v>43953.826601296299</v>
      </c>
      <c r="C13478" s="19">
        <v>43953.839867303242</v>
      </c>
      <c r="D13478">
        <v>2006</v>
      </c>
      <c r="E13478" t="s">
        <v>15</v>
      </c>
      <c r="F13478">
        <v>40.765909360000002</v>
      </c>
      <c r="G13478">
        <v>-73.976341509999997</v>
      </c>
      <c r="H13478">
        <v>461</v>
      </c>
      <c r="I13478" t="s">
        <v>263</v>
      </c>
      <c r="J13478">
        <v>40.735876779999998</v>
      </c>
      <c r="K13478">
        <v>-73.982050270000002</v>
      </c>
      <c r="L13478">
        <v>16345</v>
      </c>
      <c r="M13478" t="s">
        <v>17</v>
      </c>
      <c r="N13478">
        <v>1982</v>
      </c>
      <c r="O13478">
        <v>1</v>
      </c>
    </row>
    <row r="13479" spans="1:15" x14ac:dyDescent="0.35">
      <c r="A13479">
        <v>1097</v>
      </c>
      <c r="B13479" s="19">
        <v>43953.827150613426</v>
      </c>
      <c r="C13479" s="19">
        <v>43953.839857523148</v>
      </c>
      <c r="D13479">
        <v>2006</v>
      </c>
      <c r="E13479" t="s">
        <v>15</v>
      </c>
      <c r="F13479">
        <v>40.765909360000002</v>
      </c>
      <c r="G13479">
        <v>-73.976341509999997</v>
      </c>
      <c r="H13479">
        <v>461</v>
      </c>
      <c r="I13479" t="s">
        <v>263</v>
      </c>
      <c r="J13479">
        <v>40.735876779999998</v>
      </c>
      <c r="K13479">
        <v>-73.982050270000002</v>
      </c>
      <c r="L13479">
        <v>21416</v>
      </c>
      <c r="M13479" t="s">
        <v>17</v>
      </c>
      <c r="N13479">
        <v>1991</v>
      </c>
      <c r="O13479">
        <v>2</v>
      </c>
    </row>
    <row r="13480" spans="1:15" x14ac:dyDescent="0.35">
      <c r="A13480">
        <v>2452</v>
      </c>
      <c r="B13480" s="19">
        <v>43953.831609120367</v>
      </c>
      <c r="C13480" s="19">
        <v>43953.859995787039</v>
      </c>
      <c r="D13480">
        <v>2006</v>
      </c>
      <c r="E13480" t="s">
        <v>15</v>
      </c>
      <c r="F13480">
        <v>40.765909360000002</v>
      </c>
      <c r="G13480">
        <v>-73.976341509999997</v>
      </c>
      <c r="H13480">
        <v>3282</v>
      </c>
      <c r="I13480" t="s">
        <v>26</v>
      </c>
      <c r="J13480">
        <v>40.783070000000002</v>
      </c>
      <c r="K13480">
        <v>-73.959389999999999</v>
      </c>
      <c r="L13480">
        <v>43907</v>
      </c>
      <c r="M13480" t="s">
        <v>17</v>
      </c>
      <c r="N13480">
        <v>1986</v>
      </c>
      <c r="O13480">
        <v>2</v>
      </c>
    </row>
    <row r="13481" spans="1:15" x14ac:dyDescent="0.35">
      <c r="A13481">
        <v>941</v>
      </c>
      <c r="B13481" s="19">
        <v>43953.842777638885</v>
      </c>
      <c r="C13481" s="19">
        <v>43953.853671041667</v>
      </c>
      <c r="D13481">
        <v>2006</v>
      </c>
      <c r="E13481" t="s">
        <v>15</v>
      </c>
      <c r="F13481">
        <v>40.765909360000002</v>
      </c>
      <c r="G13481">
        <v>-73.976341509999997</v>
      </c>
      <c r="H13481">
        <v>168</v>
      </c>
      <c r="I13481" t="s">
        <v>342</v>
      </c>
      <c r="J13481">
        <v>40.739713010000003</v>
      </c>
      <c r="K13481">
        <v>-73.994564049999994</v>
      </c>
      <c r="L13481">
        <v>38359</v>
      </c>
      <c r="M13481" t="s">
        <v>18</v>
      </c>
      <c r="N13481">
        <v>1983</v>
      </c>
      <c r="O13481">
        <v>1</v>
      </c>
    </row>
    <row r="13482" spans="1:15" x14ac:dyDescent="0.35">
      <c r="A13482">
        <v>372</v>
      </c>
      <c r="B13482" s="19">
        <v>43953.843408414352</v>
      </c>
      <c r="C13482" s="19">
        <v>43953.847725474538</v>
      </c>
      <c r="D13482">
        <v>2006</v>
      </c>
      <c r="E13482" t="s">
        <v>15</v>
      </c>
      <c r="F13482">
        <v>40.765909360000002</v>
      </c>
      <c r="G13482">
        <v>-73.976341509999997</v>
      </c>
      <c r="H13482">
        <v>513</v>
      </c>
      <c r="I13482" t="s">
        <v>148</v>
      </c>
      <c r="J13482">
        <v>40.768253999999999</v>
      </c>
      <c r="K13482">
        <v>-73.988639000000006</v>
      </c>
      <c r="L13482">
        <v>33276</v>
      </c>
      <c r="M13482" t="s">
        <v>17</v>
      </c>
      <c r="N13482">
        <v>1984</v>
      </c>
      <c r="O13482">
        <v>1</v>
      </c>
    </row>
    <row r="13483" spans="1:15" x14ac:dyDescent="0.35">
      <c r="A13483">
        <v>1739</v>
      </c>
      <c r="B13483" s="19">
        <v>43953.843752523149</v>
      </c>
      <c r="C13483" s="19">
        <v>43953.863889050925</v>
      </c>
      <c r="D13483">
        <v>2006</v>
      </c>
      <c r="E13483" t="s">
        <v>15</v>
      </c>
      <c r="F13483">
        <v>40.765909360000002</v>
      </c>
      <c r="G13483">
        <v>-73.976341509999997</v>
      </c>
      <c r="H13483">
        <v>507</v>
      </c>
      <c r="I13483" t="s">
        <v>273</v>
      </c>
      <c r="J13483">
        <v>40.73912601</v>
      </c>
      <c r="K13483">
        <v>-73.979737760000006</v>
      </c>
      <c r="L13483">
        <v>43870</v>
      </c>
      <c r="M13483" t="s">
        <v>17</v>
      </c>
      <c r="N13483">
        <v>1994</v>
      </c>
      <c r="O13483">
        <v>2</v>
      </c>
    </row>
    <row r="13484" spans="1:15" x14ac:dyDescent="0.35">
      <c r="A13484">
        <v>1509</v>
      </c>
      <c r="B13484" s="19">
        <v>43953.843766608799</v>
      </c>
      <c r="C13484" s="19">
        <v>43953.861238634257</v>
      </c>
      <c r="D13484">
        <v>2006</v>
      </c>
      <c r="E13484" t="s">
        <v>15</v>
      </c>
      <c r="F13484">
        <v>40.765909360000002</v>
      </c>
      <c r="G13484">
        <v>-73.976341509999997</v>
      </c>
      <c r="H13484">
        <v>528</v>
      </c>
      <c r="I13484" t="s">
        <v>151</v>
      </c>
      <c r="J13484">
        <v>40.742909019999999</v>
      </c>
      <c r="K13484">
        <v>-73.97706058</v>
      </c>
      <c r="L13484">
        <v>41340</v>
      </c>
      <c r="M13484" t="s">
        <v>17</v>
      </c>
      <c r="N13484">
        <v>1994</v>
      </c>
      <c r="O13484">
        <v>1</v>
      </c>
    </row>
    <row r="13485" spans="1:15" x14ac:dyDescent="0.35">
      <c r="A13485">
        <v>628</v>
      </c>
      <c r="B13485" s="19">
        <v>43953.84896771991</v>
      </c>
      <c r="C13485" s="19">
        <v>43953.856245416668</v>
      </c>
      <c r="D13485">
        <v>2006</v>
      </c>
      <c r="E13485" t="s">
        <v>15</v>
      </c>
      <c r="F13485">
        <v>40.765909360000002</v>
      </c>
      <c r="G13485">
        <v>-73.976341509999997</v>
      </c>
      <c r="H13485">
        <v>367</v>
      </c>
      <c r="I13485" t="s">
        <v>531</v>
      </c>
      <c r="J13485">
        <v>40.758280650000003</v>
      </c>
      <c r="K13485">
        <v>-73.970694309999999</v>
      </c>
      <c r="L13485">
        <v>40511</v>
      </c>
      <c r="M13485" t="s">
        <v>18</v>
      </c>
      <c r="N13485">
        <v>1994</v>
      </c>
      <c r="O13485">
        <v>2</v>
      </c>
    </row>
    <row r="13486" spans="1:15" x14ac:dyDescent="0.35">
      <c r="A13486">
        <v>3599</v>
      </c>
      <c r="B13486" s="19">
        <v>43953.849591261576</v>
      </c>
      <c r="C13486" s="19">
        <v>43953.891257291667</v>
      </c>
      <c r="D13486">
        <v>2006</v>
      </c>
      <c r="E13486" t="s">
        <v>15</v>
      </c>
      <c r="F13486">
        <v>40.765909360000002</v>
      </c>
      <c r="G13486">
        <v>-73.976341509999997</v>
      </c>
      <c r="H13486">
        <v>2006</v>
      </c>
      <c r="I13486" t="s">
        <v>15</v>
      </c>
      <c r="J13486">
        <v>40.765909360000002</v>
      </c>
      <c r="K13486">
        <v>-73.976341509999997</v>
      </c>
      <c r="L13486">
        <v>39318</v>
      </c>
      <c r="M13486" t="s">
        <v>18</v>
      </c>
      <c r="N13486">
        <v>1999</v>
      </c>
      <c r="O13486">
        <v>1</v>
      </c>
    </row>
    <row r="13487" spans="1:15" x14ac:dyDescent="0.35">
      <c r="A13487">
        <v>1000</v>
      </c>
      <c r="B13487" s="19">
        <v>43953.851429745373</v>
      </c>
      <c r="C13487" s="19">
        <v>43953.863012604168</v>
      </c>
      <c r="D13487">
        <v>2006</v>
      </c>
      <c r="E13487" t="s">
        <v>15</v>
      </c>
      <c r="F13487">
        <v>40.765909360000002</v>
      </c>
      <c r="G13487">
        <v>-73.976341509999997</v>
      </c>
      <c r="H13487">
        <v>336</v>
      </c>
      <c r="I13487" t="s">
        <v>422</v>
      </c>
      <c r="J13487">
        <v>40.730477469999997</v>
      </c>
      <c r="K13487">
        <v>-73.999060650000004</v>
      </c>
      <c r="L13487">
        <v>30552</v>
      </c>
      <c r="M13487" t="s">
        <v>17</v>
      </c>
      <c r="N13487">
        <v>1972</v>
      </c>
      <c r="O13487">
        <v>2</v>
      </c>
    </row>
    <row r="13488" spans="1:15" x14ac:dyDescent="0.35">
      <c r="A13488">
        <v>1086</v>
      </c>
      <c r="B13488" s="19">
        <v>43953.851491226851</v>
      </c>
      <c r="C13488" s="19">
        <v>43953.864066469905</v>
      </c>
      <c r="D13488">
        <v>2006</v>
      </c>
      <c r="E13488" t="s">
        <v>15</v>
      </c>
      <c r="F13488">
        <v>40.765909360000002</v>
      </c>
      <c r="G13488">
        <v>-73.976341509999997</v>
      </c>
      <c r="H13488">
        <v>3501</v>
      </c>
      <c r="I13488" t="s">
        <v>383</v>
      </c>
      <c r="J13488">
        <v>40.801486599999997</v>
      </c>
      <c r="K13488">
        <v>-73.944250699999998</v>
      </c>
      <c r="L13488">
        <v>14649</v>
      </c>
      <c r="M13488" t="s">
        <v>17</v>
      </c>
      <c r="N13488">
        <v>1992</v>
      </c>
      <c r="O13488">
        <v>1</v>
      </c>
    </row>
    <row r="13489" spans="1:15" x14ac:dyDescent="0.35">
      <c r="A13489">
        <v>1021</v>
      </c>
      <c r="B13489" s="19">
        <v>43953.854231296296</v>
      </c>
      <c r="C13489" s="19">
        <v>43953.866058819447</v>
      </c>
      <c r="D13489">
        <v>2006</v>
      </c>
      <c r="E13489" t="s">
        <v>15</v>
      </c>
      <c r="F13489">
        <v>40.765909360000002</v>
      </c>
      <c r="G13489">
        <v>-73.976341509999997</v>
      </c>
      <c r="H13489">
        <v>3511</v>
      </c>
      <c r="I13489" t="s">
        <v>298</v>
      </c>
      <c r="J13489">
        <v>40.802534999999999</v>
      </c>
      <c r="K13489">
        <v>-73.953242299999999</v>
      </c>
      <c r="L13489">
        <v>21280</v>
      </c>
      <c r="M13489" t="s">
        <v>17</v>
      </c>
      <c r="N13489">
        <v>1993</v>
      </c>
      <c r="O13489">
        <v>1</v>
      </c>
    </row>
    <row r="13490" spans="1:15" x14ac:dyDescent="0.35">
      <c r="A13490">
        <v>966</v>
      </c>
      <c r="B13490" s="19">
        <v>43953.882259722224</v>
      </c>
      <c r="C13490" s="19">
        <v>43953.893443611109</v>
      </c>
      <c r="D13490">
        <v>2006</v>
      </c>
      <c r="E13490" t="s">
        <v>15</v>
      </c>
      <c r="F13490">
        <v>40.765909360000002</v>
      </c>
      <c r="G13490">
        <v>-73.976341509999997</v>
      </c>
      <c r="H13490">
        <v>442</v>
      </c>
      <c r="I13490" t="s">
        <v>248</v>
      </c>
      <c r="J13490">
        <v>40.746647000000003</v>
      </c>
      <c r="K13490">
        <v>-73.993915000000001</v>
      </c>
      <c r="L13490">
        <v>31597</v>
      </c>
      <c r="M13490" t="s">
        <v>17</v>
      </c>
      <c r="N13490">
        <v>1977</v>
      </c>
      <c r="O13490">
        <v>2</v>
      </c>
    </row>
    <row r="13491" spans="1:15" x14ac:dyDescent="0.35">
      <c r="A13491">
        <v>865</v>
      </c>
      <c r="B13491" s="19">
        <v>43953.882457291664</v>
      </c>
      <c r="C13491" s="19">
        <v>43953.892469166669</v>
      </c>
      <c r="D13491">
        <v>2006</v>
      </c>
      <c r="E13491" t="s">
        <v>15</v>
      </c>
      <c r="F13491">
        <v>40.765909360000002</v>
      </c>
      <c r="G13491">
        <v>-73.976341509999997</v>
      </c>
      <c r="H13491">
        <v>3150</v>
      </c>
      <c r="I13491" t="s">
        <v>209</v>
      </c>
      <c r="J13491">
        <v>40.775369050000002</v>
      </c>
      <c r="K13491">
        <v>-73.94803392</v>
      </c>
      <c r="L13491">
        <v>32050</v>
      </c>
      <c r="M13491" t="s">
        <v>17</v>
      </c>
      <c r="N13491">
        <v>1982</v>
      </c>
      <c r="O13491">
        <v>2</v>
      </c>
    </row>
    <row r="13492" spans="1:15" x14ac:dyDescent="0.35">
      <c r="A13492">
        <v>2535</v>
      </c>
      <c r="B13492" s="19">
        <v>43953.907012766205</v>
      </c>
      <c r="C13492" s="19">
        <v>43953.936360370368</v>
      </c>
      <c r="D13492">
        <v>2006</v>
      </c>
      <c r="E13492" t="s">
        <v>15</v>
      </c>
      <c r="F13492">
        <v>40.765909360000002</v>
      </c>
      <c r="G13492">
        <v>-73.976341509999997</v>
      </c>
      <c r="H13492">
        <v>3163</v>
      </c>
      <c r="I13492" t="s">
        <v>64</v>
      </c>
      <c r="J13492">
        <v>40.773406600000001</v>
      </c>
      <c r="K13492">
        <v>-73.977825420000002</v>
      </c>
      <c r="L13492">
        <v>43049</v>
      </c>
      <c r="M13492" t="s">
        <v>17</v>
      </c>
      <c r="N13492">
        <v>1992</v>
      </c>
      <c r="O13492">
        <v>1</v>
      </c>
    </row>
    <row r="13493" spans="1:15" x14ac:dyDescent="0.35">
      <c r="A13493">
        <v>1856</v>
      </c>
      <c r="B13493" s="19">
        <v>43953.943836851853</v>
      </c>
      <c r="C13493" s="19">
        <v>43953.965327291669</v>
      </c>
      <c r="D13493">
        <v>2006</v>
      </c>
      <c r="E13493" t="s">
        <v>15</v>
      </c>
      <c r="F13493">
        <v>40.765909360000002</v>
      </c>
      <c r="G13493">
        <v>-73.976341509999997</v>
      </c>
      <c r="H13493">
        <v>3629</v>
      </c>
      <c r="I13493" t="s">
        <v>299</v>
      </c>
      <c r="J13493">
        <v>40.809495347779475</v>
      </c>
      <c r="K13493">
        <v>-73.947764933109283</v>
      </c>
      <c r="L13493">
        <v>30275</v>
      </c>
      <c r="M13493" t="s">
        <v>17</v>
      </c>
      <c r="N13493">
        <v>1969</v>
      </c>
      <c r="O13493">
        <v>1</v>
      </c>
    </row>
    <row r="13494" spans="1:15" x14ac:dyDescent="0.35">
      <c r="A13494">
        <v>573</v>
      </c>
      <c r="B13494" s="19">
        <v>43953.98205140046</v>
      </c>
      <c r="C13494" s="19">
        <v>43953.988694398147</v>
      </c>
      <c r="D13494">
        <v>2006</v>
      </c>
      <c r="E13494" t="s">
        <v>15</v>
      </c>
      <c r="F13494">
        <v>40.765909360000002</v>
      </c>
      <c r="G13494">
        <v>-73.976341509999997</v>
      </c>
      <c r="H13494">
        <v>305</v>
      </c>
      <c r="I13494" t="s">
        <v>149</v>
      </c>
      <c r="J13494">
        <v>40.760957560000001</v>
      </c>
      <c r="K13494">
        <v>-73.967244669999999</v>
      </c>
      <c r="L13494">
        <v>39362</v>
      </c>
      <c r="M13494" t="s">
        <v>17</v>
      </c>
      <c r="N13494">
        <v>2000</v>
      </c>
      <c r="O13494">
        <v>1</v>
      </c>
    </row>
    <row r="13495" spans="1:15" x14ac:dyDescent="0.35">
      <c r="A13495">
        <v>184</v>
      </c>
      <c r="B13495" s="19">
        <v>43954.037728252311</v>
      </c>
      <c r="C13495" s="19">
        <v>43954.039866203704</v>
      </c>
      <c r="D13495">
        <v>2006</v>
      </c>
      <c r="E13495" t="s">
        <v>15</v>
      </c>
      <c r="F13495">
        <v>40.765909360000002</v>
      </c>
      <c r="G13495">
        <v>-73.976341509999997</v>
      </c>
      <c r="H13495">
        <v>468</v>
      </c>
      <c r="I13495" t="s">
        <v>143</v>
      </c>
      <c r="J13495">
        <v>40.765265399999997</v>
      </c>
      <c r="K13495">
        <v>-73.981923379999998</v>
      </c>
      <c r="L13495">
        <v>28673</v>
      </c>
      <c r="M13495" t="s">
        <v>17</v>
      </c>
      <c r="N13495">
        <v>1969</v>
      </c>
      <c r="O13495">
        <v>1</v>
      </c>
    </row>
    <row r="13496" spans="1:15" x14ac:dyDescent="0.35">
      <c r="A13496">
        <v>1006</v>
      </c>
      <c r="B13496" s="19">
        <v>43954.047715324072</v>
      </c>
      <c r="C13496" s="19">
        <v>43954.059364513887</v>
      </c>
      <c r="D13496">
        <v>2006</v>
      </c>
      <c r="E13496" t="s">
        <v>15</v>
      </c>
      <c r="F13496">
        <v>40.765909360000002</v>
      </c>
      <c r="G13496">
        <v>-73.976341509999997</v>
      </c>
      <c r="H13496">
        <v>497</v>
      </c>
      <c r="I13496" t="s">
        <v>144</v>
      </c>
      <c r="J13496">
        <v>40.737049839999997</v>
      </c>
      <c r="K13496">
        <v>-73.990092959999998</v>
      </c>
      <c r="L13496">
        <v>28510</v>
      </c>
      <c r="M13496" t="s">
        <v>17</v>
      </c>
      <c r="N13496">
        <v>1988</v>
      </c>
      <c r="O13496">
        <v>1</v>
      </c>
    </row>
    <row r="13497" spans="1:15" x14ac:dyDescent="0.35">
      <c r="A13497">
        <v>1183</v>
      </c>
      <c r="B13497" s="19">
        <v>43954.048160509257</v>
      </c>
      <c r="C13497" s="19">
        <v>43954.061854178239</v>
      </c>
      <c r="D13497">
        <v>2006</v>
      </c>
      <c r="E13497" t="s">
        <v>15</v>
      </c>
      <c r="F13497">
        <v>40.765909360000002</v>
      </c>
      <c r="G13497">
        <v>-73.976341509999997</v>
      </c>
      <c r="H13497">
        <v>3618</v>
      </c>
      <c r="I13497" t="s">
        <v>72</v>
      </c>
      <c r="J13497">
        <v>40.7485</v>
      </c>
      <c r="K13497">
        <v>-73.941275000000005</v>
      </c>
      <c r="L13497">
        <v>14904</v>
      </c>
      <c r="M13497" t="s">
        <v>18</v>
      </c>
      <c r="N13497">
        <v>1986</v>
      </c>
      <c r="O13497">
        <v>1</v>
      </c>
    </row>
    <row r="13498" spans="1:15" x14ac:dyDescent="0.35">
      <c r="A13498">
        <v>914</v>
      </c>
      <c r="B13498" s="19">
        <v>43954.048778391203</v>
      </c>
      <c r="C13498" s="19">
        <v>43954.059366284724</v>
      </c>
      <c r="D13498">
        <v>2006</v>
      </c>
      <c r="E13498" t="s">
        <v>15</v>
      </c>
      <c r="F13498">
        <v>40.765909360000002</v>
      </c>
      <c r="G13498">
        <v>-73.976341509999997</v>
      </c>
      <c r="H13498">
        <v>3129</v>
      </c>
      <c r="I13498" t="s">
        <v>173</v>
      </c>
      <c r="J13498">
        <v>40.751101650000003</v>
      </c>
      <c r="K13498">
        <v>-73.940737170000006</v>
      </c>
      <c r="L13498">
        <v>27784</v>
      </c>
      <c r="M13498" t="s">
        <v>18</v>
      </c>
      <c r="N13498">
        <v>1986</v>
      </c>
      <c r="O13498">
        <v>1</v>
      </c>
    </row>
    <row r="13499" spans="1:15" x14ac:dyDescent="0.35">
      <c r="A13499">
        <v>1895</v>
      </c>
      <c r="B13499" s="19">
        <v>43954.247797824071</v>
      </c>
      <c r="C13499" s="19">
        <v>43954.26974074074</v>
      </c>
      <c r="D13499">
        <v>2006</v>
      </c>
      <c r="E13499" t="s">
        <v>15</v>
      </c>
      <c r="F13499">
        <v>40.765909360000002</v>
      </c>
      <c r="G13499">
        <v>-73.976341509999997</v>
      </c>
      <c r="H13499">
        <v>3400</v>
      </c>
      <c r="I13499" t="s">
        <v>69</v>
      </c>
      <c r="J13499">
        <v>40.796153500000003</v>
      </c>
      <c r="K13499">
        <v>-73.947821450000006</v>
      </c>
      <c r="L13499">
        <v>42921</v>
      </c>
      <c r="M13499" t="s">
        <v>17</v>
      </c>
      <c r="N13499">
        <v>1966</v>
      </c>
      <c r="O13499">
        <v>2</v>
      </c>
    </row>
    <row r="13500" spans="1:15" x14ac:dyDescent="0.35">
      <c r="A13500">
        <v>806</v>
      </c>
      <c r="B13500" s="19">
        <v>43954.300617118053</v>
      </c>
      <c r="C13500" s="19">
        <v>43954.309949756942</v>
      </c>
      <c r="D13500">
        <v>2006</v>
      </c>
      <c r="E13500" t="s">
        <v>15</v>
      </c>
      <c r="F13500">
        <v>40.765909360000002</v>
      </c>
      <c r="G13500">
        <v>-73.976341509999997</v>
      </c>
      <c r="H13500">
        <v>3687</v>
      </c>
      <c r="I13500" t="s">
        <v>145</v>
      </c>
      <c r="J13500">
        <v>40.74322681432173</v>
      </c>
      <c r="K13500">
        <v>-73.974497839808464</v>
      </c>
      <c r="L13500">
        <v>32607</v>
      </c>
      <c r="M13500" t="s">
        <v>17</v>
      </c>
      <c r="N13500">
        <v>1995</v>
      </c>
      <c r="O13500">
        <v>2</v>
      </c>
    </row>
    <row r="13501" spans="1:15" x14ac:dyDescent="0.35">
      <c r="A13501">
        <v>755</v>
      </c>
      <c r="B13501" s="19">
        <v>43954.300947280091</v>
      </c>
      <c r="C13501" s="19">
        <v>43954.309687222223</v>
      </c>
      <c r="D13501">
        <v>2006</v>
      </c>
      <c r="E13501" t="s">
        <v>15</v>
      </c>
      <c r="F13501">
        <v>40.765909360000002</v>
      </c>
      <c r="G13501">
        <v>-73.976341509999997</v>
      </c>
      <c r="H13501">
        <v>3325</v>
      </c>
      <c r="I13501" t="s">
        <v>515</v>
      </c>
      <c r="J13501">
        <v>40.784903200000002</v>
      </c>
      <c r="K13501">
        <v>-73.950502999999998</v>
      </c>
      <c r="L13501">
        <v>43379</v>
      </c>
      <c r="M13501" t="s">
        <v>18</v>
      </c>
      <c r="N13501">
        <v>1969</v>
      </c>
      <c r="O13501">
        <v>0</v>
      </c>
    </row>
    <row r="13502" spans="1:15" x14ac:dyDescent="0.35">
      <c r="A13502">
        <v>2311</v>
      </c>
      <c r="B13502" s="19">
        <v>43954.310564421299</v>
      </c>
      <c r="C13502" s="19">
        <v>43954.337318449077</v>
      </c>
      <c r="D13502">
        <v>2006</v>
      </c>
      <c r="E13502" t="s">
        <v>15</v>
      </c>
      <c r="F13502">
        <v>40.765909360000002</v>
      </c>
      <c r="G13502">
        <v>-73.976341509999997</v>
      </c>
      <c r="H13502">
        <v>2008</v>
      </c>
      <c r="I13502" t="s">
        <v>390</v>
      </c>
      <c r="J13502">
        <v>40.705692540000001</v>
      </c>
      <c r="K13502">
        <v>-74.016776849999999</v>
      </c>
      <c r="L13502">
        <v>32735</v>
      </c>
      <c r="M13502" t="s">
        <v>17</v>
      </c>
      <c r="N13502">
        <v>1956</v>
      </c>
      <c r="O13502">
        <v>1</v>
      </c>
    </row>
    <row r="13503" spans="1:15" x14ac:dyDescent="0.35">
      <c r="A13503">
        <v>1421</v>
      </c>
      <c r="B13503" s="19">
        <v>43954.318634988427</v>
      </c>
      <c r="C13503" s="19">
        <v>43954.335083749997</v>
      </c>
      <c r="D13503">
        <v>2006</v>
      </c>
      <c r="E13503" t="s">
        <v>15</v>
      </c>
      <c r="F13503">
        <v>40.765909360000002</v>
      </c>
      <c r="G13503">
        <v>-73.976341509999997</v>
      </c>
      <c r="H13503">
        <v>3165</v>
      </c>
      <c r="I13503" t="s">
        <v>44</v>
      </c>
      <c r="J13503">
        <v>40.775793766836657</v>
      </c>
      <c r="K13503">
        <v>-73.976205736398697</v>
      </c>
      <c r="L13503">
        <v>40750</v>
      </c>
      <c r="M13503" t="s">
        <v>17</v>
      </c>
      <c r="N13503">
        <v>1978</v>
      </c>
      <c r="O13503">
        <v>2</v>
      </c>
    </row>
    <row r="13504" spans="1:15" x14ac:dyDescent="0.35">
      <c r="A13504">
        <v>1424</v>
      </c>
      <c r="B13504" s="19">
        <v>43954.319178391204</v>
      </c>
      <c r="C13504" s="19">
        <v>43954.33566769676</v>
      </c>
      <c r="D13504">
        <v>2006</v>
      </c>
      <c r="E13504" t="s">
        <v>15</v>
      </c>
      <c r="F13504">
        <v>40.765909360000002</v>
      </c>
      <c r="G13504">
        <v>-73.976341509999997</v>
      </c>
      <c r="H13504">
        <v>3165</v>
      </c>
      <c r="I13504" t="s">
        <v>44</v>
      </c>
      <c r="J13504">
        <v>40.775793766836657</v>
      </c>
      <c r="K13504">
        <v>-73.976205736398697</v>
      </c>
      <c r="L13504">
        <v>19917</v>
      </c>
      <c r="M13504" t="s">
        <v>17</v>
      </c>
      <c r="N13504">
        <v>1983</v>
      </c>
      <c r="O13504">
        <v>2</v>
      </c>
    </row>
    <row r="13505" spans="1:15" x14ac:dyDescent="0.35">
      <c r="A13505">
        <v>1238</v>
      </c>
      <c r="B13505" s="19">
        <v>43954.32087703704</v>
      </c>
      <c r="C13505" s="19">
        <v>43954.335215833336</v>
      </c>
      <c r="D13505">
        <v>2006</v>
      </c>
      <c r="E13505" t="s">
        <v>15</v>
      </c>
      <c r="F13505">
        <v>40.765909360000002</v>
      </c>
      <c r="G13505">
        <v>-73.976341509999997</v>
      </c>
      <c r="H13505">
        <v>3165</v>
      </c>
      <c r="I13505" t="s">
        <v>44</v>
      </c>
      <c r="J13505">
        <v>40.775793766836657</v>
      </c>
      <c r="K13505">
        <v>-73.976205736398697</v>
      </c>
      <c r="L13505">
        <v>41304</v>
      </c>
      <c r="M13505" t="s">
        <v>18</v>
      </c>
      <c r="N13505">
        <v>1966</v>
      </c>
      <c r="O13505">
        <v>2</v>
      </c>
    </row>
    <row r="13506" spans="1:15" x14ac:dyDescent="0.35">
      <c r="A13506">
        <v>2039</v>
      </c>
      <c r="B13506" s="19">
        <v>43954.370981030093</v>
      </c>
      <c r="C13506" s="19">
        <v>43954.394584699075</v>
      </c>
      <c r="D13506">
        <v>2006</v>
      </c>
      <c r="E13506" t="s">
        <v>15</v>
      </c>
      <c r="F13506">
        <v>40.765909360000002</v>
      </c>
      <c r="G13506">
        <v>-73.976341509999997</v>
      </c>
      <c r="H13506">
        <v>281</v>
      </c>
      <c r="I13506" t="s">
        <v>32</v>
      </c>
      <c r="J13506">
        <v>40.764397099999996</v>
      </c>
      <c r="K13506">
        <v>-73.973714650000005</v>
      </c>
      <c r="L13506">
        <v>39394</v>
      </c>
      <c r="M13506" t="s">
        <v>17</v>
      </c>
      <c r="N13506">
        <v>1987</v>
      </c>
      <c r="O13506">
        <v>1</v>
      </c>
    </row>
    <row r="13507" spans="1:15" x14ac:dyDescent="0.35">
      <c r="A13507">
        <v>1581</v>
      </c>
      <c r="B13507" s="19">
        <v>43954.373145162041</v>
      </c>
      <c r="C13507" s="19">
        <v>43954.39144457176</v>
      </c>
      <c r="D13507">
        <v>2006</v>
      </c>
      <c r="E13507" t="s">
        <v>15</v>
      </c>
      <c r="F13507">
        <v>40.765909360000002</v>
      </c>
      <c r="G13507">
        <v>-73.976341509999997</v>
      </c>
      <c r="H13507">
        <v>2006</v>
      </c>
      <c r="I13507" t="s">
        <v>15</v>
      </c>
      <c r="J13507">
        <v>40.765909360000002</v>
      </c>
      <c r="K13507">
        <v>-73.976341509999997</v>
      </c>
      <c r="L13507">
        <v>14725</v>
      </c>
      <c r="M13507" t="s">
        <v>17</v>
      </c>
      <c r="N13507">
        <v>1972</v>
      </c>
      <c r="O13507">
        <v>1</v>
      </c>
    </row>
    <row r="13508" spans="1:15" x14ac:dyDescent="0.35">
      <c r="A13508">
        <v>1156</v>
      </c>
      <c r="B13508" s="19">
        <v>43954.377828009259</v>
      </c>
      <c r="C13508" s="19">
        <v>43954.391217893521</v>
      </c>
      <c r="D13508">
        <v>2006</v>
      </c>
      <c r="E13508" t="s">
        <v>15</v>
      </c>
      <c r="F13508">
        <v>40.765909360000002</v>
      </c>
      <c r="G13508">
        <v>-73.976341509999997</v>
      </c>
      <c r="H13508">
        <v>3350</v>
      </c>
      <c r="I13508" t="s">
        <v>197</v>
      </c>
      <c r="J13508">
        <v>40.797372099999997</v>
      </c>
      <c r="K13508">
        <v>-73.970411920000004</v>
      </c>
      <c r="L13508">
        <v>20138</v>
      </c>
      <c r="M13508" t="s">
        <v>18</v>
      </c>
      <c r="N13508">
        <v>1969</v>
      </c>
      <c r="O13508">
        <v>0</v>
      </c>
    </row>
    <row r="13509" spans="1:15" x14ac:dyDescent="0.35">
      <c r="A13509">
        <v>1144</v>
      </c>
      <c r="B13509" s="19">
        <v>43954.377923831016</v>
      </c>
      <c r="C13509" s="19">
        <v>43954.391174687502</v>
      </c>
      <c r="D13509">
        <v>2006</v>
      </c>
      <c r="E13509" t="s">
        <v>15</v>
      </c>
      <c r="F13509">
        <v>40.765909360000002</v>
      </c>
      <c r="G13509">
        <v>-73.976341509999997</v>
      </c>
      <c r="H13509">
        <v>3350</v>
      </c>
      <c r="I13509" t="s">
        <v>197</v>
      </c>
      <c r="J13509">
        <v>40.797372099999997</v>
      </c>
      <c r="K13509">
        <v>-73.970411920000004</v>
      </c>
      <c r="L13509">
        <v>20225</v>
      </c>
      <c r="M13509" t="s">
        <v>17</v>
      </c>
      <c r="N13509">
        <v>1985</v>
      </c>
      <c r="O13509">
        <v>1</v>
      </c>
    </row>
    <row r="13510" spans="1:15" x14ac:dyDescent="0.35">
      <c r="A13510">
        <v>1198</v>
      </c>
      <c r="B13510" s="19">
        <v>43954.388783634262</v>
      </c>
      <c r="C13510" s="19">
        <v>43954.402655775462</v>
      </c>
      <c r="D13510">
        <v>2006</v>
      </c>
      <c r="E13510" t="s">
        <v>15</v>
      </c>
      <c r="F13510">
        <v>40.765909360000002</v>
      </c>
      <c r="G13510">
        <v>-73.976341509999997</v>
      </c>
      <c r="H13510">
        <v>496</v>
      </c>
      <c r="I13510" t="s">
        <v>212</v>
      </c>
      <c r="J13510">
        <v>40.737261859999997</v>
      </c>
      <c r="K13510">
        <v>-73.992389669999994</v>
      </c>
      <c r="L13510">
        <v>18336</v>
      </c>
      <c r="M13510" t="s">
        <v>18</v>
      </c>
      <c r="N13510">
        <v>1986</v>
      </c>
      <c r="O13510">
        <v>1</v>
      </c>
    </row>
    <row r="13511" spans="1:15" x14ac:dyDescent="0.35">
      <c r="A13511">
        <v>1143</v>
      </c>
      <c r="B13511" s="19">
        <v>43954.389101562498</v>
      </c>
      <c r="C13511" s="19">
        <v>43954.402336724539</v>
      </c>
      <c r="D13511">
        <v>2006</v>
      </c>
      <c r="E13511" t="s">
        <v>15</v>
      </c>
      <c r="F13511">
        <v>40.765909360000002</v>
      </c>
      <c r="G13511">
        <v>-73.976341509999997</v>
      </c>
      <c r="H13511">
        <v>496</v>
      </c>
      <c r="I13511" t="s">
        <v>212</v>
      </c>
      <c r="J13511">
        <v>40.737261859999997</v>
      </c>
      <c r="K13511">
        <v>-73.992389669999994</v>
      </c>
      <c r="L13511">
        <v>38395</v>
      </c>
      <c r="M13511" t="s">
        <v>17</v>
      </c>
      <c r="N13511">
        <v>1991</v>
      </c>
      <c r="O13511">
        <v>2</v>
      </c>
    </row>
    <row r="13512" spans="1:15" x14ac:dyDescent="0.35">
      <c r="A13512">
        <v>1633</v>
      </c>
      <c r="B13512" s="19">
        <v>43954.391629004633</v>
      </c>
      <c r="C13512" s="19">
        <v>43954.410529791669</v>
      </c>
      <c r="D13512">
        <v>2006</v>
      </c>
      <c r="E13512" t="s">
        <v>15</v>
      </c>
      <c r="F13512">
        <v>40.765909360000002</v>
      </c>
      <c r="G13512">
        <v>-73.976341509999997</v>
      </c>
      <c r="H13512">
        <v>2006</v>
      </c>
      <c r="I13512" t="s">
        <v>15</v>
      </c>
      <c r="J13512">
        <v>40.765909360000002</v>
      </c>
      <c r="K13512">
        <v>-73.976341509999997</v>
      </c>
      <c r="L13512">
        <v>14725</v>
      </c>
      <c r="M13512" t="s">
        <v>17</v>
      </c>
      <c r="N13512">
        <v>1972</v>
      </c>
      <c r="O13512">
        <v>1</v>
      </c>
    </row>
    <row r="13513" spans="1:15" x14ac:dyDescent="0.35">
      <c r="A13513">
        <v>1864</v>
      </c>
      <c r="B13513" s="19">
        <v>43954.406695601851</v>
      </c>
      <c r="C13513" s="19">
        <v>43954.428278877313</v>
      </c>
      <c r="D13513">
        <v>2006</v>
      </c>
      <c r="E13513" t="s">
        <v>15</v>
      </c>
      <c r="F13513">
        <v>40.765909360000002</v>
      </c>
      <c r="G13513">
        <v>-73.976341509999997</v>
      </c>
      <c r="H13513">
        <v>3540</v>
      </c>
      <c r="I13513" t="s">
        <v>304</v>
      </c>
      <c r="J13513">
        <v>40.81</v>
      </c>
      <c r="K13513">
        <v>-73.955150799999998</v>
      </c>
      <c r="L13513">
        <v>43489</v>
      </c>
      <c r="M13513" t="s">
        <v>17</v>
      </c>
      <c r="N13513">
        <v>1972</v>
      </c>
      <c r="O13513">
        <v>2</v>
      </c>
    </row>
    <row r="13514" spans="1:15" x14ac:dyDescent="0.35">
      <c r="A13514">
        <v>1027</v>
      </c>
      <c r="B13514" s="19">
        <v>43954.411223900461</v>
      </c>
      <c r="C13514" s="19">
        <v>43954.423114664351</v>
      </c>
      <c r="D13514">
        <v>2006</v>
      </c>
      <c r="E13514" t="s">
        <v>15</v>
      </c>
      <c r="F13514">
        <v>40.765909360000002</v>
      </c>
      <c r="G13514">
        <v>-73.976341509999997</v>
      </c>
      <c r="H13514">
        <v>388</v>
      </c>
      <c r="I13514" t="s">
        <v>292</v>
      </c>
      <c r="J13514">
        <v>40.749717752999999</v>
      </c>
      <c r="K13514">
        <v>-74.002950346000006</v>
      </c>
      <c r="L13514">
        <v>14725</v>
      </c>
      <c r="M13514" t="s">
        <v>17</v>
      </c>
      <c r="N13514">
        <v>1972</v>
      </c>
      <c r="O13514">
        <v>1</v>
      </c>
    </row>
    <row r="13515" spans="1:15" x14ac:dyDescent="0.35">
      <c r="A13515">
        <v>4960</v>
      </c>
      <c r="B13515" s="19">
        <v>43954.415198564813</v>
      </c>
      <c r="C13515" s="19">
        <v>43954.472606782409</v>
      </c>
      <c r="D13515">
        <v>2006</v>
      </c>
      <c r="E13515" t="s">
        <v>15</v>
      </c>
      <c r="F13515">
        <v>40.765909360000002</v>
      </c>
      <c r="G13515">
        <v>-73.976341509999997</v>
      </c>
      <c r="H13515">
        <v>3143</v>
      </c>
      <c r="I13515" t="s">
        <v>20</v>
      </c>
      <c r="J13515">
        <v>40.776321421822708</v>
      </c>
      <c r="K13515">
        <v>-73.964273929595947</v>
      </c>
      <c r="L13515">
        <v>39318</v>
      </c>
      <c r="M13515" t="s">
        <v>17</v>
      </c>
      <c r="N13515">
        <v>1983</v>
      </c>
      <c r="O13515">
        <v>1</v>
      </c>
    </row>
    <row r="13516" spans="1:15" x14ac:dyDescent="0.35">
      <c r="A13516">
        <v>1424</v>
      </c>
      <c r="B13516" s="19">
        <v>43954.415204456018</v>
      </c>
      <c r="C13516" s="19">
        <v>43954.431694548613</v>
      </c>
      <c r="D13516">
        <v>2006</v>
      </c>
      <c r="E13516" t="s">
        <v>15</v>
      </c>
      <c r="F13516">
        <v>40.765909360000002</v>
      </c>
      <c r="G13516">
        <v>-73.976341509999997</v>
      </c>
      <c r="H13516">
        <v>3143</v>
      </c>
      <c r="I13516" t="s">
        <v>20</v>
      </c>
      <c r="J13516">
        <v>40.776321421822708</v>
      </c>
      <c r="K13516">
        <v>-73.964273929595947</v>
      </c>
      <c r="L13516">
        <v>43416</v>
      </c>
      <c r="M13516" t="s">
        <v>18</v>
      </c>
      <c r="N13516">
        <v>1994</v>
      </c>
      <c r="O13516">
        <v>2</v>
      </c>
    </row>
    <row r="13517" spans="1:15" x14ac:dyDescent="0.35">
      <c r="A13517">
        <v>1373</v>
      </c>
      <c r="B13517" s="19">
        <v>43954.415894537036</v>
      </c>
      <c r="C13517" s="19">
        <v>43954.431791678238</v>
      </c>
      <c r="D13517">
        <v>2006</v>
      </c>
      <c r="E13517" t="s">
        <v>15</v>
      </c>
      <c r="F13517">
        <v>40.765909360000002</v>
      </c>
      <c r="G13517">
        <v>-73.976341509999997</v>
      </c>
      <c r="H13517">
        <v>3143</v>
      </c>
      <c r="I13517" t="s">
        <v>20</v>
      </c>
      <c r="J13517">
        <v>40.776321421822708</v>
      </c>
      <c r="K13517">
        <v>-73.964273929595947</v>
      </c>
      <c r="L13517">
        <v>43168</v>
      </c>
      <c r="M13517" t="s">
        <v>18</v>
      </c>
      <c r="N13517">
        <v>1989</v>
      </c>
      <c r="O13517">
        <v>2</v>
      </c>
    </row>
    <row r="13518" spans="1:15" x14ac:dyDescent="0.35">
      <c r="A13518">
        <v>851</v>
      </c>
      <c r="B13518" s="19">
        <v>43954.416147673612</v>
      </c>
      <c r="C13518" s="19">
        <v>43954.426000717591</v>
      </c>
      <c r="D13518">
        <v>2006</v>
      </c>
      <c r="E13518" t="s">
        <v>15</v>
      </c>
      <c r="F13518">
        <v>40.765909360000002</v>
      </c>
      <c r="G13518">
        <v>-73.976341509999997</v>
      </c>
      <c r="H13518">
        <v>3812</v>
      </c>
      <c r="I13518" t="s">
        <v>300</v>
      </c>
      <c r="J13518">
        <v>40.734814</v>
      </c>
      <c r="K13518">
        <v>-73.992085000000003</v>
      </c>
      <c r="L13518">
        <v>40382</v>
      </c>
      <c r="M13518" t="s">
        <v>17</v>
      </c>
      <c r="N13518">
        <v>1984</v>
      </c>
      <c r="O13518">
        <v>2</v>
      </c>
    </row>
    <row r="13519" spans="1:15" x14ac:dyDescent="0.35">
      <c r="A13519">
        <v>252</v>
      </c>
      <c r="B13519" s="19">
        <v>43954.418655347225</v>
      </c>
      <c r="C13519" s="19">
        <v>43954.421580023147</v>
      </c>
      <c r="D13519">
        <v>2006</v>
      </c>
      <c r="E13519" t="s">
        <v>15</v>
      </c>
      <c r="F13519">
        <v>40.765909360000002</v>
      </c>
      <c r="G13519">
        <v>-73.976341509999997</v>
      </c>
      <c r="H13519">
        <v>2006</v>
      </c>
      <c r="I13519" t="s">
        <v>15</v>
      </c>
      <c r="J13519">
        <v>40.765909360000002</v>
      </c>
      <c r="K13519">
        <v>-73.976341509999997</v>
      </c>
      <c r="L13519">
        <v>42781</v>
      </c>
      <c r="M13519" t="s">
        <v>17</v>
      </c>
      <c r="N13519">
        <v>1970</v>
      </c>
      <c r="O13519">
        <v>1</v>
      </c>
    </row>
    <row r="13520" spans="1:15" x14ac:dyDescent="0.35">
      <c r="A13520">
        <v>1629</v>
      </c>
      <c r="B13520" s="19">
        <v>43954.424734247688</v>
      </c>
      <c r="C13520" s="19">
        <v>43954.4435915625</v>
      </c>
      <c r="D13520">
        <v>2006</v>
      </c>
      <c r="E13520" t="s">
        <v>15</v>
      </c>
      <c r="F13520">
        <v>40.765909360000002</v>
      </c>
      <c r="G13520">
        <v>-73.976341509999997</v>
      </c>
      <c r="H13520">
        <v>514</v>
      </c>
      <c r="I13520" t="s">
        <v>48</v>
      </c>
      <c r="J13520">
        <v>40.76087502</v>
      </c>
      <c r="K13520">
        <v>-74.002776679999997</v>
      </c>
      <c r="L13520">
        <v>42781</v>
      </c>
      <c r="M13520" t="s">
        <v>17</v>
      </c>
      <c r="N13520">
        <v>1970</v>
      </c>
      <c r="O13520">
        <v>1</v>
      </c>
    </row>
    <row r="13521" spans="1:15" x14ac:dyDescent="0.35">
      <c r="A13521">
        <v>1643</v>
      </c>
      <c r="B13521" s="19">
        <v>43954.424741354167</v>
      </c>
      <c r="C13521" s="19">
        <v>43954.443759780093</v>
      </c>
      <c r="D13521">
        <v>2006</v>
      </c>
      <c r="E13521" t="s">
        <v>15</v>
      </c>
      <c r="F13521">
        <v>40.765909360000002</v>
      </c>
      <c r="G13521">
        <v>-73.976341509999997</v>
      </c>
      <c r="H13521">
        <v>514</v>
      </c>
      <c r="I13521" t="s">
        <v>48</v>
      </c>
      <c r="J13521">
        <v>40.76087502</v>
      </c>
      <c r="K13521">
        <v>-74.002776679999997</v>
      </c>
      <c r="L13521">
        <v>41122</v>
      </c>
      <c r="M13521" t="s">
        <v>18</v>
      </c>
      <c r="N13521">
        <v>1969</v>
      </c>
      <c r="O13521">
        <v>0</v>
      </c>
    </row>
    <row r="13522" spans="1:15" x14ac:dyDescent="0.35">
      <c r="A13522">
        <v>2488</v>
      </c>
      <c r="B13522" s="19">
        <v>43954.432032615739</v>
      </c>
      <c r="C13522" s="19">
        <v>43954.460838356485</v>
      </c>
      <c r="D13522">
        <v>2006</v>
      </c>
      <c r="E13522" t="s">
        <v>15</v>
      </c>
      <c r="F13522">
        <v>40.765909360000002</v>
      </c>
      <c r="G13522">
        <v>-73.976341509999997</v>
      </c>
      <c r="H13522">
        <v>3233</v>
      </c>
      <c r="I13522" t="s">
        <v>118</v>
      </c>
      <c r="J13522">
        <v>40.757245679117261</v>
      </c>
      <c r="K13522">
        <v>-73.978059142827988</v>
      </c>
      <c r="L13522">
        <v>39915</v>
      </c>
      <c r="M13522" t="s">
        <v>17</v>
      </c>
      <c r="N13522">
        <v>1991</v>
      </c>
      <c r="O13522">
        <v>2</v>
      </c>
    </row>
    <row r="13523" spans="1:15" x14ac:dyDescent="0.35">
      <c r="A13523">
        <v>1195</v>
      </c>
      <c r="B13523" s="19">
        <v>43954.45556224537</v>
      </c>
      <c r="C13523" s="19">
        <v>43954.469398067129</v>
      </c>
      <c r="D13523">
        <v>2006</v>
      </c>
      <c r="E13523" t="s">
        <v>15</v>
      </c>
      <c r="F13523">
        <v>40.765909360000002</v>
      </c>
      <c r="G13523">
        <v>-73.976341509999997</v>
      </c>
      <c r="H13523">
        <v>466</v>
      </c>
      <c r="I13523" t="s">
        <v>33</v>
      </c>
      <c r="J13523">
        <v>40.743954109999997</v>
      </c>
      <c r="K13523">
        <v>-73.99144871</v>
      </c>
      <c r="L13523">
        <v>18679</v>
      </c>
      <c r="M13523" t="s">
        <v>17</v>
      </c>
      <c r="N13523">
        <v>1979</v>
      </c>
      <c r="O13523">
        <v>1</v>
      </c>
    </row>
    <row r="13524" spans="1:15" x14ac:dyDescent="0.35">
      <c r="A13524">
        <v>1473</v>
      </c>
      <c r="B13524" s="19">
        <v>43954.455778773146</v>
      </c>
      <c r="C13524" s="19">
        <v>43954.472837430556</v>
      </c>
      <c r="D13524">
        <v>2006</v>
      </c>
      <c r="E13524" t="s">
        <v>15</v>
      </c>
      <c r="F13524">
        <v>40.765909360000002</v>
      </c>
      <c r="G13524">
        <v>-73.976341509999997</v>
      </c>
      <c r="H13524">
        <v>3529</v>
      </c>
      <c r="I13524" t="s">
        <v>244</v>
      </c>
      <c r="J13524">
        <v>40.810792200000002</v>
      </c>
      <c r="K13524">
        <v>-73.943068100000005</v>
      </c>
      <c r="L13524">
        <v>40989</v>
      </c>
      <c r="M13524" t="s">
        <v>17</v>
      </c>
      <c r="N13524">
        <v>1985</v>
      </c>
      <c r="O13524">
        <v>1</v>
      </c>
    </row>
    <row r="13525" spans="1:15" x14ac:dyDescent="0.35">
      <c r="A13525">
        <v>1463</v>
      </c>
      <c r="B13525" s="19">
        <v>43954.455902881942</v>
      </c>
      <c r="C13525" s="19">
        <v>43954.472838067129</v>
      </c>
      <c r="D13525">
        <v>2006</v>
      </c>
      <c r="E13525" t="s">
        <v>15</v>
      </c>
      <c r="F13525">
        <v>40.765909360000002</v>
      </c>
      <c r="G13525">
        <v>-73.976341509999997</v>
      </c>
      <c r="H13525">
        <v>3529</v>
      </c>
      <c r="I13525" t="s">
        <v>244</v>
      </c>
      <c r="J13525">
        <v>40.810792200000002</v>
      </c>
      <c r="K13525">
        <v>-73.943068100000005</v>
      </c>
      <c r="L13525">
        <v>32820</v>
      </c>
      <c r="M13525" t="s">
        <v>17</v>
      </c>
      <c r="N13525">
        <v>1969</v>
      </c>
      <c r="O13525">
        <v>0</v>
      </c>
    </row>
    <row r="13526" spans="1:15" x14ac:dyDescent="0.35">
      <c r="A13526">
        <v>1166</v>
      </c>
      <c r="B13526" s="19">
        <v>43954.457508391206</v>
      </c>
      <c r="C13526" s="19">
        <v>43954.471014976851</v>
      </c>
      <c r="D13526">
        <v>2006</v>
      </c>
      <c r="E13526" t="s">
        <v>15</v>
      </c>
      <c r="F13526">
        <v>40.765909360000002</v>
      </c>
      <c r="G13526">
        <v>-73.976341509999997</v>
      </c>
      <c r="H13526">
        <v>3374</v>
      </c>
      <c r="I13526" t="s">
        <v>47</v>
      </c>
      <c r="J13526">
        <v>40.799484</v>
      </c>
      <c r="K13526">
        <v>-73.955613</v>
      </c>
      <c r="L13526">
        <v>43698</v>
      </c>
      <c r="M13526" t="s">
        <v>17</v>
      </c>
      <c r="N13526">
        <v>1945</v>
      </c>
      <c r="O13526">
        <v>1</v>
      </c>
    </row>
    <row r="13527" spans="1:15" x14ac:dyDescent="0.35">
      <c r="A13527">
        <v>2383</v>
      </c>
      <c r="B13527" s="19">
        <v>43954.47041130787</v>
      </c>
      <c r="C13527" s="19">
        <v>43954.497999108797</v>
      </c>
      <c r="D13527">
        <v>2006</v>
      </c>
      <c r="E13527" t="s">
        <v>15</v>
      </c>
      <c r="F13527">
        <v>40.765909360000002</v>
      </c>
      <c r="G13527">
        <v>-73.976341509999997</v>
      </c>
      <c r="H13527">
        <v>499</v>
      </c>
      <c r="I13527" t="s">
        <v>61</v>
      </c>
      <c r="J13527">
        <v>40.769155050000002</v>
      </c>
      <c r="K13527">
        <v>-73.981918410000006</v>
      </c>
      <c r="L13527">
        <v>18720</v>
      </c>
      <c r="M13527" t="s">
        <v>18</v>
      </c>
      <c r="N13527">
        <v>1980</v>
      </c>
      <c r="O13527">
        <v>2</v>
      </c>
    </row>
    <row r="13528" spans="1:15" x14ac:dyDescent="0.35">
      <c r="A13528">
        <v>1425</v>
      </c>
      <c r="B13528" s="19">
        <v>43954.470604131944</v>
      </c>
      <c r="C13528" s="19">
        <v>43954.487106157409</v>
      </c>
      <c r="D13528">
        <v>2006</v>
      </c>
      <c r="E13528" t="s">
        <v>15</v>
      </c>
      <c r="F13528">
        <v>40.765909360000002</v>
      </c>
      <c r="G13528">
        <v>-73.976341509999997</v>
      </c>
      <c r="H13528">
        <v>3531</v>
      </c>
      <c r="I13528" t="s">
        <v>434</v>
      </c>
      <c r="J13528">
        <v>40.8125511</v>
      </c>
      <c r="K13528">
        <v>-73.949228599999998</v>
      </c>
      <c r="L13528">
        <v>33372</v>
      </c>
      <c r="M13528" t="s">
        <v>17</v>
      </c>
      <c r="N13528">
        <v>1996</v>
      </c>
      <c r="O13528">
        <v>2</v>
      </c>
    </row>
    <row r="13529" spans="1:15" x14ac:dyDescent="0.35">
      <c r="A13529">
        <v>2353</v>
      </c>
      <c r="B13529" s="19">
        <v>43954.471094293978</v>
      </c>
      <c r="C13529" s="19">
        <v>43954.498335069446</v>
      </c>
      <c r="D13529">
        <v>2006</v>
      </c>
      <c r="E13529" t="s">
        <v>15</v>
      </c>
      <c r="F13529">
        <v>40.765909360000002</v>
      </c>
      <c r="G13529">
        <v>-73.976341509999997</v>
      </c>
      <c r="H13529">
        <v>499</v>
      </c>
      <c r="I13529" t="s">
        <v>61</v>
      </c>
      <c r="J13529">
        <v>40.769155050000002</v>
      </c>
      <c r="K13529">
        <v>-73.981918410000006</v>
      </c>
      <c r="L13529">
        <v>29764</v>
      </c>
      <c r="M13529" t="s">
        <v>18</v>
      </c>
      <c r="N13529">
        <v>1987</v>
      </c>
      <c r="O13529">
        <v>2</v>
      </c>
    </row>
    <row r="13530" spans="1:15" x14ac:dyDescent="0.35">
      <c r="A13530">
        <v>1698</v>
      </c>
      <c r="B13530" s="19">
        <v>43954.482043449076</v>
      </c>
      <c r="C13530" s="19">
        <v>43954.501698784719</v>
      </c>
      <c r="D13530">
        <v>2006</v>
      </c>
      <c r="E13530" t="s">
        <v>15</v>
      </c>
      <c r="F13530">
        <v>40.765909360000002</v>
      </c>
      <c r="G13530">
        <v>-73.976341509999997</v>
      </c>
      <c r="H13530">
        <v>3282</v>
      </c>
      <c r="I13530" t="s">
        <v>26</v>
      </c>
      <c r="J13530">
        <v>40.783070000000002</v>
      </c>
      <c r="K13530">
        <v>-73.959389999999999</v>
      </c>
      <c r="L13530">
        <v>43702</v>
      </c>
      <c r="M13530" t="s">
        <v>17</v>
      </c>
      <c r="N13530">
        <v>1983</v>
      </c>
      <c r="O13530">
        <v>2</v>
      </c>
    </row>
    <row r="13531" spans="1:15" x14ac:dyDescent="0.35">
      <c r="A13531">
        <v>876</v>
      </c>
      <c r="B13531" s="19">
        <v>43954.48550949074</v>
      </c>
      <c r="C13531" s="19">
        <v>43954.495658009262</v>
      </c>
      <c r="D13531">
        <v>2006</v>
      </c>
      <c r="E13531" t="s">
        <v>15</v>
      </c>
      <c r="F13531">
        <v>40.765909360000002</v>
      </c>
      <c r="G13531">
        <v>-73.976341509999997</v>
      </c>
      <c r="H13531">
        <v>3164</v>
      </c>
      <c r="I13531" t="s">
        <v>49</v>
      </c>
      <c r="J13531">
        <v>40.777057499999998</v>
      </c>
      <c r="K13531">
        <v>-73.978984749999995</v>
      </c>
      <c r="L13531">
        <v>15445</v>
      </c>
      <c r="M13531" t="s">
        <v>18</v>
      </c>
      <c r="N13531">
        <v>1968</v>
      </c>
      <c r="O13531">
        <v>2</v>
      </c>
    </row>
    <row r="13532" spans="1:15" x14ac:dyDescent="0.35">
      <c r="A13532">
        <v>484</v>
      </c>
      <c r="B13532" s="19">
        <v>43954.497215532407</v>
      </c>
      <c r="C13532" s="19">
        <v>43954.502826956021</v>
      </c>
      <c r="D13532">
        <v>2006</v>
      </c>
      <c r="E13532" t="s">
        <v>15</v>
      </c>
      <c r="F13532">
        <v>40.765909360000002</v>
      </c>
      <c r="G13532">
        <v>-73.976341509999997</v>
      </c>
      <c r="H13532">
        <v>3725</v>
      </c>
      <c r="I13532" t="s">
        <v>229</v>
      </c>
      <c r="J13532">
        <v>40.768762029309599</v>
      </c>
      <c r="K13532">
        <v>-73.958407938480377</v>
      </c>
      <c r="L13532">
        <v>33374</v>
      </c>
      <c r="M13532" t="s">
        <v>17</v>
      </c>
      <c r="N13532">
        <v>1947</v>
      </c>
      <c r="O13532">
        <v>1</v>
      </c>
    </row>
    <row r="13533" spans="1:15" x14ac:dyDescent="0.35">
      <c r="A13533">
        <v>4029</v>
      </c>
      <c r="B13533" s="19">
        <v>43954.497702280096</v>
      </c>
      <c r="C13533" s="19">
        <v>43954.544343958332</v>
      </c>
      <c r="D13533">
        <v>2006</v>
      </c>
      <c r="E13533" t="s">
        <v>15</v>
      </c>
      <c r="F13533">
        <v>40.765909360000002</v>
      </c>
      <c r="G13533">
        <v>-73.976341509999997</v>
      </c>
      <c r="H13533">
        <v>3749</v>
      </c>
      <c r="I13533" t="s">
        <v>374</v>
      </c>
      <c r="J13533">
        <v>40.747573958954796</v>
      </c>
      <c r="K13533">
        <v>-73.978800773620605</v>
      </c>
      <c r="L13533">
        <v>37191</v>
      </c>
      <c r="M13533" t="s">
        <v>17</v>
      </c>
      <c r="N13533">
        <v>1987</v>
      </c>
      <c r="O13533">
        <v>1</v>
      </c>
    </row>
    <row r="13534" spans="1:15" x14ac:dyDescent="0.35">
      <c r="A13534">
        <v>1105</v>
      </c>
      <c r="B13534" s="19">
        <v>43954.498691122688</v>
      </c>
      <c r="C13534" s="19">
        <v>43954.511482974536</v>
      </c>
      <c r="D13534">
        <v>2006</v>
      </c>
      <c r="E13534" t="s">
        <v>15</v>
      </c>
      <c r="F13534">
        <v>40.765909360000002</v>
      </c>
      <c r="G13534">
        <v>-73.976341509999997</v>
      </c>
      <c r="H13534">
        <v>3708</v>
      </c>
      <c r="I13534" t="s">
        <v>425</v>
      </c>
      <c r="J13534">
        <v>40.735444999999999</v>
      </c>
      <c r="K13534">
        <v>-73.994309999999999</v>
      </c>
      <c r="L13534">
        <v>40457</v>
      </c>
      <c r="M13534" t="s">
        <v>17</v>
      </c>
      <c r="N13534">
        <v>1968</v>
      </c>
      <c r="O13534">
        <v>1</v>
      </c>
    </row>
    <row r="13535" spans="1:15" x14ac:dyDescent="0.35">
      <c r="A13535">
        <v>2250</v>
      </c>
      <c r="B13535" s="19">
        <v>43954.499478773148</v>
      </c>
      <c r="C13535" s="19">
        <v>43954.525524328703</v>
      </c>
      <c r="D13535">
        <v>2006</v>
      </c>
      <c r="E13535" t="s">
        <v>15</v>
      </c>
      <c r="F13535">
        <v>40.765909360000002</v>
      </c>
      <c r="G13535">
        <v>-73.976341509999997</v>
      </c>
      <c r="H13535">
        <v>502</v>
      </c>
      <c r="I13535" t="s">
        <v>504</v>
      </c>
      <c r="J13535">
        <v>40.714210999999999</v>
      </c>
      <c r="K13535">
        <v>-73.981094999999996</v>
      </c>
      <c r="L13535">
        <v>40768</v>
      </c>
      <c r="M13535" t="s">
        <v>17</v>
      </c>
      <c r="N13535">
        <v>1988</v>
      </c>
      <c r="O13535">
        <v>1</v>
      </c>
    </row>
    <row r="13536" spans="1:15" x14ac:dyDescent="0.35">
      <c r="A13536">
        <v>3564</v>
      </c>
      <c r="B13536" s="19">
        <v>43954.501247129629</v>
      </c>
      <c r="C13536" s="19">
        <v>43954.542501412034</v>
      </c>
      <c r="D13536">
        <v>2006</v>
      </c>
      <c r="E13536" t="s">
        <v>15</v>
      </c>
      <c r="F13536">
        <v>40.765909360000002</v>
      </c>
      <c r="G13536">
        <v>-73.976341509999997</v>
      </c>
      <c r="H13536">
        <v>281</v>
      </c>
      <c r="I13536" t="s">
        <v>32</v>
      </c>
      <c r="J13536">
        <v>40.764397099999996</v>
      </c>
      <c r="K13536">
        <v>-73.973714650000005</v>
      </c>
      <c r="L13536">
        <v>36515</v>
      </c>
      <c r="M13536" t="s">
        <v>17</v>
      </c>
      <c r="N13536">
        <v>1989</v>
      </c>
      <c r="O13536">
        <v>1</v>
      </c>
    </row>
    <row r="13537" spans="1:15" x14ac:dyDescent="0.35">
      <c r="A13537">
        <v>103</v>
      </c>
      <c r="B13537" s="19">
        <v>43954.503136388892</v>
      </c>
      <c r="C13537" s="19">
        <v>43954.504331342592</v>
      </c>
      <c r="D13537">
        <v>2006</v>
      </c>
      <c r="E13537" t="s">
        <v>15</v>
      </c>
      <c r="F13537">
        <v>40.765909360000002</v>
      </c>
      <c r="G13537">
        <v>-73.976341509999997</v>
      </c>
      <c r="H13537">
        <v>3724</v>
      </c>
      <c r="I13537" t="s">
        <v>207</v>
      </c>
      <c r="J13537">
        <v>40.7667405590595</v>
      </c>
      <c r="K13537">
        <v>-73.979068994522095</v>
      </c>
      <c r="L13537">
        <v>19282</v>
      </c>
      <c r="M13537" t="s">
        <v>17</v>
      </c>
      <c r="N13537">
        <v>1991</v>
      </c>
      <c r="O13537">
        <v>1</v>
      </c>
    </row>
    <row r="13538" spans="1:15" x14ac:dyDescent="0.35">
      <c r="A13538">
        <v>1045</v>
      </c>
      <c r="B13538" s="19">
        <v>43954.5053625</v>
      </c>
      <c r="C13538" s="19">
        <v>43954.517461527779</v>
      </c>
      <c r="D13538">
        <v>2006</v>
      </c>
      <c r="E13538" t="s">
        <v>15</v>
      </c>
      <c r="F13538">
        <v>40.765909360000002</v>
      </c>
      <c r="G13538">
        <v>-73.976341509999997</v>
      </c>
      <c r="H13538">
        <v>499</v>
      </c>
      <c r="I13538" t="s">
        <v>61</v>
      </c>
      <c r="J13538">
        <v>40.769155050000002</v>
      </c>
      <c r="K13538">
        <v>-73.981918410000006</v>
      </c>
      <c r="L13538">
        <v>39762</v>
      </c>
      <c r="M13538" t="s">
        <v>18</v>
      </c>
      <c r="N13538">
        <v>1986</v>
      </c>
      <c r="O13538">
        <v>1</v>
      </c>
    </row>
    <row r="13539" spans="1:15" x14ac:dyDescent="0.35">
      <c r="A13539">
        <v>978</v>
      </c>
      <c r="B13539" s="19">
        <v>43954.506248969905</v>
      </c>
      <c r="C13539" s="19">
        <v>43954.517575949074</v>
      </c>
      <c r="D13539">
        <v>2006</v>
      </c>
      <c r="E13539" t="s">
        <v>15</v>
      </c>
      <c r="F13539">
        <v>40.765909360000002</v>
      </c>
      <c r="G13539">
        <v>-73.976341509999997</v>
      </c>
      <c r="H13539">
        <v>499</v>
      </c>
      <c r="I13539" t="s">
        <v>61</v>
      </c>
      <c r="J13539">
        <v>40.769155050000002</v>
      </c>
      <c r="K13539">
        <v>-73.981918410000006</v>
      </c>
      <c r="L13539">
        <v>14802</v>
      </c>
      <c r="M13539" t="s">
        <v>18</v>
      </c>
      <c r="N13539">
        <v>1969</v>
      </c>
      <c r="O13539">
        <v>0</v>
      </c>
    </row>
    <row r="13540" spans="1:15" x14ac:dyDescent="0.35">
      <c r="A13540">
        <v>3691</v>
      </c>
      <c r="B13540" s="19">
        <v>43954.507100706018</v>
      </c>
      <c r="C13540" s="19">
        <v>43954.549828692128</v>
      </c>
      <c r="D13540">
        <v>2006</v>
      </c>
      <c r="E13540" t="s">
        <v>15</v>
      </c>
      <c r="F13540">
        <v>40.765909360000002</v>
      </c>
      <c r="G13540">
        <v>-73.976341509999997</v>
      </c>
      <c r="H13540">
        <v>3467</v>
      </c>
      <c r="I13540" t="s">
        <v>948</v>
      </c>
      <c r="J13540">
        <v>40.724946723594158</v>
      </c>
      <c r="K13540">
        <v>-74.00165855884552</v>
      </c>
      <c r="L13540">
        <v>43842</v>
      </c>
      <c r="M13540" t="s">
        <v>17</v>
      </c>
      <c r="N13540">
        <v>1970</v>
      </c>
      <c r="O13540">
        <v>2</v>
      </c>
    </row>
    <row r="13541" spans="1:15" x14ac:dyDescent="0.35">
      <c r="A13541">
        <v>2290</v>
      </c>
      <c r="B13541" s="19">
        <v>43954.508163101855</v>
      </c>
      <c r="C13541" s="19">
        <v>43954.534677858799</v>
      </c>
      <c r="D13541">
        <v>2006</v>
      </c>
      <c r="E13541" t="s">
        <v>15</v>
      </c>
      <c r="F13541">
        <v>40.765909360000002</v>
      </c>
      <c r="G13541">
        <v>-73.976341509999997</v>
      </c>
      <c r="H13541">
        <v>3074</v>
      </c>
      <c r="I13541" t="s">
        <v>949</v>
      </c>
      <c r="J13541">
        <v>40.707677879999999</v>
      </c>
      <c r="K13541">
        <v>-73.940161709999998</v>
      </c>
      <c r="L13541">
        <v>36113</v>
      </c>
      <c r="M13541" t="s">
        <v>17</v>
      </c>
      <c r="N13541">
        <v>1998</v>
      </c>
      <c r="O13541">
        <v>2</v>
      </c>
    </row>
    <row r="13542" spans="1:15" x14ac:dyDescent="0.35">
      <c r="A13542">
        <v>1578</v>
      </c>
      <c r="B13542" s="19">
        <v>43954.508227719911</v>
      </c>
      <c r="C13542" s="19">
        <v>43954.526499432868</v>
      </c>
      <c r="D13542">
        <v>2006</v>
      </c>
      <c r="E13542" t="s">
        <v>15</v>
      </c>
      <c r="F13542">
        <v>40.765909360000002</v>
      </c>
      <c r="G13542">
        <v>-73.976341509999997</v>
      </c>
      <c r="H13542">
        <v>473</v>
      </c>
      <c r="I13542" t="s">
        <v>352</v>
      </c>
      <c r="J13542">
        <v>40.721100630000002</v>
      </c>
      <c r="K13542">
        <v>-73.9919254</v>
      </c>
      <c r="L13542">
        <v>43572</v>
      </c>
      <c r="M13542" t="s">
        <v>17</v>
      </c>
      <c r="N13542">
        <v>1968</v>
      </c>
      <c r="O13542">
        <v>1</v>
      </c>
    </row>
    <row r="13543" spans="1:15" x14ac:dyDescent="0.35">
      <c r="A13543">
        <v>481</v>
      </c>
      <c r="B13543" s="19">
        <v>43954.509820057872</v>
      </c>
      <c r="C13543" s="19">
        <v>43954.515396921299</v>
      </c>
      <c r="D13543">
        <v>2006</v>
      </c>
      <c r="E13543" t="s">
        <v>15</v>
      </c>
      <c r="F13543">
        <v>40.765909360000002</v>
      </c>
      <c r="G13543">
        <v>-73.976341509999997</v>
      </c>
      <c r="H13543">
        <v>3165</v>
      </c>
      <c r="I13543" t="s">
        <v>44</v>
      </c>
      <c r="J13543">
        <v>40.775793766836657</v>
      </c>
      <c r="K13543">
        <v>-73.976205736398697</v>
      </c>
      <c r="L13543">
        <v>40069</v>
      </c>
      <c r="M13543" t="s">
        <v>17</v>
      </c>
      <c r="N13543">
        <v>1983</v>
      </c>
      <c r="O13543">
        <v>1</v>
      </c>
    </row>
    <row r="13544" spans="1:15" x14ac:dyDescent="0.35">
      <c r="A13544">
        <v>2155</v>
      </c>
      <c r="B13544" s="19">
        <v>43954.510085208334</v>
      </c>
      <c r="C13544" s="19">
        <v>43954.535035312503</v>
      </c>
      <c r="D13544">
        <v>2006</v>
      </c>
      <c r="E13544" t="s">
        <v>15</v>
      </c>
      <c r="F13544">
        <v>40.765909360000002</v>
      </c>
      <c r="G13544">
        <v>-73.976341509999997</v>
      </c>
      <c r="H13544">
        <v>3163</v>
      </c>
      <c r="I13544" t="s">
        <v>64</v>
      </c>
      <c r="J13544">
        <v>40.773406600000001</v>
      </c>
      <c r="K13544">
        <v>-73.977825420000002</v>
      </c>
      <c r="L13544">
        <v>40385</v>
      </c>
      <c r="M13544" t="s">
        <v>18</v>
      </c>
      <c r="N13544">
        <v>1969</v>
      </c>
      <c r="O13544">
        <v>0</v>
      </c>
    </row>
    <row r="13545" spans="1:15" x14ac:dyDescent="0.35">
      <c r="A13545">
        <v>1951</v>
      </c>
      <c r="B13545" s="19">
        <v>43954.512496620373</v>
      </c>
      <c r="C13545" s="19">
        <v>43954.535083449075</v>
      </c>
      <c r="D13545">
        <v>2006</v>
      </c>
      <c r="E13545" t="s">
        <v>15</v>
      </c>
      <c r="F13545">
        <v>40.765909360000002</v>
      </c>
      <c r="G13545">
        <v>-73.976341509999997</v>
      </c>
      <c r="H13545">
        <v>3163</v>
      </c>
      <c r="I13545" t="s">
        <v>64</v>
      </c>
      <c r="J13545">
        <v>40.773406600000001</v>
      </c>
      <c r="K13545">
        <v>-73.977825420000002</v>
      </c>
      <c r="L13545">
        <v>29882</v>
      </c>
      <c r="M13545" t="s">
        <v>18</v>
      </c>
      <c r="N13545">
        <v>1969</v>
      </c>
      <c r="O13545">
        <v>0</v>
      </c>
    </row>
    <row r="13546" spans="1:15" x14ac:dyDescent="0.35">
      <c r="A13546">
        <v>657</v>
      </c>
      <c r="B13546" s="19">
        <v>43954.514619675923</v>
      </c>
      <c r="C13546" s="19">
        <v>43954.522233738426</v>
      </c>
      <c r="D13546">
        <v>2006</v>
      </c>
      <c r="E13546" t="s">
        <v>15</v>
      </c>
      <c r="F13546">
        <v>40.765909360000002</v>
      </c>
      <c r="G13546">
        <v>-73.976341509999997</v>
      </c>
      <c r="H13546">
        <v>3175</v>
      </c>
      <c r="I13546" t="s">
        <v>89</v>
      </c>
      <c r="J13546">
        <v>40.77748046</v>
      </c>
      <c r="K13546">
        <v>-73.982885940000003</v>
      </c>
      <c r="L13546">
        <v>27655</v>
      </c>
      <c r="M13546" t="s">
        <v>17</v>
      </c>
      <c r="N13546">
        <v>1979</v>
      </c>
      <c r="O13546">
        <v>1</v>
      </c>
    </row>
    <row r="13547" spans="1:15" x14ac:dyDescent="0.35">
      <c r="A13547">
        <v>820</v>
      </c>
      <c r="B13547" s="19">
        <v>43954.516265150465</v>
      </c>
      <c r="C13547" s="19">
        <v>43954.525758518517</v>
      </c>
      <c r="D13547">
        <v>2006</v>
      </c>
      <c r="E13547" t="s">
        <v>15</v>
      </c>
      <c r="F13547">
        <v>40.765909360000002</v>
      </c>
      <c r="G13547">
        <v>-73.976341509999997</v>
      </c>
      <c r="H13547">
        <v>3709</v>
      </c>
      <c r="I13547" t="s">
        <v>401</v>
      </c>
      <c r="J13547">
        <v>40.738046142482766</v>
      </c>
      <c r="K13547">
        <v>-73.996429592370987</v>
      </c>
      <c r="L13547">
        <v>33795</v>
      </c>
      <c r="M13547" t="s">
        <v>17</v>
      </c>
      <c r="N13547">
        <v>1984</v>
      </c>
      <c r="O13547">
        <v>1</v>
      </c>
    </row>
    <row r="13548" spans="1:15" x14ac:dyDescent="0.35">
      <c r="A13548">
        <v>864</v>
      </c>
      <c r="B13548" s="19">
        <v>43954.516663182869</v>
      </c>
      <c r="C13548" s="19">
        <v>43954.526668321756</v>
      </c>
      <c r="D13548">
        <v>2006</v>
      </c>
      <c r="E13548" t="s">
        <v>15</v>
      </c>
      <c r="F13548">
        <v>40.765909360000002</v>
      </c>
      <c r="G13548">
        <v>-73.976341509999997</v>
      </c>
      <c r="H13548">
        <v>3160</v>
      </c>
      <c r="I13548" t="s">
        <v>24</v>
      </c>
      <c r="J13548">
        <v>40.77896784</v>
      </c>
      <c r="K13548">
        <v>-73.973747369999998</v>
      </c>
      <c r="L13548">
        <v>41734</v>
      </c>
      <c r="M13548" t="s">
        <v>18</v>
      </c>
      <c r="N13548">
        <v>1995</v>
      </c>
      <c r="O13548">
        <v>2</v>
      </c>
    </row>
    <row r="13549" spans="1:15" x14ac:dyDescent="0.35">
      <c r="A13549">
        <v>839</v>
      </c>
      <c r="B13549" s="19">
        <v>43954.517003518522</v>
      </c>
      <c r="C13549" s="19">
        <v>43954.52672011574</v>
      </c>
      <c r="D13549">
        <v>2006</v>
      </c>
      <c r="E13549" t="s">
        <v>15</v>
      </c>
      <c r="F13549">
        <v>40.765909360000002</v>
      </c>
      <c r="G13549">
        <v>-73.976341509999997</v>
      </c>
      <c r="H13549">
        <v>3160</v>
      </c>
      <c r="I13549" t="s">
        <v>24</v>
      </c>
      <c r="J13549">
        <v>40.77896784</v>
      </c>
      <c r="K13549">
        <v>-73.973747369999998</v>
      </c>
      <c r="L13549">
        <v>16497</v>
      </c>
      <c r="M13549" t="s">
        <v>18</v>
      </c>
      <c r="N13549">
        <v>1992</v>
      </c>
      <c r="O13549">
        <v>1</v>
      </c>
    </row>
    <row r="13550" spans="1:15" x14ac:dyDescent="0.35">
      <c r="A13550">
        <v>1454</v>
      </c>
      <c r="B13550" s="19">
        <v>43954.522109953701</v>
      </c>
      <c r="C13550" s="19">
        <v>43954.538941307874</v>
      </c>
      <c r="D13550">
        <v>2006</v>
      </c>
      <c r="E13550" t="s">
        <v>15</v>
      </c>
      <c r="F13550">
        <v>40.765909360000002</v>
      </c>
      <c r="G13550">
        <v>-73.976341509999997</v>
      </c>
      <c r="H13550">
        <v>3641</v>
      </c>
      <c r="I13550" t="s">
        <v>142</v>
      </c>
      <c r="J13550">
        <v>40.742868773121117</v>
      </c>
      <c r="K13550">
        <v>-73.98918628692627</v>
      </c>
      <c r="L13550">
        <v>20993</v>
      </c>
      <c r="M13550" t="s">
        <v>18</v>
      </c>
      <c r="N13550">
        <v>1959</v>
      </c>
      <c r="O13550">
        <v>1</v>
      </c>
    </row>
    <row r="13551" spans="1:15" x14ac:dyDescent="0.35">
      <c r="A13551">
        <v>1393</v>
      </c>
      <c r="B13551" s="19">
        <v>43954.522256932869</v>
      </c>
      <c r="C13551" s="19">
        <v>43954.538383252315</v>
      </c>
      <c r="D13551">
        <v>2006</v>
      </c>
      <c r="E13551" t="s">
        <v>15</v>
      </c>
      <c r="F13551">
        <v>40.765909360000002</v>
      </c>
      <c r="G13551">
        <v>-73.976341509999997</v>
      </c>
      <c r="H13551">
        <v>3400</v>
      </c>
      <c r="I13551" t="s">
        <v>69</v>
      </c>
      <c r="J13551">
        <v>40.796153500000003</v>
      </c>
      <c r="K13551">
        <v>-73.947821450000006</v>
      </c>
      <c r="L13551">
        <v>30096</v>
      </c>
      <c r="M13551" t="s">
        <v>17</v>
      </c>
      <c r="N13551">
        <v>1987</v>
      </c>
      <c r="O13551">
        <v>1</v>
      </c>
    </row>
    <row r="13552" spans="1:15" x14ac:dyDescent="0.35">
      <c r="A13552">
        <v>1274</v>
      </c>
      <c r="B13552" s="19">
        <v>43954.523449907407</v>
      </c>
      <c r="C13552" s="19">
        <v>43954.538205578705</v>
      </c>
      <c r="D13552">
        <v>2006</v>
      </c>
      <c r="E13552" t="s">
        <v>15</v>
      </c>
      <c r="F13552">
        <v>40.765909360000002</v>
      </c>
      <c r="G13552">
        <v>-73.976341509999997</v>
      </c>
      <c r="H13552">
        <v>3400</v>
      </c>
      <c r="I13552" t="s">
        <v>69</v>
      </c>
      <c r="J13552">
        <v>40.796153500000003</v>
      </c>
      <c r="K13552">
        <v>-73.947821450000006</v>
      </c>
      <c r="L13552">
        <v>40653</v>
      </c>
      <c r="M13552" t="s">
        <v>18</v>
      </c>
      <c r="N13552">
        <v>1992</v>
      </c>
      <c r="O13552">
        <v>2</v>
      </c>
    </row>
    <row r="13553" spans="1:15" x14ac:dyDescent="0.35">
      <c r="A13553">
        <v>1277</v>
      </c>
      <c r="B13553" s="19">
        <v>43954.524218368053</v>
      </c>
      <c r="C13553" s="19">
        <v>43954.539004467595</v>
      </c>
      <c r="D13553">
        <v>2006</v>
      </c>
      <c r="E13553" t="s">
        <v>15</v>
      </c>
      <c r="F13553">
        <v>40.765909360000002</v>
      </c>
      <c r="G13553">
        <v>-73.976341509999997</v>
      </c>
      <c r="H13553">
        <v>3641</v>
      </c>
      <c r="I13553" t="s">
        <v>142</v>
      </c>
      <c r="J13553">
        <v>40.742868773121117</v>
      </c>
      <c r="K13553">
        <v>-73.98918628692627</v>
      </c>
      <c r="L13553">
        <v>16534</v>
      </c>
      <c r="M13553" t="s">
        <v>18</v>
      </c>
      <c r="N13553">
        <v>1961</v>
      </c>
      <c r="O13553">
        <v>2</v>
      </c>
    </row>
    <row r="13554" spans="1:15" x14ac:dyDescent="0.35">
      <c r="A13554">
        <v>1193</v>
      </c>
      <c r="B13554" s="19">
        <v>43954.524840763886</v>
      </c>
      <c r="C13554" s="19">
        <v>43954.538657337966</v>
      </c>
      <c r="D13554">
        <v>2006</v>
      </c>
      <c r="E13554" t="s">
        <v>15</v>
      </c>
      <c r="F13554">
        <v>40.765909360000002</v>
      </c>
      <c r="G13554">
        <v>-73.976341509999997</v>
      </c>
      <c r="H13554">
        <v>2003</v>
      </c>
      <c r="I13554" t="s">
        <v>947</v>
      </c>
      <c r="J13554">
        <v>40.733812191966315</v>
      </c>
      <c r="K13554">
        <v>-73.980544209480286</v>
      </c>
      <c r="L13554">
        <v>28002</v>
      </c>
      <c r="M13554" t="s">
        <v>17</v>
      </c>
      <c r="N13554">
        <v>1974</v>
      </c>
      <c r="O13554">
        <v>1</v>
      </c>
    </row>
    <row r="13555" spans="1:15" x14ac:dyDescent="0.35">
      <c r="A13555">
        <v>2428</v>
      </c>
      <c r="B13555" s="19">
        <v>43954.527652673612</v>
      </c>
      <c r="C13555" s="19">
        <v>43954.555761018521</v>
      </c>
      <c r="D13555">
        <v>2006</v>
      </c>
      <c r="E13555" t="s">
        <v>15</v>
      </c>
      <c r="F13555">
        <v>40.765909360000002</v>
      </c>
      <c r="G13555">
        <v>-73.976341509999997</v>
      </c>
      <c r="H13555">
        <v>3799</v>
      </c>
      <c r="I13555" t="s">
        <v>498</v>
      </c>
      <c r="J13555">
        <v>40.749639999999999</v>
      </c>
      <c r="K13555">
        <v>-73.988050000000001</v>
      </c>
      <c r="L13555">
        <v>37039</v>
      </c>
      <c r="M13555" t="s">
        <v>17</v>
      </c>
      <c r="N13555">
        <v>1993</v>
      </c>
      <c r="O13555">
        <v>2</v>
      </c>
    </row>
    <row r="13556" spans="1:15" x14ac:dyDescent="0.35">
      <c r="A13556">
        <v>2416</v>
      </c>
      <c r="B13556" s="19">
        <v>43954.527794594906</v>
      </c>
      <c r="C13556" s="19">
        <v>43954.555759722221</v>
      </c>
      <c r="D13556">
        <v>2006</v>
      </c>
      <c r="E13556" t="s">
        <v>15</v>
      </c>
      <c r="F13556">
        <v>40.765909360000002</v>
      </c>
      <c r="G13556">
        <v>-73.976341509999997</v>
      </c>
      <c r="H13556">
        <v>3799</v>
      </c>
      <c r="I13556" t="s">
        <v>498</v>
      </c>
      <c r="J13556">
        <v>40.749639999999999</v>
      </c>
      <c r="K13556">
        <v>-73.988050000000001</v>
      </c>
      <c r="L13556">
        <v>35945</v>
      </c>
      <c r="M13556" t="s">
        <v>17</v>
      </c>
      <c r="N13556">
        <v>1992</v>
      </c>
      <c r="O13556">
        <v>1</v>
      </c>
    </row>
    <row r="13557" spans="1:15" x14ac:dyDescent="0.35">
      <c r="A13557">
        <v>1535</v>
      </c>
      <c r="B13557" s="19">
        <v>43954.530903217594</v>
      </c>
      <c r="C13557" s="19">
        <v>43954.548675520833</v>
      </c>
      <c r="D13557">
        <v>2006</v>
      </c>
      <c r="E13557" t="s">
        <v>15</v>
      </c>
      <c r="F13557">
        <v>40.765909360000002</v>
      </c>
      <c r="G13557">
        <v>-73.976341509999997</v>
      </c>
      <c r="H13557">
        <v>3336</v>
      </c>
      <c r="I13557" t="s">
        <v>108</v>
      </c>
      <c r="J13557">
        <v>40.787801000000002</v>
      </c>
      <c r="K13557">
        <v>-73.953558999999998</v>
      </c>
      <c r="L13557">
        <v>42904</v>
      </c>
      <c r="M13557" t="s">
        <v>18</v>
      </c>
      <c r="N13557">
        <v>1981</v>
      </c>
      <c r="O13557">
        <v>1</v>
      </c>
    </row>
    <row r="13558" spans="1:15" x14ac:dyDescent="0.35">
      <c r="A13558">
        <v>1445</v>
      </c>
      <c r="B13558" s="19">
        <v>43954.531603958334</v>
      </c>
      <c r="C13558" s="19">
        <v>43954.548330474536</v>
      </c>
      <c r="D13558">
        <v>2006</v>
      </c>
      <c r="E13558" t="s">
        <v>15</v>
      </c>
      <c r="F13558">
        <v>40.765909360000002</v>
      </c>
      <c r="G13558">
        <v>-73.976341509999997</v>
      </c>
      <c r="H13558">
        <v>3336</v>
      </c>
      <c r="I13558" t="s">
        <v>108</v>
      </c>
      <c r="J13558">
        <v>40.787801000000002</v>
      </c>
      <c r="K13558">
        <v>-73.953558999999998</v>
      </c>
      <c r="L13558">
        <v>16834</v>
      </c>
      <c r="M13558" t="s">
        <v>18</v>
      </c>
      <c r="N13558">
        <v>1989</v>
      </c>
      <c r="O13558">
        <v>2</v>
      </c>
    </row>
    <row r="13559" spans="1:15" x14ac:dyDescent="0.35">
      <c r="A13559">
        <v>7826</v>
      </c>
      <c r="B13559" s="19">
        <v>43954.533617777779</v>
      </c>
      <c r="C13559" s="19">
        <v>43954.624201493054</v>
      </c>
      <c r="D13559">
        <v>2006</v>
      </c>
      <c r="E13559" t="s">
        <v>15</v>
      </c>
      <c r="F13559">
        <v>40.765909360000002</v>
      </c>
      <c r="G13559">
        <v>-73.976341509999997</v>
      </c>
      <c r="H13559">
        <v>3139</v>
      </c>
      <c r="I13559" t="s">
        <v>52</v>
      </c>
      <c r="J13559">
        <v>40.771182875406581</v>
      </c>
      <c r="K13559">
        <v>-73.964094221591949</v>
      </c>
      <c r="L13559">
        <v>42771</v>
      </c>
      <c r="M13559" t="s">
        <v>17</v>
      </c>
      <c r="N13559">
        <v>1982</v>
      </c>
      <c r="O13559">
        <v>2</v>
      </c>
    </row>
    <row r="13560" spans="1:15" x14ac:dyDescent="0.35">
      <c r="A13560">
        <v>7796</v>
      </c>
      <c r="B13560" s="19">
        <v>43954.533906932869</v>
      </c>
      <c r="C13560" s="19">
        <v>43954.624146018519</v>
      </c>
      <c r="D13560">
        <v>2006</v>
      </c>
      <c r="E13560" t="s">
        <v>15</v>
      </c>
      <c r="F13560">
        <v>40.765909360000002</v>
      </c>
      <c r="G13560">
        <v>-73.976341509999997</v>
      </c>
      <c r="H13560">
        <v>3139</v>
      </c>
      <c r="I13560" t="s">
        <v>52</v>
      </c>
      <c r="J13560">
        <v>40.771182875406581</v>
      </c>
      <c r="K13560">
        <v>-73.964094221591949</v>
      </c>
      <c r="L13560">
        <v>41659</v>
      </c>
      <c r="M13560" t="s">
        <v>18</v>
      </c>
      <c r="N13560">
        <v>1986</v>
      </c>
      <c r="O13560">
        <v>2</v>
      </c>
    </row>
    <row r="13561" spans="1:15" x14ac:dyDescent="0.35">
      <c r="A13561">
        <v>7695</v>
      </c>
      <c r="B13561" s="19">
        <v>43954.535156944446</v>
      </c>
      <c r="C13561" s="19">
        <v>43954.624223680556</v>
      </c>
      <c r="D13561">
        <v>2006</v>
      </c>
      <c r="E13561" t="s">
        <v>15</v>
      </c>
      <c r="F13561">
        <v>40.765909360000002</v>
      </c>
      <c r="G13561">
        <v>-73.976341509999997</v>
      </c>
      <c r="H13561">
        <v>3139</v>
      </c>
      <c r="I13561" t="s">
        <v>52</v>
      </c>
      <c r="J13561">
        <v>40.771182875406581</v>
      </c>
      <c r="K13561">
        <v>-73.964094221591949</v>
      </c>
      <c r="L13561">
        <v>43532</v>
      </c>
      <c r="M13561" t="s">
        <v>17</v>
      </c>
      <c r="N13561">
        <v>1985</v>
      </c>
      <c r="O13561">
        <v>2</v>
      </c>
    </row>
    <row r="13562" spans="1:15" x14ac:dyDescent="0.35">
      <c r="A13562">
        <v>1727</v>
      </c>
      <c r="B13562" s="19">
        <v>43954.53538778935</v>
      </c>
      <c r="C13562" s="19">
        <v>43954.555381134262</v>
      </c>
      <c r="D13562">
        <v>2006</v>
      </c>
      <c r="E13562" t="s">
        <v>15</v>
      </c>
      <c r="F13562">
        <v>40.765909360000002</v>
      </c>
      <c r="G13562">
        <v>-73.976341509999997</v>
      </c>
      <c r="H13562">
        <v>3168</v>
      </c>
      <c r="I13562" t="s">
        <v>23</v>
      </c>
      <c r="J13562">
        <v>40.784726749999997</v>
      </c>
      <c r="K13562">
        <v>-73.969617150000005</v>
      </c>
      <c r="L13562">
        <v>43156</v>
      </c>
      <c r="M13562" t="s">
        <v>18</v>
      </c>
      <c r="N13562">
        <v>1996</v>
      </c>
      <c r="O13562">
        <v>2</v>
      </c>
    </row>
    <row r="13563" spans="1:15" x14ac:dyDescent="0.35">
      <c r="A13563">
        <v>730</v>
      </c>
      <c r="B13563" s="19">
        <v>43954.539914594905</v>
      </c>
      <c r="C13563" s="19">
        <v>43954.548373425925</v>
      </c>
      <c r="D13563">
        <v>2006</v>
      </c>
      <c r="E13563" t="s">
        <v>15</v>
      </c>
      <c r="F13563">
        <v>40.765909360000002</v>
      </c>
      <c r="G13563">
        <v>-73.976341509999997</v>
      </c>
      <c r="H13563">
        <v>2021</v>
      </c>
      <c r="I13563" t="s">
        <v>68</v>
      </c>
      <c r="J13563">
        <v>40.759291240000003</v>
      </c>
      <c r="K13563">
        <v>-73.988596509999994</v>
      </c>
      <c r="L13563">
        <v>38501</v>
      </c>
      <c r="M13563" t="s">
        <v>18</v>
      </c>
      <c r="N13563">
        <v>1972</v>
      </c>
      <c r="O13563">
        <v>2</v>
      </c>
    </row>
    <row r="13564" spans="1:15" x14ac:dyDescent="0.35">
      <c r="A13564">
        <v>713</v>
      </c>
      <c r="B13564" s="19">
        <v>43954.539959097223</v>
      </c>
      <c r="C13564" s="19">
        <v>43954.548216006944</v>
      </c>
      <c r="D13564">
        <v>2006</v>
      </c>
      <c r="E13564" t="s">
        <v>15</v>
      </c>
      <c r="F13564">
        <v>40.765909360000002</v>
      </c>
      <c r="G13564">
        <v>-73.976341509999997</v>
      </c>
      <c r="H13564">
        <v>2021</v>
      </c>
      <c r="I13564" t="s">
        <v>68</v>
      </c>
      <c r="J13564">
        <v>40.759291240000003</v>
      </c>
      <c r="K13564">
        <v>-73.988596509999994</v>
      </c>
      <c r="L13564">
        <v>19175</v>
      </c>
      <c r="M13564" t="s">
        <v>18</v>
      </c>
      <c r="N13564">
        <v>1980</v>
      </c>
      <c r="O13564">
        <v>2</v>
      </c>
    </row>
    <row r="13565" spans="1:15" x14ac:dyDescent="0.35">
      <c r="A13565">
        <v>2322</v>
      </c>
      <c r="B13565" s="19">
        <v>43954.54328813657</v>
      </c>
      <c r="C13565" s="19">
        <v>43954.570172187501</v>
      </c>
      <c r="D13565">
        <v>2006</v>
      </c>
      <c r="E13565" t="s">
        <v>15</v>
      </c>
      <c r="F13565">
        <v>40.765909360000002</v>
      </c>
      <c r="G13565">
        <v>-73.976341509999997</v>
      </c>
      <c r="H13565">
        <v>3165</v>
      </c>
      <c r="I13565" t="s">
        <v>44</v>
      </c>
      <c r="J13565">
        <v>40.775793766836657</v>
      </c>
      <c r="K13565">
        <v>-73.976205736398697</v>
      </c>
      <c r="L13565">
        <v>39745</v>
      </c>
      <c r="M13565" t="s">
        <v>18</v>
      </c>
      <c r="N13565">
        <v>1968</v>
      </c>
      <c r="O13565">
        <v>1</v>
      </c>
    </row>
    <row r="13566" spans="1:15" x14ac:dyDescent="0.35">
      <c r="A13566">
        <v>1610</v>
      </c>
      <c r="B13566" s="19">
        <v>43954.544094814817</v>
      </c>
      <c r="C13566" s="19">
        <v>43954.562731319442</v>
      </c>
      <c r="D13566">
        <v>2006</v>
      </c>
      <c r="E13566" t="s">
        <v>15</v>
      </c>
      <c r="F13566">
        <v>40.765909360000002</v>
      </c>
      <c r="G13566">
        <v>-73.976341509999997</v>
      </c>
      <c r="H13566">
        <v>3259</v>
      </c>
      <c r="I13566" t="s">
        <v>88</v>
      </c>
      <c r="J13566">
        <v>40.749370241932773</v>
      </c>
      <c r="K13566">
        <v>-73.999233841896057</v>
      </c>
      <c r="L13566">
        <v>42908</v>
      </c>
      <c r="M13566" t="s">
        <v>18</v>
      </c>
      <c r="N13566">
        <v>1969</v>
      </c>
      <c r="O13566">
        <v>0</v>
      </c>
    </row>
    <row r="13567" spans="1:15" x14ac:dyDescent="0.35">
      <c r="A13567">
        <v>1537</v>
      </c>
      <c r="B13567" s="19">
        <v>43954.544859988426</v>
      </c>
      <c r="C13567" s="19">
        <v>43954.562660474534</v>
      </c>
      <c r="D13567">
        <v>2006</v>
      </c>
      <c r="E13567" t="s">
        <v>15</v>
      </c>
      <c r="F13567">
        <v>40.765909360000002</v>
      </c>
      <c r="G13567">
        <v>-73.976341509999997</v>
      </c>
      <c r="H13567">
        <v>3259</v>
      </c>
      <c r="I13567" t="s">
        <v>88</v>
      </c>
      <c r="J13567">
        <v>40.749370241932773</v>
      </c>
      <c r="K13567">
        <v>-73.999233841896057</v>
      </c>
      <c r="L13567">
        <v>32613</v>
      </c>
      <c r="M13567" t="s">
        <v>17</v>
      </c>
      <c r="N13567">
        <v>1962</v>
      </c>
      <c r="O13567">
        <v>2</v>
      </c>
    </row>
    <row r="13568" spans="1:15" x14ac:dyDescent="0.35">
      <c r="A13568">
        <v>2672</v>
      </c>
      <c r="B13568" s="19">
        <v>43954.545368067127</v>
      </c>
      <c r="C13568" s="19">
        <v>43954.576294328705</v>
      </c>
      <c r="D13568">
        <v>2006</v>
      </c>
      <c r="E13568" t="s">
        <v>15</v>
      </c>
      <c r="F13568">
        <v>40.765909360000002</v>
      </c>
      <c r="G13568">
        <v>-73.976341509999997</v>
      </c>
      <c r="H13568">
        <v>281</v>
      </c>
      <c r="I13568" t="s">
        <v>32</v>
      </c>
      <c r="J13568">
        <v>40.764397099999996</v>
      </c>
      <c r="K13568">
        <v>-73.973714650000005</v>
      </c>
      <c r="L13568">
        <v>28884</v>
      </c>
      <c r="M13568" t="s">
        <v>17</v>
      </c>
      <c r="N13568">
        <v>1990</v>
      </c>
      <c r="O13568">
        <v>1</v>
      </c>
    </row>
    <row r="13569" spans="1:15" x14ac:dyDescent="0.35">
      <c r="A13569">
        <v>2594</v>
      </c>
      <c r="B13569" s="19">
        <v>43954.546079953703</v>
      </c>
      <c r="C13569" s="19">
        <v>43954.576105682871</v>
      </c>
      <c r="D13569">
        <v>2006</v>
      </c>
      <c r="E13569" t="s">
        <v>15</v>
      </c>
      <c r="F13569">
        <v>40.765909360000002</v>
      </c>
      <c r="G13569">
        <v>-73.976341509999997</v>
      </c>
      <c r="H13569">
        <v>281</v>
      </c>
      <c r="I13569" t="s">
        <v>32</v>
      </c>
      <c r="J13569">
        <v>40.764397099999996</v>
      </c>
      <c r="K13569">
        <v>-73.973714650000005</v>
      </c>
      <c r="L13569">
        <v>20649</v>
      </c>
      <c r="M13569" t="s">
        <v>17</v>
      </c>
      <c r="N13569">
        <v>1991</v>
      </c>
      <c r="O13569">
        <v>2</v>
      </c>
    </row>
    <row r="13570" spans="1:15" x14ac:dyDescent="0.35">
      <c r="A13570">
        <v>1311</v>
      </c>
      <c r="B13570" s="19">
        <v>43954.548896111111</v>
      </c>
      <c r="C13570" s="19">
        <v>43954.564072488429</v>
      </c>
      <c r="D13570">
        <v>2006</v>
      </c>
      <c r="E13570" t="s">
        <v>15</v>
      </c>
      <c r="F13570">
        <v>40.765909360000002</v>
      </c>
      <c r="G13570">
        <v>-73.976341509999997</v>
      </c>
      <c r="H13570">
        <v>3521</v>
      </c>
      <c r="I13570" t="s">
        <v>56</v>
      </c>
      <c r="J13570">
        <v>40.798785899999999</v>
      </c>
      <c r="K13570">
        <v>-73.952299999999994</v>
      </c>
      <c r="L13570">
        <v>40498</v>
      </c>
      <c r="M13570" t="s">
        <v>18</v>
      </c>
      <c r="N13570">
        <v>2000</v>
      </c>
      <c r="O13570">
        <v>2</v>
      </c>
    </row>
    <row r="13571" spans="1:15" x14ac:dyDescent="0.35">
      <c r="A13571">
        <v>1450</v>
      </c>
      <c r="B13571" s="19">
        <v>43954.549029548609</v>
      </c>
      <c r="C13571" s="19">
        <v>43954.565814085647</v>
      </c>
      <c r="D13571">
        <v>2006</v>
      </c>
      <c r="E13571" t="s">
        <v>15</v>
      </c>
      <c r="F13571">
        <v>40.765909360000002</v>
      </c>
      <c r="G13571">
        <v>-73.976341509999997</v>
      </c>
      <c r="H13571">
        <v>3521</v>
      </c>
      <c r="I13571" t="s">
        <v>56</v>
      </c>
      <c r="J13571">
        <v>40.798785899999999</v>
      </c>
      <c r="K13571">
        <v>-73.952299999999994</v>
      </c>
      <c r="L13571">
        <v>43008</v>
      </c>
      <c r="M13571" t="s">
        <v>18</v>
      </c>
      <c r="N13571">
        <v>1974</v>
      </c>
      <c r="O13571">
        <v>2</v>
      </c>
    </row>
    <row r="13572" spans="1:15" x14ac:dyDescent="0.35">
      <c r="A13572">
        <v>1609</v>
      </c>
      <c r="B13572" s="19">
        <v>43954.549343217594</v>
      </c>
      <c r="C13572" s="19">
        <v>43954.567969340278</v>
      </c>
      <c r="D13572">
        <v>2006</v>
      </c>
      <c r="E13572" t="s">
        <v>15</v>
      </c>
      <c r="F13572">
        <v>40.765909360000002</v>
      </c>
      <c r="G13572">
        <v>-73.976341509999997</v>
      </c>
      <c r="H13572">
        <v>3521</v>
      </c>
      <c r="I13572" t="s">
        <v>56</v>
      </c>
      <c r="J13572">
        <v>40.798785899999999</v>
      </c>
      <c r="K13572">
        <v>-73.952299999999994</v>
      </c>
      <c r="L13572">
        <v>32955</v>
      </c>
      <c r="M13572" t="s">
        <v>17</v>
      </c>
      <c r="N13572">
        <v>1973</v>
      </c>
      <c r="O13572">
        <v>1</v>
      </c>
    </row>
    <row r="13573" spans="1:15" x14ac:dyDescent="0.35">
      <c r="A13573">
        <v>1226</v>
      </c>
      <c r="B13573" s="19">
        <v>43954.550751273149</v>
      </c>
      <c r="C13573" s="19">
        <v>43954.564948923609</v>
      </c>
      <c r="D13573">
        <v>2006</v>
      </c>
      <c r="E13573" t="s">
        <v>15</v>
      </c>
      <c r="F13573">
        <v>40.765909360000002</v>
      </c>
      <c r="G13573">
        <v>-73.976341509999997</v>
      </c>
      <c r="H13573">
        <v>3374</v>
      </c>
      <c r="I13573" t="s">
        <v>47</v>
      </c>
      <c r="J13573">
        <v>40.799484</v>
      </c>
      <c r="K13573">
        <v>-73.955613</v>
      </c>
      <c r="L13573">
        <v>41514</v>
      </c>
      <c r="M13573" t="s">
        <v>17</v>
      </c>
      <c r="N13573">
        <v>1977</v>
      </c>
      <c r="O13573">
        <v>1</v>
      </c>
    </row>
    <row r="13574" spans="1:15" x14ac:dyDescent="0.35">
      <c r="A13574">
        <v>1198</v>
      </c>
      <c r="B13574" s="19">
        <v>43954.550898472226</v>
      </c>
      <c r="C13574" s="19">
        <v>43954.564771111109</v>
      </c>
      <c r="D13574">
        <v>2006</v>
      </c>
      <c r="E13574" t="s">
        <v>15</v>
      </c>
      <c r="F13574">
        <v>40.765909360000002</v>
      </c>
      <c r="G13574">
        <v>-73.976341509999997</v>
      </c>
      <c r="H13574">
        <v>3374</v>
      </c>
      <c r="I13574" t="s">
        <v>47</v>
      </c>
      <c r="J13574">
        <v>40.799484</v>
      </c>
      <c r="K13574">
        <v>-73.955613</v>
      </c>
      <c r="L13574">
        <v>43593</v>
      </c>
      <c r="M13574" t="s">
        <v>18</v>
      </c>
      <c r="N13574">
        <v>1969</v>
      </c>
      <c r="O13574">
        <v>0</v>
      </c>
    </row>
    <row r="13575" spans="1:15" x14ac:dyDescent="0.35">
      <c r="A13575">
        <v>1225</v>
      </c>
      <c r="B13575" s="19">
        <v>43954.550963703703</v>
      </c>
      <c r="C13575" s="19">
        <v>43954.565142280095</v>
      </c>
      <c r="D13575">
        <v>2006</v>
      </c>
      <c r="E13575" t="s">
        <v>15</v>
      </c>
      <c r="F13575">
        <v>40.765909360000002</v>
      </c>
      <c r="G13575">
        <v>-73.976341509999997</v>
      </c>
      <c r="H13575">
        <v>3374</v>
      </c>
      <c r="I13575" t="s">
        <v>47</v>
      </c>
      <c r="J13575">
        <v>40.799484</v>
      </c>
      <c r="K13575">
        <v>-73.955613</v>
      </c>
      <c r="L13575">
        <v>41820</v>
      </c>
      <c r="M13575" t="s">
        <v>18</v>
      </c>
      <c r="N13575">
        <v>1969</v>
      </c>
      <c r="O13575">
        <v>0</v>
      </c>
    </row>
    <row r="13576" spans="1:15" x14ac:dyDescent="0.35">
      <c r="A13576">
        <v>1183</v>
      </c>
      <c r="B13576" s="19">
        <v>43954.55100334491</v>
      </c>
      <c r="C13576" s="19">
        <v>43954.564706956022</v>
      </c>
      <c r="D13576">
        <v>2006</v>
      </c>
      <c r="E13576" t="s">
        <v>15</v>
      </c>
      <c r="F13576">
        <v>40.765909360000002</v>
      </c>
      <c r="G13576">
        <v>-73.976341509999997</v>
      </c>
      <c r="H13576">
        <v>3374</v>
      </c>
      <c r="I13576" t="s">
        <v>47</v>
      </c>
      <c r="J13576">
        <v>40.799484</v>
      </c>
      <c r="K13576">
        <v>-73.955613</v>
      </c>
      <c r="L13576">
        <v>17181</v>
      </c>
      <c r="M13576" t="s">
        <v>18</v>
      </c>
      <c r="N13576">
        <v>1969</v>
      </c>
      <c r="O13576">
        <v>0</v>
      </c>
    </row>
    <row r="13577" spans="1:15" x14ac:dyDescent="0.35">
      <c r="A13577">
        <v>1543</v>
      </c>
      <c r="B13577" s="19">
        <v>43954.55187787037</v>
      </c>
      <c r="C13577" s="19">
        <v>43954.569744293978</v>
      </c>
      <c r="D13577">
        <v>2006</v>
      </c>
      <c r="E13577" t="s">
        <v>15</v>
      </c>
      <c r="F13577">
        <v>40.765909360000002</v>
      </c>
      <c r="G13577">
        <v>-73.976341509999997</v>
      </c>
      <c r="H13577">
        <v>3320</v>
      </c>
      <c r="I13577" t="s">
        <v>58</v>
      </c>
      <c r="J13577">
        <v>40.794066608185517</v>
      </c>
      <c r="K13577">
        <v>-73.962868452072144</v>
      </c>
      <c r="L13577">
        <v>16286</v>
      </c>
      <c r="M13577" t="s">
        <v>18</v>
      </c>
      <c r="N13577">
        <v>1988</v>
      </c>
      <c r="O13577">
        <v>2</v>
      </c>
    </row>
    <row r="13578" spans="1:15" x14ac:dyDescent="0.35">
      <c r="A13578">
        <v>1548</v>
      </c>
      <c r="B13578" s="19">
        <v>43954.552211145834</v>
      </c>
      <c r="C13578" s="19">
        <v>43954.570132152781</v>
      </c>
      <c r="D13578">
        <v>2006</v>
      </c>
      <c r="E13578" t="s">
        <v>15</v>
      </c>
      <c r="F13578">
        <v>40.765909360000002</v>
      </c>
      <c r="G13578">
        <v>-73.976341509999997</v>
      </c>
      <c r="H13578">
        <v>3320</v>
      </c>
      <c r="I13578" t="s">
        <v>58</v>
      </c>
      <c r="J13578">
        <v>40.794066608185517</v>
      </c>
      <c r="K13578">
        <v>-73.962868452072144</v>
      </c>
      <c r="L13578">
        <v>32801</v>
      </c>
      <c r="M13578" t="s">
        <v>18</v>
      </c>
      <c r="N13578">
        <v>1978</v>
      </c>
      <c r="O13578">
        <v>1</v>
      </c>
    </row>
    <row r="13579" spans="1:15" x14ac:dyDescent="0.35">
      <c r="A13579">
        <v>2347</v>
      </c>
      <c r="B13579" s="19">
        <v>43954.553233437502</v>
      </c>
      <c r="C13579" s="19">
        <v>43954.580399178238</v>
      </c>
      <c r="D13579">
        <v>2006</v>
      </c>
      <c r="E13579" t="s">
        <v>15</v>
      </c>
      <c r="F13579">
        <v>40.765909360000002</v>
      </c>
      <c r="G13579">
        <v>-73.976341509999997</v>
      </c>
      <c r="H13579">
        <v>2006</v>
      </c>
      <c r="I13579" t="s">
        <v>15</v>
      </c>
      <c r="J13579">
        <v>40.765909360000002</v>
      </c>
      <c r="K13579">
        <v>-73.976341509999997</v>
      </c>
      <c r="L13579">
        <v>42866</v>
      </c>
      <c r="M13579" t="s">
        <v>17</v>
      </c>
      <c r="N13579">
        <v>1984</v>
      </c>
      <c r="O13579">
        <v>2</v>
      </c>
    </row>
    <row r="13580" spans="1:15" x14ac:dyDescent="0.35">
      <c r="A13580">
        <v>994</v>
      </c>
      <c r="B13580" s="19">
        <v>43954.553614907411</v>
      </c>
      <c r="C13580" s="19">
        <v>43954.565122060187</v>
      </c>
      <c r="D13580">
        <v>2006</v>
      </c>
      <c r="E13580" t="s">
        <v>15</v>
      </c>
      <c r="F13580">
        <v>40.765909360000002</v>
      </c>
      <c r="G13580">
        <v>-73.976341509999997</v>
      </c>
      <c r="H13580">
        <v>3143</v>
      </c>
      <c r="I13580" t="s">
        <v>20</v>
      </c>
      <c r="J13580">
        <v>40.776321421822708</v>
      </c>
      <c r="K13580">
        <v>-73.964273929595947</v>
      </c>
      <c r="L13580">
        <v>41266</v>
      </c>
      <c r="M13580" t="s">
        <v>17</v>
      </c>
      <c r="N13580">
        <v>1977</v>
      </c>
      <c r="O13580">
        <v>2</v>
      </c>
    </row>
    <row r="13581" spans="1:15" x14ac:dyDescent="0.35">
      <c r="A13581">
        <v>2316</v>
      </c>
      <c r="B13581" s="19">
        <v>43954.554047418984</v>
      </c>
      <c r="C13581" s="19">
        <v>43954.580863796298</v>
      </c>
      <c r="D13581">
        <v>2006</v>
      </c>
      <c r="E13581" t="s">
        <v>15</v>
      </c>
      <c r="F13581">
        <v>40.765909360000002</v>
      </c>
      <c r="G13581">
        <v>-73.976341509999997</v>
      </c>
      <c r="H13581">
        <v>3798</v>
      </c>
      <c r="I13581" t="s">
        <v>497</v>
      </c>
      <c r="J13581">
        <v>40.752268999999998</v>
      </c>
      <c r="K13581">
        <v>-73.982078999999999</v>
      </c>
      <c r="L13581">
        <v>41391</v>
      </c>
      <c r="M13581" t="s">
        <v>17</v>
      </c>
      <c r="N13581">
        <v>1980</v>
      </c>
      <c r="O13581">
        <v>1</v>
      </c>
    </row>
    <row r="13582" spans="1:15" x14ac:dyDescent="0.35">
      <c r="A13582">
        <v>2307</v>
      </c>
      <c r="B13582" s="19">
        <v>43954.554098807872</v>
      </c>
      <c r="C13582" s="19">
        <v>43954.580801168981</v>
      </c>
      <c r="D13582">
        <v>2006</v>
      </c>
      <c r="E13582" t="s">
        <v>15</v>
      </c>
      <c r="F13582">
        <v>40.765909360000002</v>
      </c>
      <c r="G13582">
        <v>-73.976341509999997</v>
      </c>
      <c r="H13582">
        <v>3798</v>
      </c>
      <c r="I13582" t="s">
        <v>497</v>
      </c>
      <c r="J13582">
        <v>40.752268999999998</v>
      </c>
      <c r="K13582">
        <v>-73.982078999999999</v>
      </c>
      <c r="L13582">
        <v>42620</v>
      </c>
      <c r="M13582" t="s">
        <v>17</v>
      </c>
      <c r="N13582">
        <v>1990</v>
      </c>
      <c r="O13582">
        <v>2</v>
      </c>
    </row>
    <row r="13583" spans="1:15" x14ac:dyDescent="0.35">
      <c r="A13583">
        <v>1622</v>
      </c>
      <c r="B13583" s="19">
        <v>43954.555562974536</v>
      </c>
      <c r="C13583" s="19">
        <v>43954.574337951388</v>
      </c>
      <c r="D13583">
        <v>2006</v>
      </c>
      <c r="E13583" t="s">
        <v>15</v>
      </c>
      <c r="F13583">
        <v>40.765909360000002</v>
      </c>
      <c r="G13583">
        <v>-73.976341509999997</v>
      </c>
      <c r="H13583">
        <v>3168</v>
      </c>
      <c r="I13583" t="s">
        <v>23</v>
      </c>
      <c r="J13583">
        <v>40.784726749999997</v>
      </c>
      <c r="K13583">
        <v>-73.969617150000005</v>
      </c>
      <c r="L13583">
        <v>40715</v>
      </c>
      <c r="M13583" t="s">
        <v>18</v>
      </c>
      <c r="N13583">
        <v>1975</v>
      </c>
      <c r="O13583">
        <v>1</v>
      </c>
    </row>
    <row r="13584" spans="1:15" x14ac:dyDescent="0.35">
      <c r="A13584">
        <v>2427</v>
      </c>
      <c r="B13584" s="19">
        <v>43954.569389351855</v>
      </c>
      <c r="C13584" s="19">
        <v>43954.597483599537</v>
      </c>
      <c r="D13584">
        <v>2006</v>
      </c>
      <c r="E13584" t="s">
        <v>15</v>
      </c>
      <c r="F13584">
        <v>40.765909360000002</v>
      </c>
      <c r="G13584">
        <v>-73.976341509999997</v>
      </c>
      <c r="H13584">
        <v>2006</v>
      </c>
      <c r="I13584" t="s">
        <v>15</v>
      </c>
      <c r="J13584">
        <v>40.765909360000002</v>
      </c>
      <c r="K13584">
        <v>-73.976341509999997</v>
      </c>
      <c r="L13584">
        <v>32688</v>
      </c>
      <c r="M13584" t="s">
        <v>18</v>
      </c>
      <c r="N13584">
        <v>1969</v>
      </c>
      <c r="O13584">
        <v>0</v>
      </c>
    </row>
    <row r="13585" spans="1:15" x14ac:dyDescent="0.35">
      <c r="A13585">
        <v>1383</v>
      </c>
      <c r="B13585" s="19">
        <v>43954.570478333335</v>
      </c>
      <c r="C13585" s="19">
        <v>43954.586494432871</v>
      </c>
      <c r="D13585">
        <v>2006</v>
      </c>
      <c r="E13585" t="s">
        <v>15</v>
      </c>
      <c r="F13585">
        <v>40.765909360000002</v>
      </c>
      <c r="G13585">
        <v>-73.976341509999997</v>
      </c>
      <c r="H13585">
        <v>383</v>
      </c>
      <c r="I13585" t="s">
        <v>290</v>
      </c>
      <c r="J13585">
        <v>40.735238000000003</v>
      </c>
      <c r="K13585">
        <v>-74.000270999999998</v>
      </c>
      <c r="L13585">
        <v>27411</v>
      </c>
      <c r="M13585" t="s">
        <v>17</v>
      </c>
      <c r="N13585">
        <v>1996</v>
      </c>
      <c r="O13585">
        <v>2</v>
      </c>
    </row>
    <row r="13586" spans="1:15" x14ac:dyDescent="0.35">
      <c r="A13586">
        <v>1392</v>
      </c>
      <c r="B13586" s="19">
        <v>43954.570485324075</v>
      </c>
      <c r="C13586" s="19">
        <v>43954.586601481482</v>
      </c>
      <c r="D13586">
        <v>2006</v>
      </c>
      <c r="E13586" t="s">
        <v>15</v>
      </c>
      <c r="F13586">
        <v>40.765909360000002</v>
      </c>
      <c r="G13586">
        <v>-73.976341509999997</v>
      </c>
      <c r="H13586">
        <v>383</v>
      </c>
      <c r="I13586" t="s">
        <v>290</v>
      </c>
      <c r="J13586">
        <v>40.735238000000003</v>
      </c>
      <c r="K13586">
        <v>-74.000270999999998</v>
      </c>
      <c r="L13586">
        <v>19592</v>
      </c>
      <c r="M13586" t="s">
        <v>18</v>
      </c>
      <c r="N13586">
        <v>1997</v>
      </c>
      <c r="O13586">
        <v>1</v>
      </c>
    </row>
    <row r="13587" spans="1:15" x14ac:dyDescent="0.35">
      <c r="A13587">
        <v>1502</v>
      </c>
      <c r="B13587" s="19">
        <v>43954.571118495369</v>
      </c>
      <c r="C13587" s="19">
        <v>43954.58851173611</v>
      </c>
      <c r="D13587">
        <v>2006</v>
      </c>
      <c r="E13587" t="s">
        <v>15</v>
      </c>
      <c r="F13587">
        <v>40.765909360000002</v>
      </c>
      <c r="G13587">
        <v>-73.976341509999997</v>
      </c>
      <c r="H13587">
        <v>2006</v>
      </c>
      <c r="I13587" t="s">
        <v>15</v>
      </c>
      <c r="J13587">
        <v>40.765909360000002</v>
      </c>
      <c r="K13587">
        <v>-73.976341509999997</v>
      </c>
      <c r="L13587">
        <v>43557</v>
      </c>
      <c r="M13587" t="s">
        <v>18</v>
      </c>
      <c r="N13587">
        <v>1983</v>
      </c>
      <c r="O13587">
        <v>1</v>
      </c>
    </row>
    <row r="13588" spans="1:15" x14ac:dyDescent="0.35">
      <c r="A13588">
        <v>3233</v>
      </c>
      <c r="B13588" s="19">
        <v>43954.571538425924</v>
      </c>
      <c r="C13588" s="19">
        <v>43954.608959756944</v>
      </c>
      <c r="D13588">
        <v>2006</v>
      </c>
      <c r="E13588" t="s">
        <v>15</v>
      </c>
      <c r="F13588">
        <v>40.765909360000002</v>
      </c>
      <c r="G13588">
        <v>-73.976341509999997</v>
      </c>
      <c r="H13588">
        <v>267</v>
      </c>
      <c r="I13588" t="s">
        <v>170</v>
      </c>
      <c r="J13588">
        <v>40.750977110000001</v>
      </c>
      <c r="K13588">
        <v>-73.987654280000001</v>
      </c>
      <c r="L13588">
        <v>35063</v>
      </c>
      <c r="M13588" t="s">
        <v>17</v>
      </c>
      <c r="N13588">
        <v>1972</v>
      </c>
      <c r="O13588">
        <v>2</v>
      </c>
    </row>
    <row r="13589" spans="1:15" x14ac:dyDescent="0.35">
      <c r="A13589">
        <v>392</v>
      </c>
      <c r="B13589" s="19">
        <v>43954.574860682871</v>
      </c>
      <c r="C13589" s="19">
        <v>43954.579399270835</v>
      </c>
      <c r="D13589">
        <v>2006</v>
      </c>
      <c r="E13589" t="s">
        <v>15</v>
      </c>
      <c r="F13589">
        <v>40.765909360000002</v>
      </c>
      <c r="G13589">
        <v>-73.976341509999997</v>
      </c>
      <c r="H13589">
        <v>2006</v>
      </c>
      <c r="I13589" t="s">
        <v>15</v>
      </c>
      <c r="J13589">
        <v>40.765909360000002</v>
      </c>
      <c r="K13589">
        <v>-73.976341509999997</v>
      </c>
      <c r="L13589">
        <v>30809</v>
      </c>
      <c r="M13589" t="s">
        <v>17</v>
      </c>
      <c r="N13589">
        <v>1989</v>
      </c>
      <c r="O13589">
        <v>1</v>
      </c>
    </row>
    <row r="13590" spans="1:15" x14ac:dyDescent="0.35">
      <c r="A13590">
        <v>2514</v>
      </c>
      <c r="B13590" s="19">
        <v>43954.576487905091</v>
      </c>
      <c r="C13590" s="19">
        <v>43954.605592256943</v>
      </c>
      <c r="D13590">
        <v>2006</v>
      </c>
      <c r="E13590" t="s">
        <v>15</v>
      </c>
      <c r="F13590">
        <v>40.765909360000002</v>
      </c>
      <c r="G13590">
        <v>-73.976341509999997</v>
      </c>
      <c r="H13590">
        <v>281</v>
      </c>
      <c r="I13590" t="s">
        <v>32</v>
      </c>
      <c r="J13590">
        <v>40.764397099999996</v>
      </c>
      <c r="K13590">
        <v>-73.973714650000005</v>
      </c>
      <c r="L13590">
        <v>18679</v>
      </c>
      <c r="M13590" t="s">
        <v>18</v>
      </c>
      <c r="N13590">
        <v>1988</v>
      </c>
      <c r="O13590">
        <v>2</v>
      </c>
    </row>
    <row r="13591" spans="1:15" x14ac:dyDescent="0.35">
      <c r="A13591">
        <v>1229</v>
      </c>
      <c r="B13591" s="19">
        <v>43954.579253229167</v>
      </c>
      <c r="C13591" s="19">
        <v>43954.59348265046</v>
      </c>
      <c r="D13591">
        <v>2006</v>
      </c>
      <c r="E13591" t="s">
        <v>15</v>
      </c>
      <c r="F13591">
        <v>40.765909360000002</v>
      </c>
      <c r="G13591">
        <v>-73.976341509999997</v>
      </c>
      <c r="H13591">
        <v>3160</v>
      </c>
      <c r="I13591" t="s">
        <v>24</v>
      </c>
      <c r="J13591">
        <v>40.77896784</v>
      </c>
      <c r="K13591">
        <v>-73.973747369999998</v>
      </c>
      <c r="L13591">
        <v>38783</v>
      </c>
      <c r="M13591" t="s">
        <v>18</v>
      </c>
      <c r="N13591">
        <v>1969</v>
      </c>
      <c r="O13591">
        <v>0</v>
      </c>
    </row>
    <row r="13592" spans="1:15" x14ac:dyDescent="0.35">
      <c r="A13592">
        <v>548</v>
      </c>
      <c r="B13592" s="19">
        <v>43954.579432025464</v>
      </c>
      <c r="C13592" s="19">
        <v>43954.585777905093</v>
      </c>
      <c r="D13592">
        <v>2006</v>
      </c>
      <c r="E13592" t="s">
        <v>15</v>
      </c>
      <c r="F13592">
        <v>40.765909360000002</v>
      </c>
      <c r="G13592">
        <v>-73.976341509999997</v>
      </c>
      <c r="H13592">
        <v>2006</v>
      </c>
      <c r="I13592" t="s">
        <v>15</v>
      </c>
      <c r="J13592">
        <v>40.765909360000002</v>
      </c>
      <c r="K13592">
        <v>-73.976341509999997</v>
      </c>
      <c r="L13592">
        <v>35341</v>
      </c>
      <c r="M13592" t="s">
        <v>18</v>
      </c>
      <c r="N13592">
        <v>1989</v>
      </c>
      <c r="O13592">
        <v>2</v>
      </c>
    </row>
    <row r="13593" spans="1:15" x14ac:dyDescent="0.35">
      <c r="A13593">
        <v>531</v>
      </c>
      <c r="B13593" s="19">
        <v>43954.579489027776</v>
      </c>
      <c r="C13593" s="19">
        <v>43954.585637303244</v>
      </c>
      <c r="D13593">
        <v>2006</v>
      </c>
      <c r="E13593" t="s">
        <v>15</v>
      </c>
      <c r="F13593">
        <v>40.765909360000002</v>
      </c>
      <c r="G13593">
        <v>-73.976341509999997</v>
      </c>
      <c r="H13593">
        <v>2006</v>
      </c>
      <c r="I13593" t="s">
        <v>15</v>
      </c>
      <c r="J13593">
        <v>40.765909360000002</v>
      </c>
      <c r="K13593">
        <v>-73.976341509999997</v>
      </c>
      <c r="L13593">
        <v>39625</v>
      </c>
      <c r="M13593" t="s">
        <v>18</v>
      </c>
      <c r="N13593">
        <v>1989</v>
      </c>
      <c r="O13593">
        <v>1</v>
      </c>
    </row>
    <row r="13594" spans="1:15" x14ac:dyDescent="0.35">
      <c r="A13594">
        <v>1190</v>
      </c>
      <c r="B13594" s="19">
        <v>43954.579655787034</v>
      </c>
      <c r="C13594" s="19">
        <v>43954.593436585645</v>
      </c>
      <c r="D13594">
        <v>2006</v>
      </c>
      <c r="E13594" t="s">
        <v>15</v>
      </c>
      <c r="F13594">
        <v>40.765909360000002</v>
      </c>
      <c r="G13594">
        <v>-73.976341509999997</v>
      </c>
      <c r="H13594">
        <v>3160</v>
      </c>
      <c r="I13594" t="s">
        <v>24</v>
      </c>
      <c r="J13594">
        <v>40.77896784</v>
      </c>
      <c r="K13594">
        <v>-73.973747369999998</v>
      </c>
      <c r="L13594">
        <v>36488</v>
      </c>
      <c r="M13594" t="s">
        <v>17</v>
      </c>
      <c r="N13594">
        <v>1989</v>
      </c>
      <c r="O13594">
        <v>1</v>
      </c>
    </row>
    <row r="13595" spans="1:15" x14ac:dyDescent="0.35">
      <c r="A13595">
        <v>1578</v>
      </c>
      <c r="B13595" s="19">
        <v>43954.580038414351</v>
      </c>
      <c r="C13595" s="19">
        <v>43954.598302488426</v>
      </c>
      <c r="D13595">
        <v>2006</v>
      </c>
      <c r="E13595" t="s">
        <v>15</v>
      </c>
      <c r="F13595">
        <v>40.765909360000002</v>
      </c>
      <c r="G13595">
        <v>-73.976341509999997</v>
      </c>
      <c r="H13595">
        <v>3362</v>
      </c>
      <c r="I13595" t="s">
        <v>54</v>
      </c>
      <c r="J13595">
        <v>40.778131399999999</v>
      </c>
      <c r="K13595">
        <v>-73.960693989999996</v>
      </c>
      <c r="L13595">
        <v>32410</v>
      </c>
      <c r="M13595" t="s">
        <v>18</v>
      </c>
      <c r="N13595">
        <v>1969</v>
      </c>
      <c r="O13595">
        <v>0</v>
      </c>
    </row>
    <row r="13596" spans="1:15" x14ac:dyDescent="0.35">
      <c r="A13596">
        <v>1572</v>
      </c>
      <c r="B13596" s="19">
        <v>43954.58006108796</v>
      </c>
      <c r="C13596" s="19">
        <v>43954.598262893516</v>
      </c>
      <c r="D13596">
        <v>2006</v>
      </c>
      <c r="E13596" t="s">
        <v>15</v>
      </c>
      <c r="F13596">
        <v>40.765909360000002</v>
      </c>
      <c r="G13596">
        <v>-73.976341509999997</v>
      </c>
      <c r="H13596">
        <v>3362</v>
      </c>
      <c r="I13596" t="s">
        <v>54</v>
      </c>
      <c r="J13596">
        <v>40.778131399999999</v>
      </c>
      <c r="K13596">
        <v>-73.960693989999996</v>
      </c>
      <c r="L13596">
        <v>41253</v>
      </c>
      <c r="M13596" t="s">
        <v>18</v>
      </c>
      <c r="N13596">
        <v>1969</v>
      </c>
      <c r="O13596">
        <v>0</v>
      </c>
    </row>
    <row r="13597" spans="1:15" x14ac:dyDescent="0.35">
      <c r="A13597">
        <v>1179</v>
      </c>
      <c r="B13597" s="19">
        <v>43954.580552025465</v>
      </c>
      <c r="C13597" s="19">
        <v>43954.594199861109</v>
      </c>
      <c r="D13597">
        <v>2006</v>
      </c>
      <c r="E13597" t="s">
        <v>15</v>
      </c>
      <c r="F13597">
        <v>40.765909360000002</v>
      </c>
      <c r="G13597">
        <v>-73.976341509999997</v>
      </c>
      <c r="H13597">
        <v>3374</v>
      </c>
      <c r="I13597" t="s">
        <v>47</v>
      </c>
      <c r="J13597">
        <v>40.799484</v>
      </c>
      <c r="K13597">
        <v>-73.955613</v>
      </c>
      <c r="L13597">
        <v>28933</v>
      </c>
      <c r="M13597" t="s">
        <v>17</v>
      </c>
      <c r="N13597">
        <v>1986</v>
      </c>
      <c r="O13597">
        <v>1</v>
      </c>
    </row>
    <row r="13598" spans="1:15" x14ac:dyDescent="0.35">
      <c r="A13598">
        <v>1446</v>
      </c>
      <c r="B13598" s="19">
        <v>43954.585206134259</v>
      </c>
      <c r="C13598" s="19">
        <v>43954.601943576388</v>
      </c>
      <c r="D13598">
        <v>2006</v>
      </c>
      <c r="E13598" t="s">
        <v>15</v>
      </c>
      <c r="F13598">
        <v>40.765909360000002</v>
      </c>
      <c r="G13598">
        <v>-73.976341509999997</v>
      </c>
      <c r="H13598">
        <v>514</v>
      </c>
      <c r="I13598" t="s">
        <v>48</v>
      </c>
      <c r="J13598">
        <v>40.76087502</v>
      </c>
      <c r="K13598">
        <v>-74.002776679999997</v>
      </c>
      <c r="L13598">
        <v>42866</v>
      </c>
      <c r="M13598" t="s">
        <v>18</v>
      </c>
      <c r="N13598">
        <v>1991</v>
      </c>
      <c r="O13598">
        <v>2</v>
      </c>
    </row>
    <row r="13599" spans="1:15" x14ac:dyDescent="0.35">
      <c r="A13599">
        <v>1415</v>
      </c>
      <c r="B13599" s="19">
        <v>43954.585392175926</v>
      </c>
      <c r="C13599" s="19">
        <v>43954.601775173614</v>
      </c>
      <c r="D13599">
        <v>2006</v>
      </c>
      <c r="E13599" t="s">
        <v>15</v>
      </c>
      <c r="F13599">
        <v>40.765909360000002</v>
      </c>
      <c r="G13599">
        <v>-73.976341509999997</v>
      </c>
      <c r="H13599">
        <v>514</v>
      </c>
      <c r="I13599" t="s">
        <v>48</v>
      </c>
      <c r="J13599">
        <v>40.76087502</v>
      </c>
      <c r="K13599">
        <v>-74.002776679999997</v>
      </c>
      <c r="L13599">
        <v>41664</v>
      </c>
      <c r="M13599" t="s">
        <v>18</v>
      </c>
      <c r="N13599">
        <v>1982</v>
      </c>
      <c r="O13599">
        <v>1</v>
      </c>
    </row>
    <row r="13600" spans="1:15" x14ac:dyDescent="0.35">
      <c r="A13600">
        <v>1148</v>
      </c>
      <c r="B13600" s="19">
        <v>43954.586036539353</v>
      </c>
      <c r="C13600" s="19">
        <v>43954.599324143521</v>
      </c>
      <c r="D13600">
        <v>2006</v>
      </c>
      <c r="E13600" t="s">
        <v>15</v>
      </c>
      <c r="F13600">
        <v>40.765909360000002</v>
      </c>
      <c r="G13600">
        <v>-73.976341509999997</v>
      </c>
      <c r="H13600">
        <v>514</v>
      </c>
      <c r="I13600" t="s">
        <v>48</v>
      </c>
      <c r="J13600">
        <v>40.76087502</v>
      </c>
      <c r="K13600">
        <v>-74.002776679999997</v>
      </c>
      <c r="L13600">
        <v>39625</v>
      </c>
      <c r="M13600" t="s">
        <v>18</v>
      </c>
      <c r="N13600">
        <v>1989</v>
      </c>
      <c r="O13600">
        <v>1</v>
      </c>
    </row>
    <row r="13601" spans="1:15" x14ac:dyDescent="0.35">
      <c r="A13601">
        <v>1119</v>
      </c>
      <c r="B13601" s="19">
        <v>43954.586092442129</v>
      </c>
      <c r="C13601" s="19">
        <v>43954.599054004633</v>
      </c>
      <c r="D13601">
        <v>2006</v>
      </c>
      <c r="E13601" t="s">
        <v>15</v>
      </c>
      <c r="F13601">
        <v>40.765909360000002</v>
      </c>
      <c r="G13601">
        <v>-73.976341509999997</v>
      </c>
      <c r="H13601">
        <v>514</v>
      </c>
      <c r="I13601" t="s">
        <v>48</v>
      </c>
      <c r="J13601">
        <v>40.76087502</v>
      </c>
      <c r="K13601">
        <v>-74.002776679999997</v>
      </c>
      <c r="L13601">
        <v>35341</v>
      </c>
      <c r="M13601" t="s">
        <v>18</v>
      </c>
      <c r="N13601">
        <v>1989</v>
      </c>
      <c r="O13601">
        <v>2</v>
      </c>
    </row>
    <row r="13602" spans="1:15" x14ac:dyDescent="0.35">
      <c r="A13602">
        <v>2117</v>
      </c>
      <c r="B13602" s="19">
        <v>43954.58661244213</v>
      </c>
      <c r="C13602" s="19">
        <v>43954.611123009257</v>
      </c>
      <c r="D13602">
        <v>2006</v>
      </c>
      <c r="E13602" t="s">
        <v>15</v>
      </c>
      <c r="F13602">
        <v>40.765909360000002</v>
      </c>
      <c r="G13602">
        <v>-73.976341509999997</v>
      </c>
      <c r="H13602">
        <v>212</v>
      </c>
      <c r="I13602" t="s">
        <v>65</v>
      </c>
      <c r="J13602">
        <v>40.743349350000003</v>
      </c>
      <c r="K13602">
        <v>-74.006817530000006</v>
      </c>
      <c r="L13602">
        <v>15945</v>
      </c>
      <c r="M13602" t="s">
        <v>18</v>
      </c>
      <c r="N13602">
        <v>1987</v>
      </c>
      <c r="O13602">
        <v>1</v>
      </c>
    </row>
    <row r="13603" spans="1:15" x14ac:dyDescent="0.35">
      <c r="A13603">
        <v>2155</v>
      </c>
      <c r="B13603" s="19">
        <v>43954.586789884263</v>
      </c>
      <c r="C13603" s="19">
        <v>43954.611743553243</v>
      </c>
      <c r="D13603">
        <v>2006</v>
      </c>
      <c r="E13603" t="s">
        <v>15</v>
      </c>
      <c r="F13603">
        <v>40.765909360000002</v>
      </c>
      <c r="G13603">
        <v>-73.976341509999997</v>
      </c>
      <c r="H13603">
        <v>212</v>
      </c>
      <c r="I13603" t="s">
        <v>65</v>
      </c>
      <c r="J13603">
        <v>40.743349350000003</v>
      </c>
      <c r="K13603">
        <v>-74.006817530000006</v>
      </c>
      <c r="L13603">
        <v>30555</v>
      </c>
      <c r="M13603" t="s">
        <v>18</v>
      </c>
      <c r="N13603">
        <v>1995</v>
      </c>
      <c r="O13603">
        <v>2</v>
      </c>
    </row>
    <row r="13604" spans="1:15" x14ac:dyDescent="0.35">
      <c r="A13604">
        <v>1399</v>
      </c>
      <c r="B13604" s="19">
        <v>43954.588335613429</v>
      </c>
      <c r="C13604" s="19">
        <v>43954.604538506945</v>
      </c>
      <c r="D13604">
        <v>2006</v>
      </c>
      <c r="E13604" t="s">
        <v>15</v>
      </c>
      <c r="F13604">
        <v>40.765909360000002</v>
      </c>
      <c r="G13604">
        <v>-73.976341509999997</v>
      </c>
      <c r="H13604">
        <v>3139</v>
      </c>
      <c r="I13604" t="s">
        <v>52</v>
      </c>
      <c r="J13604">
        <v>40.771182875406581</v>
      </c>
      <c r="K13604">
        <v>-73.964094221591949</v>
      </c>
      <c r="L13604">
        <v>40981</v>
      </c>
      <c r="M13604" t="s">
        <v>18</v>
      </c>
      <c r="N13604">
        <v>1968</v>
      </c>
      <c r="O13604">
        <v>1</v>
      </c>
    </row>
    <row r="13605" spans="1:15" x14ac:dyDescent="0.35">
      <c r="A13605">
        <v>1349</v>
      </c>
      <c r="B13605" s="19">
        <v>43954.589096377313</v>
      </c>
      <c r="C13605" s="19">
        <v>43954.604720474534</v>
      </c>
      <c r="D13605">
        <v>2006</v>
      </c>
      <c r="E13605" t="s">
        <v>15</v>
      </c>
      <c r="F13605">
        <v>40.765909360000002</v>
      </c>
      <c r="G13605">
        <v>-73.976341509999997</v>
      </c>
      <c r="H13605">
        <v>3139</v>
      </c>
      <c r="I13605" t="s">
        <v>52</v>
      </c>
      <c r="J13605">
        <v>40.771182875406581</v>
      </c>
      <c r="K13605">
        <v>-73.964094221591949</v>
      </c>
      <c r="L13605">
        <v>32101</v>
      </c>
      <c r="M13605" t="s">
        <v>18</v>
      </c>
      <c r="N13605">
        <v>1982</v>
      </c>
      <c r="O13605">
        <v>1</v>
      </c>
    </row>
    <row r="13606" spans="1:15" x14ac:dyDescent="0.35">
      <c r="A13606">
        <v>2085</v>
      </c>
      <c r="B13606" s="19">
        <v>43954.589597511571</v>
      </c>
      <c r="C13606" s="19">
        <v>43954.613733067126</v>
      </c>
      <c r="D13606">
        <v>2006</v>
      </c>
      <c r="E13606" t="s">
        <v>15</v>
      </c>
      <c r="F13606">
        <v>40.765909360000002</v>
      </c>
      <c r="G13606">
        <v>-73.976341509999997</v>
      </c>
      <c r="H13606">
        <v>468</v>
      </c>
      <c r="I13606" t="s">
        <v>143</v>
      </c>
      <c r="J13606">
        <v>40.765265399999997</v>
      </c>
      <c r="K13606">
        <v>-73.981923379999998</v>
      </c>
      <c r="L13606">
        <v>35261</v>
      </c>
      <c r="M13606" t="s">
        <v>17</v>
      </c>
      <c r="N13606">
        <v>1966</v>
      </c>
      <c r="O13606">
        <v>2</v>
      </c>
    </row>
    <row r="13607" spans="1:15" x14ac:dyDescent="0.35">
      <c r="A13607">
        <v>3310</v>
      </c>
      <c r="B13607" s="19">
        <v>43954.589660937498</v>
      </c>
      <c r="C13607" s="19">
        <v>43954.627980196761</v>
      </c>
      <c r="D13607">
        <v>2006</v>
      </c>
      <c r="E13607" t="s">
        <v>15</v>
      </c>
      <c r="F13607">
        <v>40.765909360000002</v>
      </c>
      <c r="G13607">
        <v>-73.976341509999997</v>
      </c>
      <c r="H13607">
        <v>3724</v>
      </c>
      <c r="I13607" t="s">
        <v>207</v>
      </c>
      <c r="J13607">
        <v>40.7667405590595</v>
      </c>
      <c r="K13607">
        <v>-73.979068994522095</v>
      </c>
      <c r="L13607">
        <v>41621</v>
      </c>
      <c r="M13607" t="s">
        <v>18</v>
      </c>
      <c r="N13607">
        <v>1969</v>
      </c>
      <c r="O13607">
        <v>0</v>
      </c>
    </row>
    <row r="13608" spans="1:15" x14ac:dyDescent="0.35">
      <c r="A13608">
        <v>1280</v>
      </c>
      <c r="B13608" s="19">
        <v>43954.58974077546</v>
      </c>
      <c r="C13608" s="19">
        <v>43954.604562430555</v>
      </c>
      <c r="D13608">
        <v>2006</v>
      </c>
      <c r="E13608" t="s">
        <v>15</v>
      </c>
      <c r="F13608">
        <v>40.765909360000002</v>
      </c>
      <c r="G13608">
        <v>-73.976341509999997</v>
      </c>
      <c r="H13608">
        <v>3139</v>
      </c>
      <c r="I13608" t="s">
        <v>52</v>
      </c>
      <c r="J13608">
        <v>40.771182875406581</v>
      </c>
      <c r="K13608">
        <v>-73.964094221591949</v>
      </c>
      <c r="L13608">
        <v>41652</v>
      </c>
      <c r="M13608" t="s">
        <v>18</v>
      </c>
      <c r="N13608">
        <v>1986</v>
      </c>
      <c r="O13608">
        <v>2</v>
      </c>
    </row>
    <row r="13609" spans="1:15" x14ac:dyDescent="0.35">
      <c r="A13609">
        <v>3231</v>
      </c>
      <c r="B13609" s="19">
        <v>43954.589787187499</v>
      </c>
      <c r="C13609" s="19">
        <v>43954.627185520832</v>
      </c>
      <c r="D13609">
        <v>2006</v>
      </c>
      <c r="E13609" t="s">
        <v>15</v>
      </c>
      <c r="F13609">
        <v>40.765909360000002</v>
      </c>
      <c r="G13609">
        <v>-73.976341509999997</v>
      </c>
      <c r="H13609">
        <v>3724</v>
      </c>
      <c r="I13609" t="s">
        <v>207</v>
      </c>
      <c r="J13609">
        <v>40.7667405590595</v>
      </c>
      <c r="K13609">
        <v>-73.979068994522095</v>
      </c>
      <c r="L13609">
        <v>39432</v>
      </c>
      <c r="M13609" t="s">
        <v>18</v>
      </c>
      <c r="N13609">
        <v>1969</v>
      </c>
      <c r="O13609">
        <v>0</v>
      </c>
    </row>
    <row r="13610" spans="1:15" x14ac:dyDescent="0.35">
      <c r="A13610">
        <v>2112</v>
      </c>
      <c r="B13610" s="19">
        <v>43954.590072708335</v>
      </c>
      <c r="C13610" s="19">
        <v>43954.614518981478</v>
      </c>
      <c r="D13610">
        <v>2006</v>
      </c>
      <c r="E13610" t="s">
        <v>15</v>
      </c>
      <c r="F13610">
        <v>40.765909360000002</v>
      </c>
      <c r="G13610">
        <v>-73.976341509999997</v>
      </c>
      <c r="H13610">
        <v>3521</v>
      </c>
      <c r="I13610" t="s">
        <v>56</v>
      </c>
      <c r="J13610">
        <v>40.798785899999999</v>
      </c>
      <c r="K13610">
        <v>-73.952299999999994</v>
      </c>
      <c r="L13610">
        <v>33955</v>
      </c>
      <c r="M13610" t="s">
        <v>18</v>
      </c>
      <c r="N13610">
        <v>1991</v>
      </c>
      <c r="O13610">
        <v>2</v>
      </c>
    </row>
    <row r="13611" spans="1:15" x14ac:dyDescent="0.35">
      <c r="A13611">
        <v>3371</v>
      </c>
      <c r="B13611" s="19">
        <v>43954.590138518521</v>
      </c>
      <c r="C13611" s="19">
        <v>43954.629159965276</v>
      </c>
      <c r="D13611">
        <v>2006</v>
      </c>
      <c r="E13611" t="s">
        <v>15</v>
      </c>
      <c r="F13611">
        <v>40.765909360000002</v>
      </c>
      <c r="G13611">
        <v>-73.976341509999997</v>
      </c>
      <c r="H13611">
        <v>3724</v>
      </c>
      <c r="I13611" t="s">
        <v>207</v>
      </c>
      <c r="J13611">
        <v>40.7667405590595</v>
      </c>
      <c r="K13611">
        <v>-73.979068994522095</v>
      </c>
      <c r="L13611">
        <v>43700</v>
      </c>
      <c r="M13611" t="s">
        <v>17</v>
      </c>
      <c r="N13611">
        <v>1974</v>
      </c>
      <c r="O13611">
        <v>1</v>
      </c>
    </row>
    <row r="13612" spans="1:15" x14ac:dyDescent="0.35">
      <c r="A13612">
        <v>1221</v>
      </c>
      <c r="B13612" s="19">
        <v>43954.590482002313</v>
      </c>
      <c r="C13612" s="19">
        <v>43954.60462002315</v>
      </c>
      <c r="D13612">
        <v>2006</v>
      </c>
      <c r="E13612" t="s">
        <v>15</v>
      </c>
      <c r="F13612">
        <v>40.765909360000002</v>
      </c>
      <c r="G13612">
        <v>-73.976341509999997</v>
      </c>
      <c r="H13612">
        <v>3139</v>
      </c>
      <c r="I13612" t="s">
        <v>52</v>
      </c>
      <c r="J13612">
        <v>40.771182875406581</v>
      </c>
      <c r="K13612">
        <v>-73.964094221591949</v>
      </c>
      <c r="L13612">
        <v>30346</v>
      </c>
      <c r="M13612" t="s">
        <v>18</v>
      </c>
      <c r="N13612">
        <v>1982</v>
      </c>
      <c r="O13612">
        <v>2</v>
      </c>
    </row>
    <row r="13613" spans="1:15" x14ac:dyDescent="0.35">
      <c r="A13613">
        <v>1968</v>
      </c>
      <c r="B13613" s="19">
        <v>43954.59108539352</v>
      </c>
      <c r="C13613" s="19">
        <v>43954.613866030093</v>
      </c>
      <c r="D13613">
        <v>2006</v>
      </c>
      <c r="E13613" t="s">
        <v>15</v>
      </c>
      <c r="F13613">
        <v>40.765909360000002</v>
      </c>
      <c r="G13613">
        <v>-73.976341509999997</v>
      </c>
      <c r="H13613">
        <v>3521</v>
      </c>
      <c r="I13613" t="s">
        <v>56</v>
      </c>
      <c r="J13613">
        <v>40.798785899999999</v>
      </c>
      <c r="K13613">
        <v>-73.952299999999994</v>
      </c>
      <c r="L13613">
        <v>40337</v>
      </c>
      <c r="M13613" t="s">
        <v>18</v>
      </c>
      <c r="N13613">
        <v>1993</v>
      </c>
      <c r="O13613">
        <v>1</v>
      </c>
    </row>
    <row r="13614" spans="1:15" x14ac:dyDescent="0.35">
      <c r="A13614">
        <v>1060</v>
      </c>
      <c r="B13614" s="19">
        <v>43954.591942974534</v>
      </c>
      <c r="C13614" s="19">
        <v>43954.604216932872</v>
      </c>
      <c r="D13614">
        <v>2006</v>
      </c>
      <c r="E13614" t="s">
        <v>15</v>
      </c>
      <c r="F13614">
        <v>40.765909360000002</v>
      </c>
      <c r="G13614">
        <v>-73.976341509999997</v>
      </c>
      <c r="H13614">
        <v>3282</v>
      </c>
      <c r="I13614" t="s">
        <v>26</v>
      </c>
      <c r="J13614">
        <v>40.783070000000002</v>
      </c>
      <c r="K13614">
        <v>-73.959389999999999</v>
      </c>
      <c r="L13614">
        <v>18216</v>
      </c>
      <c r="M13614" t="s">
        <v>18</v>
      </c>
      <c r="N13614">
        <v>1991</v>
      </c>
      <c r="O13614">
        <v>2</v>
      </c>
    </row>
    <row r="13615" spans="1:15" x14ac:dyDescent="0.35">
      <c r="A13615">
        <v>1073</v>
      </c>
      <c r="B13615" s="19">
        <v>43954.592079178241</v>
      </c>
      <c r="C13615" s="19">
        <v>43954.604503668983</v>
      </c>
      <c r="D13615">
        <v>2006</v>
      </c>
      <c r="E13615" t="s">
        <v>15</v>
      </c>
      <c r="F13615">
        <v>40.765909360000002</v>
      </c>
      <c r="G13615">
        <v>-73.976341509999997</v>
      </c>
      <c r="H13615">
        <v>3282</v>
      </c>
      <c r="I13615" t="s">
        <v>26</v>
      </c>
      <c r="J13615">
        <v>40.783070000000002</v>
      </c>
      <c r="K13615">
        <v>-73.959389999999999</v>
      </c>
      <c r="L13615">
        <v>14769</v>
      </c>
      <c r="M13615" t="s">
        <v>17</v>
      </c>
      <c r="N13615">
        <v>1995</v>
      </c>
      <c r="O13615">
        <v>2</v>
      </c>
    </row>
    <row r="13616" spans="1:15" x14ac:dyDescent="0.35">
      <c r="A13616">
        <v>1036</v>
      </c>
      <c r="B13616" s="19">
        <v>43954.592121006943</v>
      </c>
      <c r="C13616" s="19">
        <v>43954.604114895832</v>
      </c>
      <c r="D13616">
        <v>2006</v>
      </c>
      <c r="E13616" t="s">
        <v>15</v>
      </c>
      <c r="F13616">
        <v>40.765909360000002</v>
      </c>
      <c r="G13616">
        <v>-73.976341509999997</v>
      </c>
      <c r="H13616">
        <v>3282</v>
      </c>
      <c r="I13616" t="s">
        <v>26</v>
      </c>
      <c r="J13616">
        <v>40.783070000000002</v>
      </c>
      <c r="K13616">
        <v>-73.959389999999999</v>
      </c>
      <c r="L13616">
        <v>27674</v>
      </c>
      <c r="M13616" t="s">
        <v>18</v>
      </c>
      <c r="N13616">
        <v>1992</v>
      </c>
      <c r="O13616">
        <v>2</v>
      </c>
    </row>
    <row r="13617" spans="1:15" x14ac:dyDescent="0.35">
      <c r="A13617">
        <v>4708</v>
      </c>
      <c r="B13617" s="19">
        <v>43954.594293773145</v>
      </c>
      <c r="C13617" s="19">
        <v>43954.648793229164</v>
      </c>
      <c r="D13617">
        <v>2006</v>
      </c>
      <c r="E13617" t="s">
        <v>15</v>
      </c>
      <c r="F13617">
        <v>40.765909360000002</v>
      </c>
      <c r="G13617">
        <v>-73.976341509999997</v>
      </c>
      <c r="H13617">
        <v>281</v>
      </c>
      <c r="I13617" t="s">
        <v>32</v>
      </c>
      <c r="J13617">
        <v>40.764397099999996</v>
      </c>
      <c r="K13617">
        <v>-73.973714650000005</v>
      </c>
      <c r="L13617">
        <v>41592</v>
      </c>
      <c r="M13617" t="s">
        <v>18</v>
      </c>
      <c r="N13617">
        <v>1969</v>
      </c>
      <c r="O13617">
        <v>0</v>
      </c>
    </row>
    <row r="13618" spans="1:15" x14ac:dyDescent="0.35">
      <c r="A13618">
        <v>4712</v>
      </c>
      <c r="B13618" s="19">
        <v>43954.594573738425</v>
      </c>
      <c r="C13618" s="19">
        <v>43954.649119016205</v>
      </c>
      <c r="D13618">
        <v>2006</v>
      </c>
      <c r="E13618" t="s">
        <v>15</v>
      </c>
      <c r="F13618">
        <v>40.765909360000002</v>
      </c>
      <c r="G13618">
        <v>-73.976341509999997</v>
      </c>
      <c r="H13618">
        <v>281</v>
      </c>
      <c r="I13618" t="s">
        <v>32</v>
      </c>
      <c r="J13618">
        <v>40.764397099999996</v>
      </c>
      <c r="K13618">
        <v>-73.973714650000005</v>
      </c>
      <c r="L13618">
        <v>43319</v>
      </c>
      <c r="M13618" t="s">
        <v>18</v>
      </c>
      <c r="N13618">
        <v>1969</v>
      </c>
      <c r="O13618">
        <v>0</v>
      </c>
    </row>
    <row r="13619" spans="1:15" x14ac:dyDescent="0.35">
      <c r="A13619">
        <v>4673</v>
      </c>
      <c r="B13619" s="19">
        <v>43954.59486005787</v>
      </c>
      <c r="C13619" s="19">
        <v>43954.648947141206</v>
      </c>
      <c r="D13619">
        <v>2006</v>
      </c>
      <c r="E13619" t="s">
        <v>15</v>
      </c>
      <c r="F13619">
        <v>40.765909360000002</v>
      </c>
      <c r="G13619">
        <v>-73.976341509999997</v>
      </c>
      <c r="H13619">
        <v>281</v>
      </c>
      <c r="I13619" t="s">
        <v>32</v>
      </c>
      <c r="J13619">
        <v>40.764397099999996</v>
      </c>
      <c r="K13619">
        <v>-73.973714650000005</v>
      </c>
      <c r="L13619">
        <v>42901</v>
      </c>
      <c r="M13619" t="s">
        <v>18</v>
      </c>
      <c r="N13619">
        <v>1969</v>
      </c>
      <c r="O13619">
        <v>0</v>
      </c>
    </row>
    <row r="13620" spans="1:15" x14ac:dyDescent="0.35">
      <c r="A13620">
        <v>1995</v>
      </c>
      <c r="B13620" s="19">
        <v>43954.595372407406</v>
      </c>
      <c r="C13620" s="19">
        <v>43954.618463391205</v>
      </c>
      <c r="D13620">
        <v>2006</v>
      </c>
      <c r="E13620" t="s">
        <v>15</v>
      </c>
      <c r="F13620">
        <v>40.765909360000002</v>
      </c>
      <c r="G13620">
        <v>-73.976341509999997</v>
      </c>
      <c r="H13620">
        <v>319</v>
      </c>
      <c r="I13620" t="s">
        <v>308</v>
      </c>
      <c r="J13620">
        <v>40.711066000000002</v>
      </c>
      <c r="K13620">
        <v>-74.009446999999994</v>
      </c>
      <c r="L13620">
        <v>35212</v>
      </c>
      <c r="M13620" t="s">
        <v>18</v>
      </c>
      <c r="N13620">
        <v>1969</v>
      </c>
      <c r="O13620">
        <v>0</v>
      </c>
    </row>
    <row r="13621" spans="1:15" x14ac:dyDescent="0.35">
      <c r="A13621">
        <v>1197</v>
      </c>
      <c r="B13621" s="19">
        <v>43954.597114212964</v>
      </c>
      <c r="C13621" s="19">
        <v>43954.610970486108</v>
      </c>
      <c r="D13621">
        <v>2006</v>
      </c>
      <c r="E13621" t="s">
        <v>15</v>
      </c>
      <c r="F13621">
        <v>40.765909360000002</v>
      </c>
      <c r="G13621">
        <v>-73.976341509999997</v>
      </c>
      <c r="H13621">
        <v>3712</v>
      </c>
      <c r="I13621" t="s">
        <v>190</v>
      </c>
      <c r="J13621">
        <v>40.754691750226016</v>
      </c>
      <c r="K13621">
        <v>-73.997401893138885</v>
      </c>
      <c r="L13621">
        <v>43335</v>
      </c>
      <c r="M13621" t="s">
        <v>17</v>
      </c>
      <c r="N13621">
        <v>1979</v>
      </c>
      <c r="O13621">
        <v>2</v>
      </c>
    </row>
    <row r="13622" spans="1:15" x14ac:dyDescent="0.35">
      <c r="A13622">
        <v>1150</v>
      </c>
      <c r="B13622" s="19">
        <v>43954.59728671296</v>
      </c>
      <c r="C13622" s="19">
        <v>43954.610597175924</v>
      </c>
      <c r="D13622">
        <v>2006</v>
      </c>
      <c r="E13622" t="s">
        <v>15</v>
      </c>
      <c r="F13622">
        <v>40.765909360000002</v>
      </c>
      <c r="G13622">
        <v>-73.976341509999997</v>
      </c>
      <c r="H13622">
        <v>3712</v>
      </c>
      <c r="I13622" t="s">
        <v>190</v>
      </c>
      <c r="J13622">
        <v>40.754691750226016</v>
      </c>
      <c r="K13622">
        <v>-73.997401893138885</v>
      </c>
      <c r="L13622">
        <v>29857</v>
      </c>
      <c r="M13622" t="s">
        <v>18</v>
      </c>
      <c r="N13622">
        <v>1969</v>
      </c>
      <c r="O13622">
        <v>0</v>
      </c>
    </row>
    <row r="13623" spans="1:15" x14ac:dyDescent="0.35">
      <c r="A13623">
        <v>1445</v>
      </c>
      <c r="B13623" s="19">
        <v>43954.601872175925</v>
      </c>
      <c r="C13623" s="19">
        <v>43954.618597962966</v>
      </c>
      <c r="D13623">
        <v>2006</v>
      </c>
      <c r="E13623" t="s">
        <v>15</v>
      </c>
      <c r="F13623">
        <v>40.765909360000002</v>
      </c>
      <c r="G13623">
        <v>-73.976341509999997</v>
      </c>
      <c r="H13623">
        <v>3521</v>
      </c>
      <c r="I13623" t="s">
        <v>56</v>
      </c>
      <c r="J13623">
        <v>40.798785899999999</v>
      </c>
      <c r="K13623">
        <v>-73.952299999999994</v>
      </c>
      <c r="L13623">
        <v>29162</v>
      </c>
      <c r="M13623" t="s">
        <v>17</v>
      </c>
      <c r="N13623">
        <v>1982</v>
      </c>
      <c r="O13623">
        <v>2</v>
      </c>
    </row>
    <row r="13624" spans="1:15" x14ac:dyDescent="0.35">
      <c r="A13624">
        <v>1858</v>
      </c>
      <c r="B13624" s="19">
        <v>43954.602281354164</v>
      </c>
      <c r="C13624" s="19">
        <v>43954.623789375</v>
      </c>
      <c r="D13624">
        <v>2006</v>
      </c>
      <c r="E13624" t="s">
        <v>15</v>
      </c>
      <c r="F13624">
        <v>40.765909360000002</v>
      </c>
      <c r="G13624">
        <v>-73.976341509999997</v>
      </c>
      <c r="H13624">
        <v>3283</v>
      </c>
      <c r="I13624" t="s">
        <v>16</v>
      </c>
      <c r="J13624">
        <v>40.788221299999996</v>
      </c>
      <c r="K13624">
        <v>-73.970415610000003</v>
      </c>
      <c r="L13624">
        <v>38373</v>
      </c>
      <c r="M13624" t="s">
        <v>17</v>
      </c>
      <c r="N13624">
        <v>1989</v>
      </c>
      <c r="O13624">
        <v>1</v>
      </c>
    </row>
    <row r="13625" spans="1:15" x14ac:dyDescent="0.35">
      <c r="A13625">
        <v>1034</v>
      </c>
      <c r="B13625" s="19">
        <v>43954.604589444447</v>
      </c>
      <c r="C13625" s="19">
        <v>43954.616557881942</v>
      </c>
      <c r="D13625">
        <v>2006</v>
      </c>
      <c r="E13625" t="s">
        <v>15</v>
      </c>
      <c r="F13625">
        <v>40.765909360000002</v>
      </c>
      <c r="G13625">
        <v>-73.976341509999997</v>
      </c>
      <c r="H13625">
        <v>3749</v>
      </c>
      <c r="I13625" t="s">
        <v>374</v>
      </c>
      <c r="J13625">
        <v>40.747573958954796</v>
      </c>
      <c r="K13625">
        <v>-73.978800773620605</v>
      </c>
      <c r="L13625">
        <v>28569</v>
      </c>
      <c r="M13625" t="s">
        <v>18</v>
      </c>
      <c r="N13625">
        <v>1992</v>
      </c>
      <c r="O13625">
        <v>1</v>
      </c>
    </row>
    <row r="13626" spans="1:15" x14ac:dyDescent="0.35">
      <c r="A13626">
        <v>958</v>
      </c>
      <c r="B13626" s="19">
        <v>43954.605517256947</v>
      </c>
      <c r="C13626" s="19">
        <v>43954.616615960651</v>
      </c>
      <c r="D13626">
        <v>2006</v>
      </c>
      <c r="E13626" t="s">
        <v>15</v>
      </c>
      <c r="F13626">
        <v>40.765909360000002</v>
      </c>
      <c r="G13626">
        <v>-73.976341509999997</v>
      </c>
      <c r="H13626">
        <v>3749</v>
      </c>
      <c r="I13626" t="s">
        <v>374</v>
      </c>
      <c r="J13626">
        <v>40.747573958954796</v>
      </c>
      <c r="K13626">
        <v>-73.978800773620605</v>
      </c>
      <c r="L13626">
        <v>33469</v>
      </c>
      <c r="M13626" t="s">
        <v>18</v>
      </c>
      <c r="N13626">
        <v>1991</v>
      </c>
      <c r="O13626">
        <v>1</v>
      </c>
    </row>
    <row r="13627" spans="1:15" x14ac:dyDescent="0.35">
      <c r="A13627">
        <v>2466</v>
      </c>
      <c r="B13627" s="19">
        <v>43954.605633344909</v>
      </c>
      <c r="C13627" s="19">
        <v>43954.634177418979</v>
      </c>
      <c r="D13627">
        <v>2006</v>
      </c>
      <c r="E13627" t="s">
        <v>15</v>
      </c>
      <c r="F13627">
        <v>40.765909360000002</v>
      </c>
      <c r="G13627">
        <v>-73.976341509999997</v>
      </c>
      <c r="H13627">
        <v>3623</v>
      </c>
      <c r="I13627" t="s">
        <v>266</v>
      </c>
      <c r="J13627">
        <v>40.810949399999998</v>
      </c>
      <c r="K13627">
        <v>-73.963399999999993</v>
      </c>
      <c r="L13627">
        <v>18951</v>
      </c>
      <c r="M13627" t="s">
        <v>17</v>
      </c>
      <c r="N13627">
        <v>1980</v>
      </c>
      <c r="O13627">
        <v>1</v>
      </c>
    </row>
    <row r="13628" spans="1:15" x14ac:dyDescent="0.35">
      <c r="A13628">
        <v>952</v>
      </c>
      <c r="B13628" s="19">
        <v>43954.605686087962</v>
      </c>
      <c r="C13628" s="19">
        <v>43954.616706435183</v>
      </c>
      <c r="D13628">
        <v>2006</v>
      </c>
      <c r="E13628" t="s">
        <v>15</v>
      </c>
      <c r="F13628">
        <v>40.765909360000002</v>
      </c>
      <c r="G13628">
        <v>-73.976341509999997</v>
      </c>
      <c r="H13628">
        <v>3749</v>
      </c>
      <c r="I13628" t="s">
        <v>374</v>
      </c>
      <c r="J13628">
        <v>40.747573958954796</v>
      </c>
      <c r="K13628">
        <v>-73.978800773620605</v>
      </c>
      <c r="L13628">
        <v>33352</v>
      </c>
      <c r="M13628" t="s">
        <v>18</v>
      </c>
      <c r="N13628">
        <v>1992</v>
      </c>
      <c r="O13628">
        <v>2</v>
      </c>
    </row>
    <row r="13629" spans="1:15" x14ac:dyDescent="0.35">
      <c r="A13629">
        <v>1439</v>
      </c>
      <c r="B13629" s="19">
        <v>43954.606223229166</v>
      </c>
      <c r="C13629" s="19">
        <v>43954.6228830787</v>
      </c>
      <c r="D13629">
        <v>2006</v>
      </c>
      <c r="E13629" t="s">
        <v>15</v>
      </c>
      <c r="F13629">
        <v>40.765909360000002</v>
      </c>
      <c r="G13629">
        <v>-73.976341509999997</v>
      </c>
      <c r="H13629">
        <v>237</v>
      </c>
      <c r="I13629" t="s">
        <v>391</v>
      </c>
      <c r="J13629">
        <v>40.730473089999997</v>
      </c>
      <c r="K13629">
        <v>-73.986723780000005</v>
      </c>
      <c r="L13629">
        <v>39451</v>
      </c>
      <c r="M13629" t="s">
        <v>17</v>
      </c>
      <c r="N13629">
        <v>1984</v>
      </c>
      <c r="O13629">
        <v>2</v>
      </c>
    </row>
    <row r="13630" spans="1:15" x14ac:dyDescent="0.35">
      <c r="A13630">
        <v>1423</v>
      </c>
      <c r="B13630" s="19">
        <v>43954.606296782411</v>
      </c>
      <c r="C13630" s="19">
        <v>43954.622766909721</v>
      </c>
      <c r="D13630">
        <v>2006</v>
      </c>
      <c r="E13630" t="s">
        <v>15</v>
      </c>
      <c r="F13630">
        <v>40.765909360000002</v>
      </c>
      <c r="G13630">
        <v>-73.976341509999997</v>
      </c>
      <c r="H13630">
        <v>237</v>
      </c>
      <c r="I13630" t="s">
        <v>391</v>
      </c>
      <c r="J13630">
        <v>40.730473089999997</v>
      </c>
      <c r="K13630">
        <v>-73.986723780000005</v>
      </c>
      <c r="L13630">
        <v>41957</v>
      </c>
      <c r="M13630" t="s">
        <v>17</v>
      </c>
      <c r="N13630">
        <v>1981</v>
      </c>
      <c r="O13630">
        <v>1</v>
      </c>
    </row>
    <row r="13631" spans="1:15" x14ac:dyDescent="0.35">
      <c r="A13631">
        <v>2399</v>
      </c>
      <c r="B13631" s="19">
        <v>43954.606414398149</v>
      </c>
      <c r="C13631" s="19">
        <v>43954.63418252315</v>
      </c>
      <c r="D13631">
        <v>2006</v>
      </c>
      <c r="E13631" t="s">
        <v>15</v>
      </c>
      <c r="F13631">
        <v>40.765909360000002</v>
      </c>
      <c r="G13631">
        <v>-73.976341509999997</v>
      </c>
      <c r="H13631">
        <v>3623</v>
      </c>
      <c r="I13631" t="s">
        <v>266</v>
      </c>
      <c r="J13631">
        <v>40.810949399999998</v>
      </c>
      <c r="K13631">
        <v>-73.963399999999993</v>
      </c>
      <c r="L13631">
        <v>29735</v>
      </c>
      <c r="M13631" t="s">
        <v>18</v>
      </c>
      <c r="N13631">
        <v>1969</v>
      </c>
      <c r="O13631">
        <v>0</v>
      </c>
    </row>
    <row r="13632" spans="1:15" x14ac:dyDescent="0.35">
      <c r="A13632">
        <v>3550</v>
      </c>
      <c r="B13632" s="19">
        <v>43954.612573136576</v>
      </c>
      <c r="C13632" s="19">
        <v>43954.653665104168</v>
      </c>
      <c r="D13632">
        <v>2006</v>
      </c>
      <c r="E13632" t="s">
        <v>15</v>
      </c>
      <c r="F13632">
        <v>40.765909360000002</v>
      </c>
      <c r="G13632">
        <v>-73.976341509999997</v>
      </c>
      <c r="H13632">
        <v>470</v>
      </c>
      <c r="I13632" t="s">
        <v>329</v>
      </c>
      <c r="J13632">
        <v>40.743453350000003</v>
      </c>
      <c r="K13632">
        <v>-74.000040310000003</v>
      </c>
      <c r="L13632">
        <v>38359</v>
      </c>
      <c r="M13632" t="s">
        <v>18</v>
      </c>
      <c r="N13632">
        <v>1968</v>
      </c>
      <c r="O13632">
        <v>1</v>
      </c>
    </row>
    <row r="13633" spans="1:15" x14ac:dyDescent="0.35">
      <c r="A13633">
        <v>1473</v>
      </c>
      <c r="B13633" s="19">
        <v>43954.614534826389</v>
      </c>
      <c r="C13633" s="19">
        <v>43954.631594687497</v>
      </c>
      <c r="D13633">
        <v>2006</v>
      </c>
      <c r="E13633" t="s">
        <v>15</v>
      </c>
      <c r="F13633">
        <v>40.765909360000002</v>
      </c>
      <c r="G13633">
        <v>-73.976341509999997</v>
      </c>
      <c r="H13633">
        <v>3166</v>
      </c>
      <c r="I13633" t="s">
        <v>156</v>
      </c>
      <c r="J13633">
        <v>40.780577990103339</v>
      </c>
      <c r="K13633">
        <v>-73.985624313354492</v>
      </c>
      <c r="L13633">
        <v>35228</v>
      </c>
      <c r="M13633" t="s">
        <v>18</v>
      </c>
      <c r="N13633">
        <v>1995</v>
      </c>
      <c r="O13633">
        <v>1</v>
      </c>
    </row>
    <row r="13634" spans="1:15" x14ac:dyDescent="0.35">
      <c r="A13634">
        <v>1457</v>
      </c>
      <c r="B13634" s="19">
        <v>43954.614609953707</v>
      </c>
      <c r="C13634" s="19">
        <v>43954.631476493058</v>
      </c>
      <c r="D13634">
        <v>2006</v>
      </c>
      <c r="E13634" t="s">
        <v>15</v>
      </c>
      <c r="F13634">
        <v>40.765909360000002</v>
      </c>
      <c r="G13634">
        <v>-73.976341509999997</v>
      </c>
      <c r="H13634">
        <v>3166</v>
      </c>
      <c r="I13634" t="s">
        <v>156</v>
      </c>
      <c r="J13634">
        <v>40.780577990103339</v>
      </c>
      <c r="K13634">
        <v>-73.985624313354492</v>
      </c>
      <c r="L13634">
        <v>40223</v>
      </c>
      <c r="M13634" t="s">
        <v>17</v>
      </c>
      <c r="N13634">
        <v>1992</v>
      </c>
      <c r="O13634">
        <v>1</v>
      </c>
    </row>
    <row r="13635" spans="1:15" x14ac:dyDescent="0.35">
      <c r="A13635">
        <v>1649</v>
      </c>
      <c r="B13635" s="19">
        <v>43954.614615694445</v>
      </c>
      <c r="C13635" s="19">
        <v>43954.633703877313</v>
      </c>
      <c r="D13635">
        <v>2006</v>
      </c>
      <c r="E13635" t="s">
        <v>15</v>
      </c>
      <c r="F13635">
        <v>40.765909360000002</v>
      </c>
      <c r="G13635">
        <v>-73.976341509999997</v>
      </c>
      <c r="H13635">
        <v>2006</v>
      </c>
      <c r="I13635" t="s">
        <v>15</v>
      </c>
      <c r="J13635">
        <v>40.765909360000002</v>
      </c>
      <c r="K13635">
        <v>-73.976341509999997</v>
      </c>
      <c r="L13635">
        <v>29132</v>
      </c>
      <c r="M13635" t="s">
        <v>18</v>
      </c>
      <c r="N13635">
        <v>1963</v>
      </c>
      <c r="O13635">
        <v>2</v>
      </c>
    </row>
    <row r="13636" spans="1:15" x14ac:dyDescent="0.35">
      <c r="A13636">
        <v>1727</v>
      </c>
      <c r="B13636" s="19">
        <v>43954.615301006947</v>
      </c>
      <c r="C13636" s="19">
        <v>43954.635291446757</v>
      </c>
      <c r="D13636">
        <v>2006</v>
      </c>
      <c r="E13636" t="s">
        <v>15</v>
      </c>
      <c r="F13636">
        <v>40.765909360000002</v>
      </c>
      <c r="G13636">
        <v>-73.976341509999997</v>
      </c>
      <c r="H13636">
        <v>2006</v>
      </c>
      <c r="I13636" t="s">
        <v>15</v>
      </c>
      <c r="J13636">
        <v>40.765909360000002</v>
      </c>
      <c r="K13636">
        <v>-73.976341509999997</v>
      </c>
      <c r="L13636">
        <v>40928</v>
      </c>
      <c r="M13636" t="s">
        <v>18</v>
      </c>
      <c r="N13636">
        <v>2001</v>
      </c>
      <c r="O13636">
        <v>2</v>
      </c>
    </row>
    <row r="13637" spans="1:15" x14ac:dyDescent="0.35">
      <c r="A13637">
        <v>1430</v>
      </c>
      <c r="B13637" s="19">
        <v>43954.616616562504</v>
      </c>
      <c r="C13637" s="19">
        <v>43954.633173379632</v>
      </c>
      <c r="D13637">
        <v>2006</v>
      </c>
      <c r="E13637" t="s">
        <v>15</v>
      </c>
      <c r="F13637">
        <v>40.765909360000002</v>
      </c>
      <c r="G13637">
        <v>-73.976341509999997</v>
      </c>
      <c r="H13637">
        <v>379</v>
      </c>
      <c r="I13637" t="s">
        <v>950</v>
      </c>
      <c r="J13637">
        <v>40.749155999999999</v>
      </c>
      <c r="K13637">
        <v>-73.991600000000005</v>
      </c>
      <c r="L13637">
        <v>43557</v>
      </c>
      <c r="M13637" t="s">
        <v>17</v>
      </c>
      <c r="N13637">
        <v>1985</v>
      </c>
      <c r="O13637">
        <v>2</v>
      </c>
    </row>
    <row r="13638" spans="1:15" x14ac:dyDescent="0.35">
      <c r="A13638">
        <v>2247</v>
      </c>
      <c r="B13638" s="19">
        <v>43954.616947407405</v>
      </c>
      <c r="C13638" s="19">
        <v>43954.642957407406</v>
      </c>
      <c r="D13638">
        <v>2006</v>
      </c>
      <c r="E13638" t="s">
        <v>15</v>
      </c>
      <c r="F13638">
        <v>40.765909360000002</v>
      </c>
      <c r="G13638">
        <v>-73.976341509999997</v>
      </c>
      <c r="H13638">
        <v>3226</v>
      </c>
      <c r="I13638" t="s">
        <v>133</v>
      </c>
      <c r="J13638">
        <v>40.78275</v>
      </c>
      <c r="K13638">
        <v>-73.971369999999993</v>
      </c>
      <c r="L13638">
        <v>40628</v>
      </c>
      <c r="M13638" t="s">
        <v>17</v>
      </c>
      <c r="N13638">
        <v>1994</v>
      </c>
      <c r="O13638">
        <v>2</v>
      </c>
    </row>
    <row r="13639" spans="1:15" x14ac:dyDescent="0.35">
      <c r="A13639">
        <v>2910</v>
      </c>
      <c r="B13639" s="19">
        <v>43954.62516635417</v>
      </c>
      <c r="C13639" s="19">
        <v>43954.658851701388</v>
      </c>
      <c r="D13639">
        <v>2006</v>
      </c>
      <c r="E13639" t="s">
        <v>15</v>
      </c>
      <c r="F13639">
        <v>40.765909360000002</v>
      </c>
      <c r="G13639">
        <v>-73.976341509999997</v>
      </c>
      <c r="H13639">
        <v>2006</v>
      </c>
      <c r="I13639" t="s">
        <v>15</v>
      </c>
      <c r="J13639">
        <v>40.765909360000002</v>
      </c>
      <c r="K13639">
        <v>-73.976341509999997</v>
      </c>
      <c r="L13639">
        <v>34111</v>
      </c>
      <c r="M13639" t="s">
        <v>18</v>
      </c>
      <c r="N13639">
        <v>1990</v>
      </c>
      <c r="O13639">
        <v>1</v>
      </c>
    </row>
    <row r="13640" spans="1:15" x14ac:dyDescent="0.35">
      <c r="A13640">
        <v>3285</v>
      </c>
      <c r="B13640" s="19">
        <v>43954.625420011573</v>
      </c>
      <c r="C13640" s="19">
        <v>43954.663445219907</v>
      </c>
      <c r="D13640">
        <v>2006</v>
      </c>
      <c r="E13640" t="s">
        <v>15</v>
      </c>
      <c r="F13640">
        <v>40.765909360000002</v>
      </c>
      <c r="G13640">
        <v>-73.976341509999997</v>
      </c>
      <c r="H13640">
        <v>237</v>
      </c>
      <c r="I13640" t="s">
        <v>391</v>
      </c>
      <c r="J13640">
        <v>40.730473089999997</v>
      </c>
      <c r="K13640">
        <v>-73.986723780000005</v>
      </c>
      <c r="L13640">
        <v>28818</v>
      </c>
      <c r="M13640" t="s">
        <v>18</v>
      </c>
      <c r="N13640">
        <v>1991</v>
      </c>
      <c r="O13640">
        <v>2</v>
      </c>
    </row>
    <row r="13641" spans="1:15" x14ac:dyDescent="0.35">
      <c r="A13641">
        <v>1847</v>
      </c>
      <c r="B13641" s="19">
        <v>43954.626121921297</v>
      </c>
      <c r="C13641" s="19">
        <v>43954.647500173611</v>
      </c>
      <c r="D13641">
        <v>2006</v>
      </c>
      <c r="E13641" t="s">
        <v>15</v>
      </c>
      <c r="F13641">
        <v>40.765909360000002</v>
      </c>
      <c r="G13641">
        <v>-73.976341509999997</v>
      </c>
      <c r="H13641">
        <v>3521</v>
      </c>
      <c r="I13641" t="s">
        <v>56</v>
      </c>
      <c r="J13641">
        <v>40.798785899999999</v>
      </c>
      <c r="K13641">
        <v>-73.952299999999994</v>
      </c>
      <c r="L13641">
        <v>31428</v>
      </c>
      <c r="M13641" t="s">
        <v>17</v>
      </c>
      <c r="N13641">
        <v>1986</v>
      </c>
      <c r="O13641">
        <v>2</v>
      </c>
    </row>
    <row r="13642" spans="1:15" x14ac:dyDescent="0.35">
      <c r="A13642">
        <v>1834</v>
      </c>
      <c r="B13642" s="19">
        <v>43954.626314814814</v>
      </c>
      <c r="C13642" s="19">
        <v>43954.647550983798</v>
      </c>
      <c r="D13642">
        <v>2006</v>
      </c>
      <c r="E13642" t="s">
        <v>15</v>
      </c>
      <c r="F13642">
        <v>40.765909360000002</v>
      </c>
      <c r="G13642">
        <v>-73.976341509999997</v>
      </c>
      <c r="H13642">
        <v>3521</v>
      </c>
      <c r="I13642" t="s">
        <v>56</v>
      </c>
      <c r="J13642">
        <v>40.798785899999999</v>
      </c>
      <c r="K13642">
        <v>-73.952299999999994</v>
      </c>
      <c r="L13642">
        <v>38830</v>
      </c>
      <c r="M13642" t="s">
        <v>17</v>
      </c>
      <c r="N13642">
        <v>1978</v>
      </c>
      <c r="O13642">
        <v>1</v>
      </c>
    </row>
    <row r="13643" spans="1:15" x14ac:dyDescent="0.35">
      <c r="A13643">
        <v>644</v>
      </c>
      <c r="B13643" s="19">
        <v>43954.626399247682</v>
      </c>
      <c r="C13643" s="19">
        <v>43954.633858182868</v>
      </c>
      <c r="D13643">
        <v>2006</v>
      </c>
      <c r="E13643" t="s">
        <v>15</v>
      </c>
      <c r="F13643">
        <v>40.765909360000002</v>
      </c>
      <c r="G13643">
        <v>-73.976341509999997</v>
      </c>
      <c r="H13643">
        <v>526</v>
      </c>
      <c r="I13643" t="s">
        <v>55</v>
      </c>
      <c r="J13643">
        <v>40.747659470000002</v>
      </c>
      <c r="K13643">
        <v>-73.984907070000006</v>
      </c>
      <c r="L13643">
        <v>42761</v>
      </c>
      <c r="M13643" t="s">
        <v>17</v>
      </c>
      <c r="N13643">
        <v>1994</v>
      </c>
      <c r="O13643">
        <v>1</v>
      </c>
    </row>
    <row r="13644" spans="1:15" x14ac:dyDescent="0.35">
      <c r="A13644">
        <v>3331</v>
      </c>
      <c r="B13644" s="19">
        <v>43954.627577881947</v>
      </c>
      <c r="C13644" s="19">
        <v>43954.666137002314</v>
      </c>
      <c r="D13644">
        <v>2006</v>
      </c>
      <c r="E13644" t="s">
        <v>15</v>
      </c>
      <c r="F13644">
        <v>40.765909360000002</v>
      </c>
      <c r="G13644">
        <v>-73.976341509999997</v>
      </c>
      <c r="H13644">
        <v>2006</v>
      </c>
      <c r="I13644" t="s">
        <v>15</v>
      </c>
      <c r="J13644">
        <v>40.765909360000002</v>
      </c>
      <c r="K13644">
        <v>-73.976341509999997</v>
      </c>
      <c r="L13644">
        <v>19895</v>
      </c>
      <c r="M13644" t="s">
        <v>18</v>
      </c>
      <c r="N13644">
        <v>1969</v>
      </c>
      <c r="O13644">
        <v>0</v>
      </c>
    </row>
    <row r="13645" spans="1:15" x14ac:dyDescent="0.35">
      <c r="A13645">
        <v>2098</v>
      </c>
      <c r="B13645" s="19">
        <v>43954.628009745371</v>
      </c>
      <c r="C13645" s="19">
        <v>43954.652300752314</v>
      </c>
      <c r="D13645">
        <v>2006</v>
      </c>
      <c r="E13645" t="s">
        <v>15</v>
      </c>
      <c r="F13645">
        <v>40.765909360000002</v>
      </c>
      <c r="G13645">
        <v>-73.976341509999997</v>
      </c>
      <c r="H13645">
        <v>2006</v>
      </c>
      <c r="I13645" t="s">
        <v>15</v>
      </c>
      <c r="J13645">
        <v>40.765909360000002</v>
      </c>
      <c r="K13645">
        <v>-73.976341509999997</v>
      </c>
      <c r="L13645">
        <v>39008</v>
      </c>
      <c r="M13645" t="s">
        <v>17</v>
      </c>
      <c r="N13645">
        <v>1985</v>
      </c>
      <c r="O13645">
        <v>1</v>
      </c>
    </row>
    <row r="13646" spans="1:15" x14ac:dyDescent="0.35">
      <c r="A13646">
        <v>2001</v>
      </c>
      <c r="B13646" s="19">
        <v>43954.629251203703</v>
      </c>
      <c r="C13646" s="19">
        <v>43954.652415474535</v>
      </c>
      <c r="D13646">
        <v>2006</v>
      </c>
      <c r="E13646" t="s">
        <v>15</v>
      </c>
      <c r="F13646">
        <v>40.765909360000002</v>
      </c>
      <c r="G13646">
        <v>-73.976341509999997</v>
      </c>
      <c r="H13646">
        <v>3143</v>
      </c>
      <c r="I13646" t="s">
        <v>20</v>
      </c>
      <c r="J13646">
        <v>40.776321421822708</v>
      </c>
      <c r="K13646">
        <v>-73.964273929595947</v>
      </c>
      <c r="L13646">
        <v>39315</v>
      </c>
      <c r="M13646" t="s">
        <v>18</v>
      </c>
      <c r="N13646">
        <v>1969</v>
      </c>
      <c r="O13646">
        <v>0</v>
      </c>
    </row>
    <row r="13647" spans="1:15" x14ac:dyDescent="0.35">
      <c r="A13647">
        <v>2102</v>
      </c>
      <c r="B13647" s="19">
        <v>43954.630150011573</v>
      </c>
      <c r="C13647" s="19">
        <v>43954.654487488428</v>
      </c>
      <c r="D13647">
        <v>2006</v>
      </c>
      <c r="E13647" t="s">
        <v>15</v>
      </c>
      <c r="F13647">
        <v>40.765909360000002</v>
      </c>
      <c r="G13647">
        <v>-73.976341509999997</v>
      </c>
      <c r="H13647">
        <v>3143</v>
      </c>
      <c r="I13647" t="s">
        <v>20</v>
      </c>
      <c r="J13647">
        <v>40.776321421822708</v>
      </c>
      <c r="K13647">
        <v>-73.964273929595947</v>
      </c>
      <c r="L13647">
        <v>38543</v>
      </c>
      <c r="M13647" t="s">
        <v>18</v>
      </c>
      <c r="N13647">
        <v>1986</v>
      </c>
      <c r="O13647">
        <v>2</v>
      </c>
    </row>
    <row r="13648" spans="1:15" x14ac:dyDescent="0.35">
      <c r="A13648">
        <v>1359</v>
      </c>
      <c r="B13648" s="19">
        <v>43954.630396608794</v>
      </c>
      <c r="C13648" s="19">
        <v>43954.646135162038</v>
      </c>
      <c r="D13648">
        <v>2006</v>
      </c>
      <c r="E13648" t="s">
        <v>15</v>
      </c>
      <c r="F13648">
        <v>40.765909360000002</v>
      </c>
      <c r="G13648">
        <v>-73.976341509999997</v>
      </c>
      <c r="H13648">
        <v>3129</v>
      </c>
      <c r="I13648" t="s">
        <v>173</v>
      </c>
      <c r="J13648">
        <v>40.751101650000003</v>
      </c>
      <c r="K13648">
        <v>-73.940737170000006</v>
      </c>
      <c r="L13648">
        <v>14900</v>
      </c>
      <c r="M13648" t="s">
        <v>18</v>
      </c>
      <c r="N13648">
        <v>1994</v>
      </c>
      <c r="O13648">
        <v>1</v>
      </c>
    </row>
    <row r="13649" spans="1:15" x14ac:dyDescent="0.35">
      <c r="A13649">
        <v>3054</v>
      </c>
      <c r="B13649" s="19">
        <v>43954.630827546294</v>
      </c>
      <c r="C13649" s="19">
        <v>43954.666176689818</v>
      </c>
      <c r="D13649">
        <v>2006</v>
      </c>
      <c r="E13649" t="s">
        <v>15</v>
      </c>
      <c r="F13649">
        <v>40.765909360000002</v>
      </c>
      <c r="G13649">
        <v>-73.976341509999997</v>
      </c>
      <c r="H13649">
        <v>2006</v>
      </c>
      <c r="I13649" t="s">
        <v>15</v>
      </c>
      <c r="J13649">
        <v>40.765909360000002</v>
      </c>
      <c r="K13649">
        <v>-73.976341509999997</v>
      </c>
      <c r="L13649">
        <v>43197</v>
      </c>
      <c r="M13649" t="s">
        <v>18</v>
      </c>
      <c r="N13649">
        <v>1994</v>
      </c>
      <c r="O13649">
        <v>2</v>
      </c>
    </row>
    <row r="13650" spans="1:15" x14ac:dyDescent="0.35">
      <c r="A13650">
        <v>2110</v>
      </c>
      <c r="B13650" s="19">
        <v>43954.632304317129</v>
      </c>
      <c r="C13650" s="19">
        <v>43954.656727152775</v>
      </c>
      <c r="D13650">
        <v>2006</v>
      </c>
      <c r="E13650" t="s">
        <v>15</v>
      </c>
      <c r="F13650">
        <v>40.765909360000002</v>
      </c>
      <c r="G13650">
        <v>-73.976341509999997</v>
      </c>
      <c r="H13650">
        <v>3143</v>
      </c>
      <c r="I13650" t="s">
        <v>20</v>
      </c>
      <c r="J13650">
        <v>40.776321421822708</v>
      </c>
      <c r="K13650">
        <v>-73.964273929595947</v>
      </c>
      <c r="L13650">
        <v>43905</v>
      </c>
      <c r="M13650" t="s">
        <v>18</v>
      </c>
      <c r="N13650">
        <v>1969</v>
      </c>
      <c r="O13650">
        <v>0</v>
      </c>
    </row>
    <row r="13651" spans="1:15" x14ac:dyDescent="0.35">
      <c r="A13651">
        <v>2376</v>
      </c>
      <c r="B13651" s="19">
        <v>43954.632820115738</v>
      </c>
      <c r="C13651" s="19">
        <v>43954.660329722225</v>
      </c>
      <c r="D13651">
        <v>2006</v>
      </c>
      <c r="E13651" t="s">
        <v>15</v>
      </c>
      <c r="F13651">
        <v>40.765909360000002</v>
      </c>
      <c r="G13651">
        <v>-73.976341509999997</v>
      </c>
      <c r="H13651">
        <v>3143</v>
      </c>
      <c r="I13651" t="s">
        <v>20</v>
      </c>
      <c r="J13651">
        <v>40.776321421822708</v>
      </c>
      <c r="K13651">
        <v>-73.964273929595947</v>
      </c>
      <c r="L13651">
        <v>40927</v>
      </c>
      <c r="M13651" t="s">
        <v>18</v>
      </c>
      <c r="N13651">
        <v>1969</v>
      </c>
      <c r="O13651">
        <v>0</v>
      </c>
    </row>
    <row r="13652" spans="1:15" x14ac:dyDescent="0.35">
      <c r="A13652">
        <v>2670</v>
      </c>
      <c r="B13652" s="19">
        <v>43954.632867916669</v>
      </c>
      <c r="C13652" s="19">
        <v>43954.663773449072</v>
      </c>
      <c r="D13652">
        <v>2006</v>
      </c>
      <c r="E13652" t="s">
        <v>15</v>
      </c>
      <c r="F13652">
        <v>40.765909360000002</v>
      </c>
      <c r="G13652">
        <v>-73.976341509999997</v>
      </c>
      <c r="H13652">
        <v>3143</v>
      </c>
      <c r="I13652" t="s">
        <v>20</v>
      </c>
      <c r="J13652">
        <v>40.776321421822708</v>
      </c>
      <c r="K13652">
        <v>-73.964273929595947</v>
      </c>
      <c r="L13652">
        <v>42676</v>
      </c>
      <c r="M13652" t="s">
        <v>18</v>
      </c>
      <c r="N13652">
        <v>1969</v>
      </c>
      <c r="O13652">
        <v>0</v>
      </c>
    </row>
    <row r="13653" spans="1:15" x14ac:dyDescent="0.35">
      <c r="A13653">
        <v>733</v>
      </c>
      <c r="B13653" s="19">
        <v>43954.635054259263</v>
      </c>
      <c r="C13653" s="19">
        <v>43954.643548217595</v>
      </c>
      <c r="D13653">
        <v>2006</v>
      </c>
      <c r="E13653" t="s">
        <v>15</v>
      </c>
      <c r="F13653">
        <v>40.765909360000002</v>
      </c>
      <c r="G13653">
        <v>-73.976341509999997</v>
      </c>
      <c r="H13653">
        <v>505</v>
      </c>
      <c r="I13653" t="s">
        <v>79</v>
      </c>
      <c r="J13653">
        <v>40.749012710000002</v>
      </c>
      <c r="K13653">
        <v>-73.988483950000003</v>
      </c>
      <c r="L13653">
        <v>39412</v>
      </c>
      <c r="M13653" t="s">
        <v>18</v>
      </c>
      <c r="N13653">
        <v>1969</v>
      </c>
      <c r="O13653">
        <v>0</v>
      </c>
    </row>
    <row r="13654" spans="1:15" x14ac:dyDescent="0.35">
      <c r="A13654">
        <v>704</v>
      </c>
      <c r="B13654" s="19">
        <v>43954.635741261576</v>
      </c>
      <c r="C13654" s="19">
        <v>43954.64389428241</v>
      </c>
      <c r="D13654">
        <v>2006</v>
      </c>
      <c r="E13654" t="s">
        <v>15</v>
      </c>
      <c r="F13654">
        <v>40.765909360000002</v>
      </c>
      <c r="G13654">
        <v>-73.976341509999997</v>
      </c>
      <c r="H13654">
        <v>505</v>
      </c>
      <c r="I13654" t="s">
        <v>79</v>
      </c>
      <c r="J13654">
        <v>40.749012710000002</v>
      </c>
      <c r="K13654">
        <v>-73.988483950000003</v>
      </c>
      <c r="L13654">
        <v>38150</v>
      </c>
      <c r="M13654" t="s">
        <v>18</v>
      </c>
      <c r="N13654">
        <v>1969</v>
      </c>
      <c r="O13654">
        <v>0</v>
      </c>
    </row>
    <row r="13655" spans="1:15" x14ac:dyDescent="0.35">
      <c r="A13655">
        <v>1058</v>
      </c>
      <c r="B13655" s="19">
        <v>43954.635865682867</v>
      </c>
      <c r="C13655" s="19">
        <v>43954.648112222225</v>
      </c>
      <c r="D13655">
        <v>2006</v>
      </c>
      <c r="E13655" t="s">
        <v>15</v>
      </c>
      <c r="F13655">
        <v>40.765909360000002</v>
      </c>
      <c r="G13655">
        <v>-73.976341509999997</v>
      </c>
      <c r="H13655">
        <v>385</v>
      </c>
      <c r="I13655" t="s">
        <v>57</v>
      </c>
      <c r="J13655">
        <v>40.757973219999997</v>
      </c>
      <c r="K13655">
        <v>-73.966033080000003</v>
      </c>
      <c r="L13655">
        <v>39260</v>
      </c>
      <c r="M13655" t="s">
        <v>18</v>
      </c>
      <c r="N13655">
        <v>2001</v>
      </c>
      <c r="O13655">
        <v>1</v>
      </c>
    </row>
    <row r="13656" spans="1:15" x14ac:dyDescent="0.35">
      <c r="A13656">
        <v>989</v>
      </c>
      <c r="B13656" s="19">
        <v>43954.636348171298</v>
      </c>
      <c r="C13656" s="19">
        <v>43954.647796620367</v>
      </c>
      <c r="D13656">
        <v>2006</v>
      </c>
      <c r="E13656" t="s">
        <v>15</v>
      </c>
      <c r="F13656">
        <v>40.765909360000002</v>
      </c>
      <c r="G13656">
        <v>-73.976341509999997</v>
      </c>
      <c r="H13656">
        <v>385</v>
      </c>
      <c r="I13656" t="s">
        <v>57</v>
      </c>
      <c r="J13656">
        <v>40.757973219999997</v>
      </c>
      <c r="K13656">
        <v>-73.966033080000003</v>
      </c>
      <c r="L13656">
        <v>38654</v>
      </c>
      <c r="M13656" t="s">
        <v>17</v>
      </c>
      <c r="N13656">
        <v>1999</v>
      </c>
      <c r="O13656">
        <v>2</v>
      </c>
    </row>
    <row r="13657" spans="1:15" x14ac:dyDescent="0.35">
      <c r="A13657">
        <v>993</v>
      </c>
      <c r="B13657" s="19">
        <v>43954.636545208334</v>
      </c>
      <c r="C13657" s="19">
        <v>43954.648046678238</v>
      </c>
      <c r="D13657">
        <v>2006</v>
      </c>
      <c r="E13657" t="s">
        <v>15</v>
      </c>
      <c r="F13657">
        <v>40.765909360000002</v>
      </c>
      <c r="G13657">
        <v>-73.976341509999997</v>
      </c>
      <c r="H13657">
        <v>385</v>
      </c>
      <c r="I13657" t="s">
        <v>57</v>
      </c>
      <c r="J13657">
        <v>40.757973219999997</v>
      </c>
      <c r="K13657">
        <v>-73.966033080000003</v>
      </c>
      <c r="L13657">
        <v>40385</v>
      </c>
      <c r="M13657" t="s">
        <v>18</v>
      </c>
      <c r="N13657">
        <v>1966</v>
      </c>
      <c r="O13657">
        <v>2</v>
      </c>
    </row>
    <row r="13658" spans="1:15" x14ac:dyDescent="0.35">
      <c r="A13658">
        <v>662</v>
      </c>
      <c r="B13658" s="19">
        <v>43954.636904375002</v>
      </c>
      <c r="C13658" s="19">
        <v>43954.644570833334</v>
      </c>
      <c r="D13658">
        <v>2006</v>
      </c>
      <c r="E13658" t="s">
        <v>15</v>
      </c>
      <c r="F13658">
        <v>40.765909360000002</v>
      </c>
      <c r="G13658">
        <v>-73.976341509999997</v>
      </c>
      <c r="H13658">
        <v>477</v>
      </c>
      <c r="I13658" t="s">
        <v>83</v>
      </c>
      <c r="J13658">
        <v>40.756405479999998</v>
      </c>
      <c r="K13658">
        <v>-73.990026200000003</v>
      </c>
      <c r="L13658">
        <v>29132</v>
      </c>
      <c r="M13658" t="s">
        <v>17</v>
      </c>
      <c r="N13658">
        <v>1969</v>
      </c>
      <c r="O13658">
        <v>1</v>
      </c>
    </row>
    <row r="13659" spans="1:15" x14ac:dyDescent="0.35">
      <c r="A13659">
        <v>3472</v>
      </c>
      <c r="B13659" s="19">
        <v>43954.636999652779</v>
      </c>
      <c r="C13659" s="19">
        <v>43954.677193634256</v>
      </c>
      <c r="D13659">
        <v>2006</v>
      </c>
      <c r="E13659" t="s">
        <v>15</v>
      </c>
      <c r="F13659">
        <v>40.765909360000002</v>
      </c>
      <c r="G13659">
        <v>-73.976341509999997</v>
      </c>
      <c r="H13659">
        <v>304</v>
      </c>
      <c r="I13659" t="s">
        <v>114</v>
      </c>
      <c r="J13659">
        <v>40.704633340000001</v>
      </c>
      <c r="K13659">
        <v>-74.013617060000001</v>
      </c>
      <c r="L13659">
        <v>32688</v>
      </c>
      <c r="M13659" t="s">
        <v>18</v>
      </c>
      <c r="N13659">
        <v>1983</v>
      </c>
      <c r="O13659">
        <v>2</v>
      </c>
    </row>
    <row r="13660" spans="1:15" x14ac:dyDescent="0.35">
      <c r="A13660">
        <v>2306</v>
      </c>
      <c r="B13660" s="19">
        <v>43954.637513912036</v>
      </c>
      <c r="C13660" s="19">
        <v>43954.664207789348</v>
      </c>
      <c r="D13660">
        <v>2006</v>
      </c>
      <c r="E13660" t="s">
        <v>15</v>
      </c>
      <c r="F13660">
        <v>40.765909360000002</v>
      </c>
      <c r="G13660">
        <v>-73.976341509999997</v>
      </c>
      <c r="H13660">
        <v>281</v>
      </c>
      <c r="I13660" t="s">
        <v>32</v>
      </c>
      <c r="J13660">
        <v>40.764397099999996</v>
      </c>
      <c r="K13660">
        <v>-73.973714650000005</v>
      </c>
      <c r="L13660">
        <v>32420</v>
      </c>
      <c r="M13660" t="s">
        <v>17</v>
      </c>
      <c r="N13660">
        <v>1965</v>
      </c>
      <c r="O13660">
        <v>1</v>
      </c>
    </row>
    <row r="13661" spans="1:15" x14ac:dyDescent="0.35">
      <c r="A13661">
        <v>2269</v>
      </c>
      <c r="B13661" s="19">
        <v>43954.639065243056</v>
      </c>
      <c r="C13661" s="19">
        <v>43954.665333715275</v>
      </c>
      <c r="D13661">
        <v>2006</v>
      </c>
      <c r="E13661" t="s">
        <v>15</v>
      </c>
      <c r="F13661">
        <v>40.765909360000002</v>
      </c>
      <c r="G13661">
        <v>-73.976341509999997</v>
      </c>
      <c r="H13661">
        <v>369</v>
      </c>
      <c r="I13661" t="s">
        <v>326</v>
      </c>
      <c r="J13661">
        <v>40.732241190000003</v>
      </c>
      <c r="K13661">
        <v>-74.000263939999996</v>
      </c>
      <c r="L13661">
        <v>32728</v>
      </c>
      <c r="M13661" t="s">
        <v>18</v>
      </c>
      <c r="N13661">
        <v>1993</v>
      </c>
      <c r="O13661">
        <v>2</v>
      </c>
    </row>
    <row r="13662" spans="1:15" x14ac:dyDescent="0.35">
      <c r="A13662">
        <v>2256</v>
      </c>
      <c r="B13662" s="19">
        <v>43954.639304490738</v>
      </c>
      <c r="C13662" s="19">
        <v>43954.665425127314</v>
      </c>
      <c r="D13662">
        <v>2006</v>
      </c>
      <c r="E13662" t="s">
        <v>15</v>
      </c>
      <c r="F13662">
        <v>40.765909360000002</v>
      </c>
      <c r="G13662">
        <v>-73.976341509999997</v>
      </c>
      <c r="H13662">
        <v>369</v>
      </c>
      <c r="I13662" t="s">
        <v>326</v>
      </c>
      <c r="J13662">
        <v>40.732241190000003</v>
      </c>
      <c r="K13662">
        <v>-74.000263939999996</v>
      </c>
      <c r="L13662">
        <v>19949</v>
      </c>
      <c r="M13662" t="s">
        <v>18</v>
      </c>
      <c r="N13662">
        <v>1969</v>
      </c>
      <c r="O13662">
        <v>0</v>
      </c>
    </row>
    <row r="13663" spans="1:15" x14ac:dyDescent="0.35">
      <c r="A13663">
        <v>2085</v>
      </c>
      <c r="B13663" s="19">
        <v>43954.642047291665</v>
      </c>
      <c r="C13663" s="19">
        <v>43954.666186770832</v>
      </c>
      <c r="D13663">
        <v>2006</v>
      </c>
      <c r="E13663" t="s">
        <v>15</v>
      </c>
      <c r="F13663">
        <v>40.765909360000002</v>
      </c>
      <c r="G13663">
        <v>-73.976341509999997</v>
      </c>
      <c r="H13663">
        <v>3256</v>
      </c>
      <c r="I13663" t="s">
        <v>409</v>
      </c>
      <c r="J13663">
        <v>40.727714077777797</v>
      </c>
      <c r="K13663">
        <v>-74.011295735836029</v>
      </c>
      <c r="L13663">
        <v>17341</v>
      </c>
      <c r="M13663" t="s">
        <v>17</v>
      </c>
      <c r="N13663">
        <v>1987</v>
      </c>
      <c r="O13663">
        <v>1</v>
      </c>
    </row>
    <row r="13664" spans="1:15" x14ac:dyDescent="0.35">
      <c r="A13664">
        <v>2378</v>
      </c>
      <c r="B13664" s="19">
        <v>43954.642620393519</v>
      </c>
      <c r="C13664" s="19">
        <v>43954.670145636577</v>
      </c>
      <c r="D13664">
        <v>2006</v>
      </c>
      <c r="E13664" t="s">
        <v>15</v>
      </c>
      <c r="F13664">
        <v>40.765909360000002</v>
      </c>
      <c r="G13664">
        <v>-73.976341509999997</v>
      </c>
      <c r="H13664">
        <v>478</v>
      </c>
      <c r="I13664" t="s">
        <v>169</v>
      </c>
      <c r="J13664">
        <v>40.760300960000002</v>
      </c>
      <c r="K13664">
        <v>-73.99884222</v>
      </c>
      <c r="L13664">
        <v>28746</v>
      </c>
      <c r="M13664" t="s">
        <v>18</v>
      </c>
      <c r="N13664">
        <v>1989</v>
      </c>
      <c r="O13664">
        <v>1</v>
      </c>
    </row>
    <row r="13665" spans="1:15" x14ac:dyDescent="0.35">
      <c r="A13665">
        <v>319</v>
      </c>
      <c r="B13665" s="19">
        <v>43954.645255023148</v>
      </c>
      <c r="C13665" s="19">
        <v>43954.648958541664</v>
      </c>
      <c r="D13665">
        <v>2006</v>
      </c>
      <c r="E13665" t="s">
        <v>15</v>
      </c>
      <c r="F13665">
        <v>40.765909360000002</v>
      </c>
      <c r="G13665">
        <v>-73.976341509999997</v>
      </c>
      <c r="H13665">
        <v>500</v>
      </c>
      <c r="I13665" t="s">
        <v>191</v>
      </c>
      <c r="J13665">
        <v>40.762288259999998</v>
      </c>
      <c r="K13665">
        <v>-73.983361830000007</v>
      </c>
      <c r="L13665">
        <v>39723</v>
      </c>
      <c r="M13665" t="s">
        <v>17</v>
      </c>
      <c r="N13665">
        <v>1994</v>
      </c>
      <c r="O13665">
        <v>1</v>
      </c>
    </row>
    <row r="13666" spans="1:15" x14ac:dyDescent="0.35">
      <c r="A13666">
        <v>1625</v>
      </c>
      <c r="B13666" s="19">
        <v>43954.65001759259</v>
      </c>
      <c r="C13666" s="19">
        <v>43954.668834247685</v>
      </c>
      <c r="D13666">
        <v>2006</v>
      </c>
      <c r="E13666" t="s">
        <v>15</v>
      </c>
      <c r="F13666">
        <v>40.765909360000002</v>
      </c>
      <c r="G13666">
        <v>-73.976341509999997</v>
      </c>
      <c r="H13666">
        <v>3709</v>
      </c>
      <c r="I13666" t="s">
        <v>401</v>
      </c>
      <c r="J13666">
        <v>40.738046142482766</v>
      </c>
      <c r="K13666">
        <v>-73.996429592370987</v>
      </c>
      <c r="L13666">
        <v>32430</v>
      </c>
      <c r="M13666" t="s">
        <v>17</v>
      </c>
      <c r="N13666">
        <v>1992</v>
      </c>
      <c r="O13666">
        <v>2</v>
      </c>
    </row>
    <row r="13667" spans="1:15" x14ac:dyDescent="0.35">
      <c r="A13667">
        <v>1408</v>
      </c>
      <c r="B13667" s="19">
        <v>43954.651862141203</v>
      </c>
      <c r="C13667" s="19">
        <v>43954.668160532405</v>
      </c>
      <c r="D13667">
        <v>2006</v>
      </c>
      <c r="E13667" t="s">
        <v>15</v>
      </c>
      <c r="F13667">
        <v>40.765909360000002</v>
      </c>
      <c r="G13667">
        <v>-73.976341509999997</v>
      </c>
      <c r="H13667">
        <v>482</v>
      </c>
      <c r="I13667" t="s">
        <v>324</v>
      </c>
      <c r="J13667">
        <v>40.739355420000003</v>
      </c>
      <c r="K13667">
        <v>-73.999317829999995</v>
      </c>
      <c r="L13667">
        <v>41673</v>
      </c>
      <c r="M13667" t="s">
        <v>18</v>
      </c>
      <c r="N13667">
        <v>1969</v>
      </c>
      <c r="O13667">
        <v>0</v>
      </c>
    </row>
    <row r="13668" spans="1:15" x14ac:dyDescent="0.35">
      <c r="A13668">
        <v>1883</v>
      </c>
      <c r="B13668" s="19">
        <v>43954.653262777778</v>
      </c>
      <c r="C13668" s="19">
        <v>43954.675062557872</v>
      </c>
      <c r="D13668">
        <v>2006</v>
      </c>
      <c r="E13668" t="s">
        <v>15</v>
      </c>
      <c r="F13668">
        <v>40.765909360000002</v>
      </c>
      <c r="G13668">
        <v>-73.976341509999997</v>
      </c>
      <c r="H13668">
        <v>445</v>
      </c>
      <c r="I13668" t="s">
        <v>340</v>
      </c>
      <c r="J13668">
        <v>40.727407939999999</v>
      </c>
      <c r="K13668">
        <v>-73.981420060000005</v>
      </c>
      <c r="L13668">
        <v>40156</v>
      </c>
      <c r="M13668" t="s">
        <v>18</v>
      </c>
      <c r="N13668">
        <v>1969</v>
      </c>
      <c r="O13668">
        <v>0</v>
      </c>
    </row>
    <row r="13669" spans="1:15" x14ac:dyDescent="0.35">
      <c r="A13669">
        <v>1723</v>
      </c>
      <c r="B13669" s="19">
        <v>43954.654323657407</v>
      </c>
      <c r="C13669" s="19">
        <v>43954.674272800927</v>
      </c>
      <c r="D13669">
        <v>2006</v>
      </c>
      <c r="E13669" t="s">
        <v>15</v>
      </c>
      <c r="F13669">
        <v>40.765909360000002</v>
      </c>
      <c r="G13669">
        <v>-73.976341509999997</v>
      </c>
      <c r="H13669">
        <v>3641</v>
      </c>
      <c r="I13669" t="s">
        <v>142</v>
      </c>
      <c r="J13669">
        <v>40.742868773121117</v>
      </c>
      <c r="K13669">
        <v>-73.98918628692627</v>
      </c>
      <c r="L13669">
        <v>28852</v>
      </c>
      <c r="M13669" t="s">
        <v>18</v>
      </c>
      <c r="N13669">
        <v>1988</v>
      </c>
      <c r="O13669">
        <v>1</v>
      </c>
    </row>
    <row r="13670" spans="1:15" x14ac:dyDescent="0.35">
      <c r="A13670">
        <v>4653</v>
      </c>
      <c r="B13670" s="19">
        <v>43954.655229606484</v>
      </c>
      <c r="C13670" s="19">
        <v>43954.709090173608</v>
      </c>
      <c r="D13670">
        <v>2006</v>
      </c>
      <c r="E13670" t="s">
        <v>15</v>
      </c>
      <c r="F13670">
        <v>40.765909360000002</v>
      </c>
      <c r="G13670">
        <v>-73.976341509999997</v>
      </c>
      <c r="H13670">
        <v>423</v>
      </c>
      <c r="I13670" t="s">
        <v>87</v>
      </c>
      <c r="J13670">
        <v>40.765849410000001</v>
      </c>
      <c r="K13670">
        <v>-73.986905059999998</v>
      </c>
      <c r="L13670">
        <v>40235</v>
      </c>
      <c r="M13670" t="s">
        <v>18</v>
      </c>
      <c r="N13670">
        <v>1969</v>
      </c>
      <c r="O13670">
        <v>0</v>
      </c>
    </row>
    <row r="13671" spans="1:15" x14ac:dyDescent="0.35">
      <c r="A13671">
        <v>1920</v>
      </c>
      <c r="B13671" s="19">
        <v>43954.655251006945</v>
      </c>
      <c r="C13671" s="19">
        <v>43954.677475138888</v>
      </c>
      <c r="D13671">
        <v>2006</v>
      </c>
      <c r="E13671" t="s">
        <v>15</v>
      </c>
      <c r="F13671">
        <v>40.765909360000002</v>
      </c>
      <c r="G13671">
        <v>-73.976341509999997</v>
      </c>
      <c r="H13671">
        <v>2006</v>
      </c>
      <c r="I13671" t="s">
        <v>15</v>
      </c>
      <c r="J13671">
        <v>40.765909360000002</v>
      </c>
      <c r="K13671">
        <v>-73.976341509999997</v>
      </c>
      <c r="L13671">
        <v>31030</v>
      </c>
      <c r="M13671" t="s">
        <v>17</v>
      </c>
      <c r="N13671">
        <v>1990</v>
      </c>
      <c r="O13671">
        <v>1</v>
      </c>
    </row>
    <row r="13672" spans="1:15" x14ac:dyDescent="0.35">
      <c r="A13672">
        <v>1296</v>
      </c>
      <c r="B13672" s="19">
        <v>43954.655415787034</v>
      </c>
      <c r="C13672" s="19">
        <v>43954.670418113426</v>
      </c>
      <c r="D13672">
        <v>2006</v>
      </c>
      <c r="E13672" t="s">
        <v>15</v>
      </c>
      <c r="F13672">
        <v>40.765909360000002</v>
      </c>
      <c r="G13672">
        <v>-73.976341509999997</v>
      </c>
      <c r="H13672">
        <v>3628</v>
      </c>
      <c r="I13672" t="s">
        <v>93</v>
      </c>
      <c r="J13672">
        <v>40.802556600000003</v>
      </c>
      <c r="K13672">
        <v>-73.949078200000002</v>
      </c>
      <c r="L13672">
        <v>42794</v>
      </c>
      <c r="M13672" t="s">
        <v>18</v>
      </c>
      <c r="N13672">
        <v>1993</v>
      </c>
      <c r="O13672">
        <v>1</v>
      </c>
    </row>
    <row r="13673" spans="1:15" x14ac:dyDescent="0.35">
      <c r="A13673">
        <v>4626</v>
      </c>
      <c r="B13673" s="19">
        <v>43954.655502893518</v>
      </c>
      <c r="C13673" s="19">
        <v>43954.709053761573</v>
      </c>
      <c r="D13673">
        <v>2006</v>
      </c>
      <c r="E13673" t="s">
        <v>15</v>
      </c>
      <c r="F13673">
        <v>40.765909360000002</v>
      </c>
      <c r="G13673">
        <v>-73.976341509999997</v>
      </c>
      <c r="H13673">
        <v>423</v>
      </c>
      <c r="I13673" t="s">
        <v>87</v>
      </c>
      <c r="J13673">
        <v>40.765849410000001</v>
      </c>
      <c r="K13673">
        <v>-73.986905059999998</v>
      </c>
      <c r="L13673">
        <v>41898</v>
      </c>
      <c r="M13673" t="s">
        <v>18</v>
      </c>
      <c r="N13673">
        <v>1969</v>
      </c>
      <c r="O13673">
        <v>0</v>
      </c>
    </row>
    <row r="13674" spans="1:15" x14ac:dyDescent="0.35">
      <c r="A13674">
        <v>1387</v>
      </c>
      <c r="B13674" s="19">
        <v>43954.656129247684</v>
      </c>
      <c r="C13674" s="19">
        <v>43954.672193831022</v>
      </c>
      <c r="D13674">
        <v>2006</v>
      </c>
      <c r="E13674" t="s">
        <v>15</v>
      </c>
      <c r="F13674">
        <v>40.765909360000002</v>
      </c>
      <c r="G13674">
        <v>-73.976341509999997</v>
      </c>
      <c r="H13674">
        <v>3641</v>
      </c>
      <c r="I13674" t="s">
        <v>142</v>
      </c>
      <c r="J13674">
        <v>40.742868773121117</v>
      </c>
      <c r="K13674">
        <v>-73.98918628692627</v>
      </c>
      <c r="L13674">
        <v>43367</v>
      </c>
      <c r="M13674" t="s">
        <v>18</v>
      </c>
      <c r="N13674">
        <v>1992</v>
      </c>
      <c r="O13674">
        <v>2</v>
      </c>
    </row>
    <row r="13675" spans="1:15" x14ac:dyDescent="0.35">
      <c r="A13675">
        <v>1589</v>
      </c>
      <c r="B13675" s="19">
        <v>43954.656175648146</v>
      </c>
      <c r="C13675" s="19">
        <v>43954.67457077546</v>
      </c>
      <c r="D13675">
        <v>2006</v>
      </c>
      <c r="E13675" t="s">
        <v>15</v>
      </c>
      <c r="F13675">
        <v>40.765909360000002</v>
      </c>
      <c r="G13675">
        <v>-73.976341509999997</v>
      </c>
      <c r="H13675">
        <v>3641</v>
      </c>
      <c r="I13675" t="s">
        <v>142</v>
      </c>
      <c r="J13675">
        <v>40.742868773121117</v>
      </c>
      <c r="K13675">
        <v>-73.98918628692627</v>
      </c>
      <c r="L13675">
        <v>39008</v>
      </c>
      <c r="M13675" t="s">
        <v>18</v>
      </c>
      <c r="N13675">
        <v>1969</v>
      </c>
      <c r="O13675">
        <v>0</v>
      </c>
    </row>
    <row r="13676" spans="1:15" x14ac:dyDescent="0.35">
      <c r="A13676">
        <v>1359</v>
      </c>
      <c r="B13676" s="19">
        <v>43954.656416597223</v>
      </c>
      <c r="C13676" s="19">
        <v>43954.672145914352</v>
      </c>
      <c r="D13676">
        <v>2006</v>
      </c>
      <c r="E13676" t="s">
        <v>15</v>
      </c>
      <c r="F13676">
        <v>40.765909360000002</v>
      </c>
      <c r="G13676">
        <v>-73.976341509999997</v>
      </c>
      <c r="H13676">
        <v>3641</v>
      </c>
      <c r="I13676" t="s">
        <v>142</v>
      </c>
      <c r="J13676">
        <v>40.742868773121117</v>
      </c>
      <c r="K13676">
        <v>-73.98918628692627</v>
      </c>
      <c r="L13676">
        <v>41347</v>
      </c>
      <c r="M13676" t="s">
        <v>17</v>
      </c>
      <c r="N13676">
        <v>1990</v>
      </c>
      <c r="O13676">
        <v>1</v>
      </c>
    </row>
    <row r="13677" spans="1:15" x14ac:dyDescent="0.35">
      <c r="A13677">
        <v>2380</v>
      </c>
      <c r="B13677" s="19">
        <v>43954.656683773152</v>
      </c>
      <c r="C13677" s="19">
        <v>43954.684234016204</v>
      </c>
      <c r="D13677">
        <v>2006</v>
      </c>
      <c r="E13677" t="s">
        <v>15</v>
      </c>
      <c r="F13677">
        <v>40.765909360000002</v>
      </c>
      <c r="G13677">
        <v>-73.976341509999997</v>
      </c>
      <c r="H13677">
        <v>2006</v>
      </c>
      <c r="I13677" t="s">
        <v>15</v>
      </c>
      <c r="J13677">
        <v>40.765909360000002</v>
      </c>
      <c r="K13677">
        <v>-73.976341509999997</v>
      </c>
      <c r="L13677">
        <v>18093</v>
      </c>
      <c r="M13677" t="s">
        <v>18</v>
      </c>
      <c r="N13677">
        <v>1969</v>
      </c>
      <c r="O13677">
        <v>0</v>
      </c>
    </row>
    <row r="13678" spans="1:15" x14ac:dyDescent="0.35">
      <c r="A13678">
        <v>657</v>
      </c>
      <c r="B13678" s="19">
        <v>43954.65699693287</v>
      </c>
      <c r="C13678" s="19">
        <v>43954.664605393518</v>
      </c>
      <c r="D13678">
        <v>2006</v>
      </c>
      <c r="E13678" t="s">
        <v>15</v>
      </c>
      <c r="F13678">
        <v>40.765909360000002</v>
      </c>
      <c r="G13678">
        <v>-73.976341509999997</v>
      </c>
      <c r="H13678">
        <v>477</v>
      </c>
      <c r="I13678" t="s">
        <v>83</v>
      </c>
      <c r="J13678">
        <v>40.756405479999998</v>
      </c>
      <c r="K13678">
        <v>-73.990026200000003</v>
      </c>
      <c r="L13678">
        <v>40928</v>
      </c>
      <c r="M13678" t="s">
        <v>17</v>
      </c>
      <c r="N13678">
        <v>1970</v>
      </c>
      <c r="O13678">
        <v>1</v>
      </c>
    </row>
    <row r="13679" spans="1:15" x14ac:dyDescent="0.35">
      <c r="A13679">
        <v>2498</v>
      </c>
      <c r="B13679" s="19">
        <v>43954.657230949073</v>
      </c>
      <c r="C13679" s="19">
        <v>43954.686149351852</v>
      </c>
      <c r="D13679">
        <v>2006</v>
      </c>
      <c r="E13679" t="s">
        <v>15</v>
      </c>
      <c r="F13679">
        <v>40.765909360000002</v>
      </c>
      <c r="G13679">
        <v>-73.976341509999997</v>
      </c>
      <c r="H13679">
        <v>281</v>
      </c>
      <c r="I13679" t="s">
        <v>32</v>
      </c>
      <c r="J13679">
        <v>40.764397099999996</v>
      </c>
      <c r="K13679">
        <v>-73.973714650000005</v>
      </c>
      <c r="L13679">
        <v>28122</v>
      </c>
      <c r="M13679" t="s">
        <v>17</v>
      </c>
      <c r="N13679">
        <v>1955</v>
      </c>
      <c r="O13679">
        <v>2</v>
      </c>
    </row>
    <row r="13680" spans="1:15" x14ac:dyDescent="0.35">
      <c r="A13680">
        <v>1592</v>
      </c>
      <c r="B13680" s="19">
        <v>43954.657572962962</v>
      </c>
      <c r="C13680" s="19">
        <v>43954.675999733794</v>
      </c>
      <c r="D13680">
        <v>2006</v>
      </c>
      <c r="E13680" t="s">
        <v>15</v>
      </c>
      <c r="F13680">
        <v>40.765909360000002</v>
      </c>
      <c r="G13680">
        <v>-73.976341509999997</v>
      </c>
      <c r="H13680">
        <v>482</v>
      </c>
      <c r="I13680" t="s">
        <v>324</v>
      </c>
      <c r="J13680">
        <v>40.739355420000003</v>
      </c>
      <c r="K13680">
        <v>-73.999317829999995</v>
      </c>
      <c r="L13680">
        <v>16217</v>
      </c>
      <c r="M13680" t="s">
        <v>18</v>
      </c>
      <c r="N13680">
        <v>1981</v>
      </c>
      <c r="O13680">
        <v>1</v>
      </c>
    </row>
    <row r="13681" spans="1:15" x14ac:dyDescent="0.35">
      <c r="A13681">
        <v>1662</v>
      </c>
      <c r="B13681" s="19">
        <v>43954.658635509259</v>
      </c>
      <c r="C13681" s="19">
        <v>43954.677880104166</v>
      </c>
      <c r="D13681">
        <v>2006</v>
      </c>
      <c r="E13681" t="s">
        <v>15</v>
      </c>
      <c r="F13681">
        <v>40.765909360000002</v>
      </c>
      <c r="G13681">
        <v>-73.976341509999997</v>
      </c>
      <c r="H13681">
        <v>410</v>
      </c>
      <c r="I13681" t="s">
        <v>458</v>
      </c>
      <c r="J13681">
        <v>40.720664419999999</v>
      </c>
      <c r="K13681">
        <v>-73.985179770000002</v>
      </c>
      <c r="L13681">
        <v>27928</v>
      </c>
      <c r="M13681" t="s">
        <v>17</v>
      </c>
      <c r="N13681">
        <v>1994</v>
      </c>
      <c r="O13681">
        <v>1</v>
      </c>
    </row>
    <row r="13682" spans="1:15" x14ac:dyDescent="0.35">
      <c r="A13682">
        <v>9527</v>
      </c>
      <c r="B13682" s="19">
        <v>43954.658848310188</v>
      </c>
      <c r="C13682" s="19">
        <v>43954.769120150464</v>
      </c>
      <c r="D13682">
        <v>2006</v>
      </c>
      <c r="E13682" t="s">
        <v>15</v>
      </c>
      <c r="F13682">
        <v>40.765909360000002</v>
      </c>
      <c r="G13682">
        <v>-73.976341509999997</v>
      </c>
      <c r="H13682">
        <v>497</v>
      </c>
      <c r="I13682" t="s">
        <v>144</v>
      </c>
      <c r="J13682">
        <v>40.737049839999997</v>
      </c>
      <c r="K13682">
        <v>-73.990092959999998</v>
      </c>
      <c r="L13682">
        <v>37683</v>
      </c>
      <c r="M13682" t="s">
        <v>17</v>
      </c>
      <c r="N13682">
        <v>1993</v>
      </c>
      <c r="O13682">
        <v>1</v>
      </c>
    </row>
    <row r="13683" spans="1:15" x14ac:dyDescent="0.35">
      <c r="A13683">
        <v>1598</v>
      </c>
      <c r="B13683" s="19">
        <v>43954.659461087962</v>
      </c>
      <c r="C13683" s="19">
        <v>43954.677957326392</v>
      </c>
      <c r="D13683">
        <v>2006</v>
      </c>
      <c r="E13683" t="s">
        <v>15</v>
      </c>
      <c r="F13683">
        <v>40.765909360000002</v>
      </c>
      <c r="G13683">
        <v>-73.976341509999997</v>
      </c>
      <c r="H13683">
        <v>410</v>
      </c>
      <c r="I13683" t="s">
        <v>458</v>
      </c>
      <c r="J13683">
        <v>40.720664419999999</v>
      </c>
      <c r="K13683">
        <v>-73.985179770000002</v>
      </c>
      <c r="L13683">
        <v>18079</v>
      </c>
      <c r="M13683" t="s">
        <v>18</v>
      </c>
      <c r="N13683">
        <v>1996</v>
      </c>
      <c r="O13683">
        <v>1</v>
      </c>
    </row>
    <row r="13684" spans="1:15" x14ac:dyDescent="0.35">
      <c r="A13684">
        <v>852</v>
      </c>
      <c r="B13684" s="19">
        <v>43954.659810405094</v>
      </c>
      <c r="C13684" s="19">
        <v>43954.669677951388</v>
      </c>
      <c r="D13684">
        <v>2006</v>
      </c>
      <c r="E13684" t="s">
        <v>15</v>
      </c>
      <c r="F13684">
        <v>40.765909360000002</v>
      </c>
      <c r="G13684">
        <v>-73.976341509999997</v>
      </c>
      <c r="H13684">
        <v>167</v>
      </c>
      <c r="I13684" t="s">
        <v>205</v>
      </c>
      <c r="J13684">
        <v>40.748900599999999</v>
      </c>
      <c r="K13684">
        <v>-73.976048820000003</v>
      </c>
      <c r="L13684">
        <v>42916</v>
      </c>
      <c r="M13684" t="s">
        <v>17</v>
      </c>
      <c r="N13684">
        <v>1989</v>
      </c>
      <c r="O13684">
        <v>1</v>
      </c>
    </row>
    <row r="13685" spans="1:15" x14ac:dyDescent="0.35">
      <c r="A13685">
        <v>1479</v>
      </c>
      <c r="B13685" s="19">
        <v>43954.660832719906</v>
      </c>
      <c r="C13685" s="19">
        <v>43954.67795582176</v>
      </c>
      <c r="D13685">
        <v>2006</v>
      </c>
      <c r="E13685" t="s">
        <v>15</v>
      </c>
      <c r="F13685">
        <v>40.765909360000002</v>
      </c>
      <c r="G13685">
        <v>-73.976341509999997</v>
      </c>
      <c r="H13685">
        <v>410</v>
      </c>
      <c r="I13685" t="s">
        <v>458</v>
      </c>
      <c r="J13685">
        <v>40.720664419999999</v>
      </c>
      <c r="K13685">
        <v>-73.985179770000002</v>
      </c>
      <c r="L13685">
        <v>39927</v>
      </c>
      <c r="M13685" t="s">
        <v>18</v>
      </c>
      <c r="N13685">
        <v>1995</v>
      </c>
      <c r="O13685">
        <v>1</v>
      </c>
    </row>
    <row r="13686" spans="1:15" x14ac:dyDescent="0.35">
      <c r="A13686">
        <v>310</v>
      </c>
      <c r="B13686" s="19">
        <v>43954.661713460649</v>
      </c>
      <c r="C13686" s="19">
        <v>43954.665305335649</v>
      </c>
      <c r="D13686">
        <v>2006</v>
      </c>
      <c r="E13686" t="s">
        <v>15</v>
      </c>
      <c r="F13686">
        <v>40.765909360000002</v>
      </c>
      <c r="G13686">
        <v>-73.976341509999997</v>
      </c>
      <c r="H13686">
        <v>2006</v>
      </c>
      <c r="I13686" t="s">
        <v>15</v>
      </c>
      <c r="J13686">
        <v>40.765909360000002</v>
      </c>
      <c r="K13686">
        <v>-73.976341509999997</v>
      </c>
      <c r="L13686">
        <v>33014</v>
      </c>
      <c r="M13686" t="s">
        <v>18</v>
      </c>
      <c r="N13686">
        <v>1969</v>
      </c>
      <c r="O13686">
        <v>0</v>
      </c>
    </row>
    <row r="13687" spans="1:15" x14ac:dyDescent="0.35">
      <c r="A13687">
        <v>11893</v>
      </c>
      <c r="B13687" s="19">
        <v>43954.661719502314</v>
      </c>
      <c r="C13687" s="19">
        <v>43954.799377094911</v>
      </c>
      <c r="D13687">
        <v>2006</v>
      </c>
      <c r="E13687" t="s">
        <v>15</v>
      </c>
      <c r="F13687">
        <v>40.765909360000002</v>
      </c>
      <c r="G13687">
        <v>-73.976341509999997</v>
      </c>
      <c r="H13687">
        <v>2006</v>
      </c>
      <c r="I13687" t="s">
        <v>15</v>
      </c>
      <c r="J13687">
        <v>40.765909360000002</v>
      </c>
      <c r="K13687">
        <v>-73.976341509999997</v>
      </c>
      <c r="L13687">
        <v>31219</v>
      </c>
      <c r="M13687" t="s">
        <v>18</v>
      </c>
      <c r="N13687">
        <v>1969</v>
      </c>
      <c r="O13687">
        <v>0</v>
      </c>
    </row>
    <row r="13688" spans="1:15" x14ac:dyDescent="0.35">
      <c r="A13688">
        <v>11854</v>
      </c>
      <c r="B13688" s="19">
        <v>43954.662214849537</v>
      </c>
      <c r="C13688" s="19">
        <v>43954.799416400463</v>
      </c>
      <c r="D13688">
        <v>2006</v>
      </c>
      <c r="E13688" t="s">
        <v>15</v>
      </c>
      <c r="F13688">
        <v>40.765909360000002</v>
      </c>
      <c r="G13688">
        <v>-73.976341509999997</v>
      </c>
      <c r="H13688">
        <v>2006</v>
      </c>
      <c r="I13688" t="s">
        <v>15</v>
      </c>
      <c r="J13688">
        <v>40.765909360000002</v>
      </c>
      <c r="K13688">
        <v>-73.976341509999997</v>
      </c>
      <c r="L13688">
        <v>38765</v>
      </c>
      <c r="M13688" t="s">
        <v>18</v>
      </c>
      <c r="N13688">
        <v>1969</v>
      </c>
      <c r="O13688">
        <v>0</v>
      </c>
    </row>
    <row r="13689" spans="1:15" x14ac:dyDescent="0.35">
      <c r="A13689">
        <v>987</v>
      </c>
      <c r="B13689" s="19">
        <v>43954.662219004633</v>
      </c>
      <c r="C13689" s="19">
        <v>43954.673647534721</v>
      </c>
      <c r="D13689">
        <v>2006</v>
      </c>
      <c r="E13689" t="s">
        <v>15</v>
      </c>
      <c r="F13689">
        <v>40.765909360000002</v>
      </c>
      <c r="G13689">
        <v>-73.976341509999997</v>
      </c>
      <c r="H13689">
        <v>496</v>
      </c>
      <c r="I13689" t="s">
        <v>212</v>
      </c>
      <c r="J13689">
        <v>40.737261859999997</v>
      </c>
      <c r="K13689">
        <v>-73.992389669999994</v>
      </c>
      <c r="L13689">
        <v>38875</v>
      </c>
      <c r="M13689" t="s">
        <v>18</v>
      </c>
      <c r="N13689">
        <v>1969</v>
      </c>
      <c r="O13689">
        <v>0</v>
      </c>
    </row>
    <row r="13690" spans="1:15" x14ac:dyDescent="0.35">
      <c r="A13690">
        <v>638</v>
      </c>
      <c r="B13690" s="19">
        <v>43954.662615057867</v>
      </c>
      <c r="C13690" s="19">
        <v>43954.670007256944</v>
      </c>
      <c r="D13690">
        <v>2006</v>
      </c>
      <c r="E13690" t="s">
        <v>15</v>
      </c>
      <c r="F13690">
        <v>40.765909360000002</v>
      </c>
      <c r="G13690">
        <v>-73.976341509999997</v>
      </c>
      <c r="H13690">
        <v>3815</v>
      </c>
      <c r="I13690" t="s">
        <v>527</v>
      </c>
      <c r="J13690">
        <v>40.755293000000002</v>
      </c>
      <c r="K13690">
        <v>-73.967641</v>
      </c>
      <c r="L13690">
        <v>30386</v>
      </c>
      <c r="M13690" t="s">
        <v>17</v>
      </c>
      <c r="N13690">
        <v>1996</v>
      </c>
      <c r="O13690">
        <v>2</v>
      </c>
    </row>
    <row r="13691" spans="1:15" x14ac:dyDescent="0.35">
      <c r="A13691">
        <v>1048</v>
      </c>
      <c r="B13691" s="19">
        <v>43954.662655451386</v>
      </c>
      <c r="C13691" s="19">
        <v>43954.674785717594</v>
      </c>
      <c r="D13691">
        <v>2006</v>
      </c>
      <c r="E13691" t="s">
        <v>15</v>
      </c>
      <c r="F13691">
        <v>40.765909360000002</v>
      </c>
      <c r="G13691">
        <v>-73.976341509999997</v>
      </c>
      <c r="H13691">
        <v>3521</v>
      </c>
      <c r="I13691" t="s">
        <v>56</v>
      </c>
      <c r="J13691">
        <v>40.798785899999999</v>
      </c>
      <c r="K13691">
        <v>-73.952299999999994</v>
      </c>
      <c r="L13691">
        <v>39400</v>
      </c>
      <c r="M13691" t="s">
        <v>18</v>
      </c>
      <c r="N13691">
        <v>1996</v>
      </c>
      <c r="O13691">
        <v>1</v>
      </c>
    </row>
    <row r="13692" spans="1:15" x14ac:dyDescent="0.35">
      <c r="A13692">
        <v>781</v>
      </c>
      <c r="B13692" s="19">
        <v>43954.663878888889</v>
      </c>
      <c r="C13692" s="19">
        <v>43954.672929629633</v>
      </c>
      <c r="D13692">
        <v>2006</v>
      </c>
      <c r="E13692" t="s">
        <v>15</v>
      </c>
      <c r="F13692">
        <v>40.765909360000002</v>
      </c>
      <c r="G13692">
        <v>-73.976341509999997</v>
      </c>
      <c r="H13692">
        <v>455</v>
      </c>
      <c r="I13692" t="s">
        <v>246</v>
      </c>
      <c r="J13692">
        <v>40.750019860000002</v>
      </c>
      <c r="K13692">
        <v>-73.969053009999996</v>
      </c>
      <c r="L13692">
        <v>43303</v>
      </c>
      <c r="M13692" t="s">
        <v>17</v>
      </c>
      <c r="N13692">
        <v>1975</v>
      </c>
      <c r="O13692">
        <v>1</v>
      </c>
    </row>
    <row r="13693" spans="1:15" x14ac:dyDescent="0.35">
      <c r="A13693">
        <v>1269</v>
      </c>
      <c r="B13693" s="19">
        <v>43954.66407890046</v>
      </c>
      <c r="C13693" s="19">
        <v>43954.678772291663</v>
      </c>
      <c r="D13693">
        <v>2006</v>
      </c>
      <c r="E13693" t="s">
        <v>15</v>
      </c>
      <c r="F13693">
        <v>40.765909360000002</v>
      </c>
      <c r="G13693">
        <v>-73.976341509999997</v>
      </c>
      <c r="H13693">
        <v>489</v>
      </c>
      <c r="I13693" t="s">
        <v>481</v>
      </c>
      <c r="J13693">
        <v>40.750663860000003</v>
      </c>
      <c r="K13693">
        <v>-74.00176802</v>
      </c>
      <c r="L13693">
        <v>38870</v>
      </c>
      <c r="M13693" t="s">
        <v>18</v>
      </c>
      <c r="N13693">
        <v>1986</v>
      </c>
      <c r="O13693">
        <v>2</v>
      </c>
    </row>
    <row r="13694" spans="1:15" x14ac:dyDescent="0.35">
      <c r="A13694">
        <v>1736</v>
      </c>
      <c r="B13694" s="19">
        <v>43954.666779930558</v>
      </c>
      <c r="C13694" s="19">
        <v>43954.686877488428</v>
      </c>
      <c r="D13694">
        <v>2006</v>
      </c>
      <c r="E13694" t="s">
        <v>15</v>
      </c>
      <c r="F13694">
        <v>40.765909360000002</v>
      </c>
      <c r="G13694">
        <v>-73.976341509999997</v>
      </c>
      <c r="H13694">
        <v>3494</v>
      </c>
      <c r="I13694" t="s">
        <v>92</v>
      </c>
      <c r="J13694">
        <v>40.797910999999999</v>
      </c>
      <c r="K13694">
        <v>-73.942300000000003</v>
      </c>
      <c r="L13694">
        <v>43197</v>
      </c>
      <c r="M13694" t="s">
        <v>17</v>
      </c>
      <c r="N13694">
        <v>1963</v>
      </c>
      <c r="O13694">
        <v>2</v>
      </c>
    </row>
    <row r="13695" spans="1:15" x14ac:dyDescent="0.35">
      <c r="A13695">
        <v>1512</v>
      </c>
      <c r="B13695" s="19">
        <v>43954.666921307871</v>
      </c>
      <c r="C13695" s="19">
        <v>43954.684428703702</v>
      </c>
      <c r="D13695">
        <v>2006</v>
      </c>
      <c r="E13695" t="s">
        <v>15</v>
      </c>
      <c r="F13695">
        <v>40.765909360000002</v>
      </c>
      <c r="G13695">
        <v>-73.976341509999997</v>
      </c>
      <c r="H13695">
        <v>3521</v>
      </c>
      <c r="I13695" t="s">
        <v>56</v>
      </c>
      <c r="J13695">
        <v>40.798785899999999</v>
      </c>
      <c r="K13695">
        <v>-73.952299999999994</v>
      </c>
      <c r="L13695">
        <v>41514</v>
      </c>
      <c r="M13695" t="s">
        <v>18</v>
      </c>
      <c r="N13695">
        <v>1995</v>
      </c>
      <c r="O13695">
        <v>2</v>
      </c>
    </row>
    <row r="13696" spans="1:15" x14ac:dyDescent="0.35">
      <c r="A13696">
        <v>1633</v>
      </c>
      <c r="B13696" s="19">
        <v>43954.666922500001</v>
      </c>
      <c r="C13696" s="19">
        <v>43954.685828344911</v>
      </c>
      <c r="D13696">
        <v>2006</v>
      </c>
      <c r="E13696" t="s">
        <v>15</v>
      </c>
      <c r="F13696">
        <v>40.765909360000002</v>
      </c>
      <c r="G13696">
        <v>-73.976341509999997</v>
      </c>
      <c r="H13696">
        <v>3175</v>
      </c>
      <c r="I13696" t="s">
        <v>89</v>
      </c>
      <c r="J13696">
        <v>40.77748046</v>
      </c>
      <c r="K13696">
        <v>-73.982885940000003</v>
      </c>
      <c r="L13696">
        <v>38626</v>
      </c>
      <c r="M13696" t="s">
        <v>17</v>
      </c>
      <c r="N13696">
        <v>1982</v>
      </c>
      <c r="O13696">
        <v>2</v>
      </c>
    </row>
    <row r="13697" spans="1:15" x14ac:dyDescent="0.35">
      <c r="A13697">
        <v>11488</v>
      </c>
      <c r="B13697" s="19">
        <v>43954.667325277776</v>
      </c>
      <c r="C13697" s="19">
        <v>43954.800295081019</v>
      </c>
      <c r="D13697">
        <v>2006</v>
      </c>
      <c r="E13697" t="s">
        <v>15</v>
      </c>
      <c r="F13697">
        <v>40.765909360000002</v>
      </c>
      <c r="G13697">
        <v>-73.976341509999997</v>
      </c>
      <c r="H13697">
        <v>3165</v>
      </c>
      <c r="I13697" t="s">
        <v>44</v>
      </c>
      <c r="J13697">
        <v>40.775793766836657</v>
      </c>
      <c r="K13697">
        <v>-73.976205736398697</v>
      </c>
      <c r="L13697">
        <v>39345</v>
      </c>
      <c r="M13697" t="s">
        <v>18</v>
      </c>
      <c r="N13697">
        <v>1969</v>
      </c>
      <c r="O13697">
        <v>0</v>
      </c>
    </row>
    <row r="13698" spans="1:15" x14ac:dyDescent="0.35">
      <c r="A13698">
        <v>2657</v>
      </c>
      <c r="B13698" s="19">
        <v>43954.667370555559</v>
      </c>
      <c r="C13698" s="19">
        <v>43954.698122986112</v>
      </c>
      <c r="D13698">
        <v>2006</v>
      </c>
      <c r="E13698" t="s">
        <v>15</v>
      </c>
      <c r="F13698">
        <v>40.765909360000002</v>
      </c>
      <c r="G13698">
        <v>-73.976341509999997</v>
      </c>
      <c r="H13698">
        <v>526</v>
      </c>
      <c r="I13698" t="s">
        <v>55</v>
      </c>
      <c r="J13698">
        <v>40.747659470000002</v>
      </c>
      <c r="K13698">
        <v>-73.984907070000006</v>
      </c>
      <c r="L13698">
        <v>16879</v>
      </c>
      <c r="M13698" t="s">
        <v>18</v>
      </c>
      <c r="N13698">
        <v>1969</v>
      </c>
      <c r="O13698">
        <v>0</v>
      </c>
    </row>
    <row r="13699" spans="1:15" x14ac:dyDescent="0.35">
      <c r="A13699">
        <v>3865</v>
      </c>
      <c r="B13699" s="19">
        <v>43954.667662824075</v>
      </c>
      <c r="C13699" s="19">
        <v>43954.712398645832</v>
      </c>
      <c r="D13699">
        <v>2006</v>
      </c>
      <c r="E13699" t="s">
        <v>15</v>
      </c>
      <c r="F13699">
        <v>40.765909360000002</v>
      </c>
      <c r="G13699">
        <v>-73.976341509999997</v>
      </c>
      <c r="H13699">
        <v>2006</v>
      </c>
      <c r="I13699" t="s">
        <v>15</v>
      </c>
      <c r="J13699">
        <v>40.765909360000002</v>
      </c>
      <c r="K13699">
        <v>-73.976341509999997</v>
      </c>
      <c r="L13699">
        <v>40507</v>
      </c>
      <c r="M13699" t="s">
        <v>18</v>
      </c>
      <c r="N13699">
        <v>1969</v>
      </c>
      <c r="O13699">
        <v>0</v>
      </c>
    </row>
    <row r="13700" spans="1:15" x14ac:dyDescent="0.35">
      <c r="A13700">
        <v>2590</v>
      </c>
      <c r="B13700" s="19">
        <v>43954.667866793985</v>
      </c>
      <c r="C13700" s="19">
        <v>43954.697848738426</v>
      </c>
      <c r="D13700">
        <v>2006</v>
      </c>
      <c r="E13700" t="s">
        <v>15</v>
      </c>
      <c r="F13700">
        <v>40.765909360000002</v>
      </c>
      <c r="G13700">
        <v>-73.976341509999997</v>
      </c>
      <c r="H13700">
        <v>526</v>
      </c>
      <c r="I13700" t="s">
        <v>55</v>
      </c>
      <c r="J13700">
        <v>40.747659470000002</v>
      </c>
      <c r="K13700">
        <v>-73.984907070000006</v>
      </c>
      <c r="L13700">
        <v>18969</v>
      </c>
      <c r="M13700" t="s">
        <v>18</v>
      </c>
      <c r="N13700">
        <v>1959</v>
      </c>
      <c r="O13700">
        <v>1</v>
      </c>
    </row>
    <row r="13701" spans="1:15" x14ac:dyDescent="0.35">
      <c r="A13701">
        <v>1361</v>
      </c>
      <c r="B13701" s="19">
        <v>43954.66858096065</v>
      </c>
      <c r="C13701" s="19">
        <v>43954.684334409721</v>
      </c>
      <c r="D13701">
        <v>2006</v>
      </c>
      <c r="E13701" t="s">
        <v>15</v>
      </c>
      <c r="F13701">
        <v>40.765909360000002</v>
      </c>
      <c r="G13701">
        <v>-73.976341509999997</v>
      </c>
      <c r="H13701">
        <v>3521</v>
      </c>
      <c r="I13701" t="s">
        <v>56</v>
      </c>
      <c r="J13701">
        <v>40.798785899999999</v>
      </c>
      <c r="K13701">
        <v>-73.952299999999994</v>
      </c>
      <c r="L13701">
        <v>33159</v>
      </c>
      <c r="M13701" t="s">
        <v>18</v>
      </c>
      <c r="N13701">
        <v>1994</v>
      </c>
      <c r="O13701">
        <v>2</v>
      </c>
    </row>
    <row r="13702" spans="1:15" x14ac:dyDescent="0.35">
      <c r="A13702">
        <v>1447</v>
      </c>
      <c r="B13702" s="19">
        <v>43954.669141030092</v>
      </c>
      <c r="C13702" s="19">
        <v>43954.685896932868</v>
      </c>
      <c r="D13702">
        <v>2006</v>
      </c>
      <c r="E13702" t="s">
        <v>15</v>
      </c>
      <c r="F13702">
        <v>40.765909360000002</v>
      </c>
      <c r="G13702">
        <v>-73.976341509999997</v>
      </c>
      <c r="H13702">
        <v>3711</v>
      </c>
      <c r="I13702" t="s">
        <v>38</v>
      </c>
      <c r="J13702">
        <v>40.729667293929779</v>
      </c>
      <c r="K13702">
        <v>-73.980679661035538</v>
      </c>
      <c r="L13702">
        <v>28558</v>
      </c>
      <c r="M13702" t="s">
        <v>17</v>
      </c>
      <c r="N13702">
        <v>1980</v>
      </c>
      <c r="O13702">
        <v>1</v>
      </c>
    </row>
    <row r="13703" spans="1:15" x14ac:dyDescent="0.35">
      <c r="A13703">
        <v>1229</v>
      </c>
      <c r="B13703" s="19">
        <v>43954.669772928239</v>
      </c>
      <c r="C13703" s="19">
        <v>43954.683999143519</v>
      </c>
      <c r="D13703">
        <v>2006</v>
      </c>
      <c r="E13703" t="s">
        <v>15</v>
      </c>
      <c r="F13703">
        <v>40.765909360000002</v>
      </c>
      <c r="G13703">
        <v>-73.976341509999997</v>
      </c>
      <c r="H13703">
        <v>528</v>
      </c>
      <c r="I13703" t="s">
        <v>151</v>
      </c>
      <c r="J13703">
        <v>40.742909019999999</v>
      </c>
      <c r="K13703">
        <v>-73.97706058</v>
      </c>
      <c r="L13703">
        <v>33014</v>
      </c>
      <c r="M13703" t="s">
        <v>18</v>
      </c>
      <c r="N13703">
        <v>1995</v>
      </c>
      <c r="O13703">
        <v>1</v>
      </c>
    </row>
    <row r="13704" spans="1:15" x14ac:dyDescent="0.35">
      <c r="A13704">
        <v>1200</v>
      </c>
      <c r="B13704" s="19">
        <v>43954.670075844908</v>
      </c>
      <c r="C13704" s="19">
        <v>43954.683965775461</v>
      </c>
      <c r="D13704">
        <v>2006</v>
      </c>
      <c r="E13704" t="s">
        <v>15</v>
      </c>
      <c r="F13704">
        <v>40.765909360000002</v>
      </c>
      <c r="G13704">
        <v>-73.976341509999997</v>
      </c>
      <c r="H13704">
        <v>528</v>
      </c>
      <c r="I13704" t="s">
        <v>151</v>
      </c>
      <c r="J13704">
        <v>40.742909019999999</v>
      </c>
      <c r="K13704">
        <v>-73.97706058</v>
      </c>
      <c r="L13704">
        <v>38309</v>
      </c>
      <c r="M13704" t="s">
        <v>18</v>
      </c>
      <c r="N13704">
        <v>1996</v>
      </c>
      <c r="O13704">
        <v>2</v>
      </c>
    </row>
    <row r="13705" spans="1:15" x14ac:dyDescent="0.35">
      <c r="A13705">
        <v>424</v>
      </c>
      <c r="B13705" s="19">
        <v>43954.670661782409</v>
      </c>
      <c r="C13705" s="19">
        <v>43954.675577638889</v>
      </c>
      <c r="D13705">
        <v>2006</v>
      </c>
      <c r="E13705" t="s">
        <v>15</v>
      </c>
      <c r="F13705">
        <v>40.765909360000002</v>
      </c>
      <c r="G13705">
        <v>-73.976341509999997</v>
      </c>
      <c r="H13705">
        <v>447</v>
      </c>
      <c r="I13705" t="s">
        <v>127</v>
      </c>
      <c r="J13705">
        <v>40.76370739</v>
      </c>
      <c r="K13705">
        <v>-73.985161500000004</v>
      </c>
      <c r="L13705">
        <v>28956</v>
      </c>
      <c r="M13705" t="s">
        <v>18</v>
      </c>
      <c r="N13705">
        <v>1984</v>
      </c>
      <c r="O13705">
        <v>2</v>
      </c>
    </row>
    <row r="13706" spans="1:15" x14ac:dyDescent="0.35">
      <c r="A13706">
        <v>1328</v>
      </c>
      <c r="B13706" s="19">
        <v>43954.671506620369</v>
      </c>
      <c r="C13706" s="19">
        <v>43954.686885706018</v>
      </c>
      <c r="D13706">
        <v>2006</v>
      </c>
      <c r="E13706" t="s">
        <v>15</v>
      </c>
      <c r="F13706">
        <v>40.765909360000002</v>
      </c>
      <c r="G13706">
        <v>-73.976341509999997</v>
      </c>
      <c r="H13706">
        <v>3630</v>
      </c>
      <c r="I13706" t="s">
        <v>185</v>
      </c>
      <c r="J13706">
        <v>40.803865399999999</v>
      </c>
      <c r="K13706">
        <v>-73.955930800000004</v>
      </c>
      <c r="L13706">
        <v>21339</v>
      </c>
      <c r="M13706" t="s">
        <v>17</v>
      </c>
      <c r="N13706">
        <v>1985</v>
      </c>
      <c r="O13706">
        <v>2</v>
      </c>
    </row>
    <row r="13707" spans="1:15" x14ac:dyDescent="0.35">
      <c r="A13707">
        <v>1321</v>
      </c>
      <c r="B13707" s="19">
        <v>43954.671575034721</v>
      </c>
      <c r="C13707" s="19">
        <v>43954.686866192133</v>
      </c>
      <c r="D13707">
        <v>2006</v>
      </c>
      <c r="E13707" t="s">
        <v>15</v>
      </c>
      <c r="F13707">
        <v>40.765909360000002</v>
      </c>
      <c r="G13707">
        <v>-73.976341509999997</v>
      </c>
      <c r="H13707">
        <v>3630</v>
      </c>
      <c r="I13707" t="s">
        <v>185</v>
      </c>
      <c r="J13707">
        <v>40.803865399999999</v>
      </c>
      <c r="K13707">
        <v>-73.955930800000004</v>
      </c>
      <c r="L13707">
        <v>33441</v>
      </c>
      <c r="M13707" t="s">
        <v>18</v>
      </c>
      <c r="N13707">
        <v>1989</v>
      </c>
      <c r="O13707">
        <v>1</v>
      </c>
    </row>
    <row r="13708" spans="1:15" x14ac:dyDescent="0.35">
      <c r="A13708">
        <v>494</v>
      </c>
      <c r="B13708" s="19">
        <v>43954.671623263886</v>
      </c>
      <c r="C13708" s="19">
        <v>43954.677341064817</v>
      </c>
      <c r="D13708">
        <v>2006</v>
      </c>
      <c r="E13708" t="s">
        <v>15</v>
      </c>
      <c r="F13708">
        <v>40.765909360000002</v>
      </c>
      <c r="G13708">
        <v>-73.976341509999997</v>
      </c>
      <c r="H13708">
        <v>3139</v>
      </c>
      <c r="I13708" t="s">
        <v>52</v>
      </c>
      <c r="J13708">
        <v>40.771182875406581</v>
      </c>
      <c r="K13708">
        <v>-73.964094221591949</v>
      </c>
      <c r="L13708">
        <v>38394</v>
      </c>
      <c r="M13708" t="s">
        <v>17</v>
      </c>
      <c r="N13708">
        <v>1995</v>
      </c>
      <c r="O13708">
        <v>1</v>
      </c>
    </row>
    <row r="13709" spans="1:15" x14ac:dyDescent="0.35">
      <c r="A13709">
        <v>283</v>
      </c>
      <c r="B13709" s="19">
        <v>43954.671683043984</v>
      </c>
      <c r="C13709" s="19">
        <v>43954.674962013887</v>
      </c>
      <c r="D13709">
        <v>2006</v>
      </c>
      <c r="E13709" t="s">
        <v>15</v>
      </c>
      <c r="F13709">
        <v>40.765909360000002</v>
      </c>
      <c r="G13709">
        <v>-73.976341509999997</v>
      </c>
      <c r="H13709">
        <v>281</v>
      </c>
      <c r="I13709" t="s">
        <v>32</v>
      </c>
      <c r="J13709">
        <v>40.764397099999996</v>
      </c>
      <c r="K13709">
        <v>-73.973714650000005</v>
      </c>
      <c r="L13709">
        <v>28352</v>
      </c>
      <c r="M13709" t="s">
        <v>17</v>
      </c>
      <c r="N13709">
        <v>1994</v>
      </c>
      <c r="O13709">
        <v>1</v>
      </c>
    </row>
    <row r="13710" spans="1:15" x14ac:dyDescent="0.35">
      <c r="A13710">
        <v>934</v>
      </c>
      <c r="B13710" s="19">
        <v>43954.672164456017</v>
      </c>
      <c r="C13710" s="19">
        <v>43954.682977673612</v>
      </c>
      <c r="D13710">
        <v>2006</v>
      </c>
      <c r="E13710" t="s">
        <v>15</v>
      </c>
      <c r="F13710">
        <v>40.765909360000002</v>
      </c>
      <c r="G13710">
        <v>-73.976341509999997</v>
      </c>
      <c r="H13710">
        <v>3749</v>
      </c>
      <c r="I13710" t="s">
        <v>374</v>
      </c>
      <c r="J13710">
        <v>40.747573958954796</v>
      </c>
      <c r="K13710">
        <v>-73.978800773620605</v>
      </c>
      <c r="L13710">
        <v>17986</v>
      </c>
      <c r="M13710" t="s">
        <v>18</v>
      </c>
      <c r="N13710">
        <v>1969</v>
      </c>
      <c r="O13710">
        <v>0</v>
      </c>
    </row>
    <row r="13711" spans="1:15" x14ac:dyDescent="0.35">
      <c r="A13711">
        <v>1754</v>
      </c>
      <c r="B13711" s="19">
        <v>43954.67226013889</v>
      </c>
      <c r="C13711" s="19">
        <v>43954.692564340279</v>
      </c>
      <c r="D13711">
        <v>2006</v>
      </c>
      <c r="E13711" t="s">
        <v>15</v>
      </c>
      <c r="F13711">
        <v>40.765909360000002</v>
      </c>
      <c r="G13711">
        <v>-73.976341509999997</v>
      </c>
      <c r="H13711">
        <v>3461</v>
      </c>
      <c r="I13711" t="s">
        <v>256</v>
      </c>
      <c r="J13711">
        <v>40.714851505262516</v>
      </c>
      <c r="K13711">
        <v>-74.011223316192627</v>
      </c>
      <c r="L13711">
        <v>43833</v>
      </c>
      <c r="M13711" t="s">
        <v>18</v>
      </c>
      <c r="N13711">
        <v>1994</v>
      </c>
      <c r="O13711">
        <v>1</v>
      </c>
    </row>
    <row r="13712" spans="1:15" x14ac:dyDescent="0.35">
      <c r="A13712">
        <v>1371</v>
      </c>
      <c r="B13712" s="19">
        <v>43954.672586840279</v>
      </c>
      <c r="C13712" s="19">
        <v>43954.688459976853</v>
      </c>
      <c r="D13712">
        <v>2006</v>
      </c>
      <c r="E13712" t="s">
        <v>15</v>
      </c>
      <c r="F13712">
        <v>40.765909360000002</v>
      </c>
      <c r="G13712">
        <v>-73.976341509999997</v>
      </c>
      <c r="H13712">
        <v>3709</v>
      </c>
      <c r="I13712" t="s">
        <v>401</v>
      </c>
      <c r="J13712">
        <v>40.738046142482766</v>
      </c>
      <c r="K13712">
        <v>-73.996429592370987</v>
      </c>
      <c r="L13712">
        <v>21694</v>
      </c>
      <c r="M13712" t="s">
        <v>17</v>
      </c>
      <c r="N13712">
        <v>1991</v>
      </c>
      <c r="O13712">
        <v>1</v>
      </c>
    </row>
    <row r="13713" spans="1:15" x14ac:dyDescent="0.35">
      <c r="A13713">
        <v>892</v>
      </c>
      <c r="B13713" s="19">
        <v>43954.672640127312</v>
      </c>
      <c r="C13713" s="19">
        <v>43954.682966261571</v>
      </c>
      <c r="D13713">
        <v>2006</v>
      </c>
      <c r="E13713" t="s">
        <v>15</v>
      </c>
      <c r="F13713">
        <v>40.765909360000002</v>
      </c>
      <c r="G13713">
        <v>-73.976341509999997</v>
      </c>
      <c r="H13713">
        <v>3749</v>
      </c>
      <c r="I13713" t="s">
        <v>374</v>
      </c>
      <c r="J13713">
        <v>40.747573958954796</v>
      </c>
      <c r="K13713">
        <v>-73.978800773620605</v>
      </c>
      <c r="L13713">
        <v>17406</v>
      </c>
      <c r="M13713" t="s">
        <v>17</v>
      </c>
      <c r="N13713">
        <v>1990</v>
      </c>
      <c r="O13713">
        <v>1</v>
      </c>
    </row>
    <row r="13714" spans="1:15" x14ac:dyDescent="0.35">
      <c r="A13714">
        <v>1270</v>
      </c>
      <c r="B13714" s="19">
        <v>43954.672947569445</v>
      </c>
      <c r="C13714" s="19">
        <v>43954.687650092594</v>
      </c>
      <c r="D13714">
        <v>2006</v>
      </c>
      <c r="E13714" t="s">
        <v>15</v>
      </c>
      <c r="F13714">
        <v>40.765909360000002</v>
      </c>
      <c r="G13714">
        <v>-73.976341509999997</v>
      </c>
      <c r="H13714">
        <v>528</v>
      </c>
      <c r="I13714" t="s">
        <v>151</v>
      </c>
      <c r="J13714">
        <v>40.742909019999999</v>
      </c>
      <c r="K13714">
        <v>-73.97706058</v>
      </c>
      <c r="L13714">
        <v>42008</v>
      </c>
      <c r="M13714" t="s">
        <v>18</v>
      </c>
      <c r="N13714">
        <v>1984</v>
      </c>
      <c r="O13714">
        <v>2</v>
      </c>
    </row>
    <row r="13715" spans="1:15" x14ac:dyDescent="0.35">
      <c r="A13715">
        <v>1228</v>
      </c>
      <c r="B13715" s="19">
        <v>43954.673185729167</v>
      </c>
      <c r="C13715" s="19">
        <v>43954.68739900463</v>
      </c>
      <c r="D13715">
        <v>2006</v>
      </c>
      <c r="E13715" t="s">
        <v>15</v>
      </c>
      <c r="F13715">
        <v>40.765909360000002</v>
      </c>
      <c r="G13715">
        <v>-73.976341509999997</v>
      </c>
      <c r="H13715">
        <v>3165</v>
      </c>
      <c r="I13715" t="s">
        <v>44</v>
      </c>
      <c r="J13715">
        <v>40.775793766836657</v>
      </c>
      <c r="K13715">
        <v>-73.976205736398697</v>
      </c>
      <c r="L13715">
        <v>42030</v>
      </c>
      <c r="M13715" t="s">
        <v>17</v>
      </c>
      <c r="N13715">
        <v>1980</v>
      </c>
      <c r="O13715">
        <v>2</v>
      </c>
    </row>
    <row r="13716" spans="1:15" x14ac:dyDescent="0.35">
      <c r="A13716">
        <v>1031</v>
      </c>
      <c r="B13716" s="19">
        <v>43954.673905208336</v>
      </c>
      <c r="C13716" s="19">
        <v>43954.685839826387</v>
      </c>
      <c r="D13716">
        <v>2006</v>
      </c>
      <c r="E13716" t="s">
        <v>15</v>
      </c>
      <c r="F13716">
        <v>40.765909360000002</v>
      </c>
      <c r="G13716">
        <v>-73.976341509999997</v>
      </c>
      <c r="H13716">
        <v>3288</v>
      </c>
      <c r="I13716" t="s">
        <v>34</v>
      </c>
      <c r="J13716">
        <v>40.778300999999999</v>
      </c>
      <c r="K13716">
        <v>-73.948813400000006</v>
      </c>
      <c r="L13716">
        <v>34187</v>
      </c>
      <c r="M13716" t="s">
        <v>18</v>
      </c>
      <c r="N13716">
        <v>1990</v>
      </c>
      <c r="O13716">
        <v>2</v>
      </c>
    </row>
    <row r="13717" spans="1:15" x14ac:dyDescent="0.35">
      <c r="A13717">
        <v>2014</v>
      </c>
      <c r="B13717" s="19">
        <v>43954.674269016206</v>
      </c>
      <c r="C13717" s="19">
        <v>43954.697583576388</v>
      </c>
      <c r="D13717">
        <v>2006</v>
      </c>
      <c r="E13717" t="s">
        <v>15</v>
      </c>
      <c r="F13717">
        <v>40.765909360000002</v>
      </c>
      <c r="G13717">
        <v>-73.976341509999997</v>
      </c>
      <c r="H13717">
        <v>2006</v>
      </c>
      <c r="I13717" t="s">
        <v>15</v>
      </c>
      <c r="J13717">
        <v>40.765909360000002</v>
      </c>
      <c r="K13717">
        <v>-73.976341509999997</v>
      </c>
      <c r="L13717">
        <v>32572</v>
      </c>
      <c r="M13717" t="s">
        <v>18</v>
      </c>
      <c r="N13717">
        <v>1989</v>
      </c>
      <c r="O13717">
        <v>2</v>
      </c>
    </row>
    <row r="13718" spans="1:15" x14ac:dyDescent="0.35">
      <c r="A13718">
        <v>7280</v>
      </c>
      <c r="B13718" s="19">
        <v>43954.675631157406</v>
      </c>
      <c r="C13718" s="19">
        <v>43954.759896157404</v>
      </c>
      <c r="D13718">
        <v>2006</v>
      </c>
      <c r="E13718" t="s">
        <v>15</v>
      </c>
      <c r="F13718">
        <v>40.765909360000002</v>
      </c>
      <c r="G13718">
        <v>-73.976341509999997</v>
      </c>
      <c r="H13718">
        <v>3166</v>
      </c>
      <c r="I13718" t="s">
        <v>156</v>
      </c>
      <c r="J13718">
        <v>40.780577990103339</v>
      </c>
      <c r="K13718">
        <v>-73.985624313354492</v>
      </c>
      <c r="L13718">
        <v>42832</v>
      </c>
      <c r="M13718" t="s">
        <v>18</v>
      </c>
      <c r="N13718">
        <v>1969</v>
      </c>
      <c r="O13718">
        <v>0</v>
      </c>
    </row>
    <row r="13719" spans="1:15" x14ac:dyDescent="0.35">
      <c r="A13719">
        <v>2707</v>
      </c>
      <c r="B13719" s="19">
        <v>43954.675646678239</v>
      </c>
      <c r="C13719" s="19">
        <v>43954.706983703705</v>
      </c>
      <c r="D13719">
        <v>2006</v>
      </c>
      <c r="E13719" t="s">
        <v>15</v>
      </c>
      <c r="F13719">
        <v>40.765909360000002</v>
      </c>
      <c r="G13719">
        <v>-73.976341509999997</v>
      </c>
      <c r="H13719">
        <v>3158</v>
      </c>
      <c r="I13719" t="s">
        <v>78</v>
      </c>
      <c r="J13719">
        <v>40.771638510000002</v>
      </c>
      <c r="K13719">
        <v>-73.982614280000007</v>
      </c>
      <c r="L13719">
        <v>37358</v>
      </c>
      <c r="M13719" t="s">
        <v>18</v>
      </c>
      <c r="N13719">
        <v>1990</v>
      </c>
      <c r="O13719">
        <v>1</v>
      </c>
    </row>
    <row r="13720" spans="1:15" x14ac:dyDescent="0.35">
      <c r="A13720">
        <v>2689</v>
      </c>
      <c r="B13720" s="19">
        <v>43954.676498958332</v>
      </c>
      <c r="C13720" s="19">
        <v>43954.707632650461</v>
      </c>
      <c r="D13720">
        <v>2006</v>
      </c>
      <c r="E13720" t="s">
        <v>15</v>
      </c>
      <c r="F13720">
        <v>40.765909360000002</v>
      </c>
      <c r="G13720">
        <v>-73.976341509999997</v>
      </c>
      <c r="H13720">
        <v>3158</v>
      </c>
      <c r="I13720" t="s">
        <v>78</v>
      </c>
      <c r="J13720">
        <v>40.771638510000002</v>
      </c>
      <c r="K13720">
        <v>-73.982614280000007</v>
      </c>
      <c r="L13720">
        <v>15104</v>
      </c>
      <c r="M13720" t="s">
        <v>18</v>
      </c>
      <c r="N13720">
        <v>1993</v>
      </c>
      <c r="O13720">
        <v>2</v>
      </c>
    </row>
    <row r="13721" spans="1:15" x14ac:dyDescent="0.35">
      <c r="A13721">
        <v>7206</v>
      </c>
      <c r="B13721" s="19">
        <v>43954.676573379627</v>
      </c>
      <c r="C13721" s="19">
        <v>43954.759982662035</v>
      </c>
      <c r="D13721">
        <v>2006</v>
      </c>
      <c r="E13721" t="s">
        <v>15</v>
      </c>
      <c r="F13721">
        <v>40.765909360000002</v>
      </c>
      <c r="G13721">
        <v>-73.976341509999997</v>
      </c>
      <c r="H13721">
        <v>3166</v>
      </c>
      <c r="I13721" t="s">
        <v>156</v>
      </c>
      <c r="J13721">
        <v>40.780577990103339</v>
      </c>
      <c r="K13721">
        <v>-73.985624313354492</v>
      </c>
      <c r="L13721">
        <v>42900</v>
      </c>
      <c r="M13721" t="s">
        <v>18</v>
      </c>
      <c r="N13721">
        <v>1969</v>
      </c>
      <c r="O13721">
        <v>0</v>
      </c>
    </row>
    <row r="13722" spans="1:15" x14ac:dyDescent="0.35">
      <c r="A13722">
        <v>1156</v>
      </c>
      <c r="B13722" s="19">
        <v>43954.67777415509</v>
      </c>
      <c r="C13722" s="19">
        <v>43954.691155752313</v>
      </c>
      <c r="D13722">
        <v>2006</v>
      </c>
      <c r="E13722" t="s">
        <v>15</v>
      </c>
      <c r="F13722">
        <v>40.765909360000002</v>
      </c>
      <c r="G13722">
        <v>-73.976341509999997</v>
      </c>
      <c r="H13722">
        <v>3282</v>
      </c>
      <c r="I13722" t="s">
        <v>26</v>
      </c>
      <c r="J13722">
        <v>40.783070000000002</v>
      </c>
      <c r="K13722">
        <v>-73.959389999999999</v>
      </c>
      <c r="L13722">
        <v>15803</v>
      </c>
      <c r="M13722" t="s">
        <v>18</v>
      </c>
      <c r="N13722">
        <v>1974</v>
      </c>
      <c r="O13722">
        <v>2</v>
      </c>
    </row>
    <row r="13723" spans="1:15" x14ac:dyDescent="0.35">
      <c r="A13723">
        <v>1145</v>
      </c>
      <c r="B13723" s="19">
        <v>43954.677882905089</v>
      </c>
      <c r="C13723" s="19">
        <v>43954.691137800924</v>
      </c>
      <c r="D13723">
        <v>2006</v>
      </c>
      <c r="E13723" t="s">
        <v>15</v>
      </c>
      <c r="F13723">
        <v>40.765909360000002</v>
      </c>
      <c r="G13723">
        <v>-73.976341509999997</v>
      </c>
      <c r="H13723">
        <v>3282</v>
      </c>
      <c r="I13723" t="s">
        <v>26</v>
      </c>
      <c r="J13723">
        <v>40.783070000000002</v>
      </c>
      <c r="K13723">
        <v>-73.959389999999999</v>
      </c>
      <c r="L13723">
        <v>41230</v>
      </c>
      <c r="M13723" t="s">
        <v>17</v>
      </c>
      <c r="N13723">
        <v>1987</v>
      </c>
      <c r="O13723">
        <v>2</v>
      </c>
    </row>
    <row r="13724" spans="1:15" x14ac:dyDescent="0.35">
      <c r="A13724">
        <v>14382</v>
      </c>
      <c r="B13724" s="19">
        <v>43954.678122037039</v>
      </c>
      <c r="C13724" s="19">
        <v>43954.844591759262</v>
      </c>
      <c r="D13724">
        <v>2006</v>
      </c>
      <c r="E13724" t="s">
        <v>15</v>
      </c>
      <c r="F13724">
        <v>40.765909360000002</v>
      </c>
      <c r="G13724">
        <v>-73.976341509999997</v>
      </c>
      <c r="H13724">
        <v>3135</v>
      </c>
      <c r="I13724" t="s">
        <v>153</v>
      </c>
      <c r="J13724">
        <v>40.771129270000003</v>
      </c>
      <c r="K13724">
        <v>-73.957722970000006</v>
      </c>
      <c r="L13724">
        <v>20249</v>
      </c>
      <c r="M13724" t="s">
        <v>18</v>
      </c>
      <c r="N13724">
        <v>1969</v>
      </c>
      <c r="O13724">
        <v>0</v>
      </c>
    </row>
    <row r="13725" spans="1:15" x14ac:dyDescent="0.35">
      <c r="A13725">
        <v>1837</v>
      </c>
      <c r="B13725" s="19">
        <v>43954.678475208333</v>
      </c>
      <c r="C13725" s="19">
        <v>43954.699746840277</v>
      </c>
      <c r="D13725">
        <v>2006</v>
      </c>
      <c r="E13725" t="s">
        <v>15</v>
      </c>
      <c r="F13725">
        <v>40.765909360000002</v>
      </c>
      <c r="G13725">
        <v>-73.976341509999997</v>
      </c>
      <c r="H13725">
        <v>3740</v>
      </c>
      <c r="I13725" t="s">
        <v>921</v>
      </c>
      <c r="J13725">
        <v>40.726377999999997</v>
      </c>
      <c r="K13725">
        <v>-74.000472000000002</v>
      </c>
      <c r="L13725">
        <v>29731</v>
      </c>
      <c r="M13725" t="s">
        <v>18</v>
      </c>
      <c r="N13725">
        <v>1987</v>
      </c>
      <c r="O13725">
        <v>1</v>
      </c>
    </row>
    <row r="13726" spans="1:15" x14ac:dyDescent="0.35">
      <c r="A13726">
        <v>1846</v>
      </c>
      <c r="B13726" s="19">
        <v>43954.678559942127</v>
      </c>
      <c r="C13726" s="19">
        <v>43954.699925983798</v>
      </c>
      <c r="D13726">
        <v>2006</v>
      </c>
      <c r="E13726" t="s">
        <v>15</v>
      </c>
      <c r="F13726">
        <v>40.765909360000002</v>
      </c>
      <c r="G13726">
        <v>-73.976341509999997</v>
      </c>
      <c r="H13726">
        <v>3740</v>
      </c>
      <c r="I13726" t="s">
        <v>921</v>
      </c>
      <c r="J13726">
        <v>40.726377999999997</v>
      </c>
      <c r="K13726">
        <v>-74.000472000000002</v>
      </c>
      <c r="L13726">
        <v>40978</v>
      </c>
      <c r="M13726" t="s">
        <v>18</v>
      </c>
      <c r="N13726">
        <v>1987</v>
      </c>
      <c r="O13726">
        <v>2</v>
      </c>
    </row>
    <row r="13727" spans="1:15" x14ac:dyDescent="0.35">
      <c r="A13727">
        <v>1843</v>
      </c>
      <c r="B13727" s="19">
        <v>43954.679311180553</v>
      </c>
      <c r="C13727" s="19">
        <v>43954.700646527781</v>
      </c>
      <c r="D13727">
        <v>2006</v>
      </c>
      <c r="E13727" t="s">
        <v>15</v>
      </c>
      <c r="F13727">
        <v>40.765909360000002</v>
      </c>
      <c r="G13727">
        <v>-73.976341509999997</v>
      </c>
      <c r="H13727">
        <v>445</v>
      </c>
      <c r="I13727" t="s">
        <v>340</v>
      </c>
      <c r="J13727">
        <v>40.727407939999999</v>
      </c>
      <c r="K13727">
        <v>-73.981420060000005</v>
      </c>
      <c r="L13727">
        <v>39562</v>
      </c>
      <c r="M13727" t="s">
        <v>17</v>
      </c>
      <c r="N13727">
        <v>1991</v>
      </c>
      <c r="O13727">
        <v>1</v>
      </c>
    </row>
    <row r="13728" spans="1:15" x14ac:dyDescent="0.35">
      <c r="A13728">
        <v>241</v>
      </c>
      <c r="B13728" s="19">
        <v>43954.68019561343</v>
      </c>
      <c r="C13728" s="19">
        <v>43954.682994976851</v>
      </c>
      <c r="D13728">
        <v>2006</v>
      </c>
      <c r="E13728" t="s">
        <v>15</v>
      </c>
      <c r="F13728">
        <v>40.765909360000002</v>
      </c>
      <c r="G13728">
        <v>-73.976341509999997</v>
      </c>
      <c r="H13728">
        <v>2006</v>
      </c>
      <c r="I13728" t="s">
        <v>15</v>
      </c>
      <c r="J13728">
        <v>40.765909360000002</v>
      </c>
      <c r="K13728">
        <v>-73.976341509999997</v>
      </c>
      <c r="L13728">
        <v>15044</v>
      </c>
      <c r="M13728" t="s">
        <v>17</v>
      </c>
      <c r="N13728">
        <v>1996</v>
      </c>
      <c r="O13728">
        <v>2</v>
      </c>
    </row>
    <row r="13729" spans="1:15" x14ac:dyDescent="0.35">
      <c r="A13729">
        <v>771</v>
      </c>
      <c r="B13729" s="19">
        <v>43954.680214756947</v>
      </c>
      <c r="C13729" s="19">
        <v>43954.689146793979</v>
      </c>
      <c r="D13729">
        <v>2006</v>
      </c>
      <c r="E13729" t="s">
        <v>15</v>
      </c>
      <c r="F13729">
        <v>40.765909360000002</v>
      </c>
      <c r="G13729">
        <v>-73.976341509999997</v>
      </c>
      <c r="H13729">
        <v>3749</v>
      </c>
      <c r="I13729" t="s">
        <v>374</v>
      </c>
      <c r="J13729">
        <v>40.747573958954796</v>
      </c>
      <c r="K13729">
        <v>-73.978800773620605</v>
      </c>
      <c r="L13729">
        <v>34111</v>
      </c>
      <c r="M13729" t="s">
        <v>18</v>
      </c>
      <c r="N13729">
        <v>1993</v>
      </c>
      <c r="O13729">
        <v>2</v>
      </c>
    </row>
    <row r="13730" spans="1:15" x14ac:dyDescent="0.35">
      <c r="A13730">
        <v>756</v>
      </c>
      <c r="B13730" s="19">
        <v>43954.680338576392</v>
      </c>
      <c r="C13730" s="19">
        <v>43954.68909994213</v>
      </c>
      <c r="D13730">
        <v>2006</v>
      </c>
      <c r="E13730" t="s">
        <v>15</v>
      </c>
      <c r="F13730">
        <v>40.765909360000002</v>
      </c>
      <c r="G13730">
        <v>-73.976341509999997</v>
      </c>
      <c r="H13730">
        <v>3749</v>
      </c>
      <c r="I13730" t="s">
        <v>374</v>
      </c>
      <c r="J13730">
        <v>40.747573958954796</v>
      </c>
      <c r="K13730">
        <v>-73.978800773620605</v>
      </c>
      <c r="L13730">
        <v>14663</v>
      </c>
      <c r="M13730" t="s">
        <v>18</v>
      </c>
      <c r="N13730">
        <v>1994</v>
      </c>
      <c r="O13730">
        <v>1</v>
      </c>
    </row>
    <row r="13731" spans="1:15" x14ac:dyDescent="0.35">
      <c r="A13731">
        <v>1211</v>
      </c>
      <c r="B13731" s="19">
        <v>43954.681761828702</v>
      </c>
      <c r="C13731" s="19">
        <v>43954.695786331016</v>
      </c>
      <c r="D13731">
        <v>2006</v>
      </c>
      <c r="E13731" t="s">
        <v>15</v>
      </c>
      <c r="F13731">
        <v>40.765909360000002</v>
      </c>
      <c r="G13731">
        <v>-73.976341509999997</v>
      </c>
      <c r="H13731">
        <v>293</v>
      </c>
      <c r="I13731" t="s">
        <v>260</v>
      </c>
      <c r="J13731">
        <v>40.730206605299543</v>
      </c>
      <c r="K13731">
        <v>-73.991026282310486</v>
      </c>
      <c r="L13731">
        <v>41702</v>
      </c>
      <c r="M13731" t="s">
        <v>18</v>
      </c>
      <c r="N13731">
        <v>1991</v>
      </c>
      <c r="O13731">
        <v>1</v>
      </c>
    </row>
    <row r="13732" spans="1:15" x14ac:dyDescent="0.35">
      <c r="A13732">
        <v>1915</v>
      </c>
      <c r="B13732" s="19">
        <v>43954.68293505787</v>
      </c>
      <c r="C13732" s="19">
        <v>43954.705105335648</v>
      </c>
      <c r="D13732">
        <v>2006</v>
      </c>
      <c r="E13732" t="s">
        <v>15</v>
      </c>
      <c r="F13732">
        <v>40.765909360000002</v>
      </c>
      <c r="G13732">
        <v>-73.976341509999997</v>
      </c>
      <c r="H13732">
        <v>383</v>
      </c>
      <c r="I13732" t="s">
        <v>290</v>
      </c>
      <c r="J13732">
        <v>40.735238000000003</v>
      </c>
      <c r="K13732">
        <v>-74.000270999999998</v>
      </c>
      <c r="L13732">
        <v>33311</v>
      </c>
      <c r="M13732" t="s">
        <v>18</v>
      </c>
      <c r="N13732">
        <v>1987</v>
      </c>
      <c r="O13732">
        <v>1</v>
      </c>
    </row>
    <row r="13733" spans="1:15" x14ac:dyDescent="0.35">
      <c r="A13733">
        <v>10310</v>
      </c>
      <c r="B13733" s="19">
        <v>43954.683120474539</v>
      </c>
      <c r="C13733" s="19">
        <v>43954.802455555553</v>
      </c>
      <c r="D13733">
        <v>2006</v>
      </c>
      <c r="E13733" t="s">
        <v>15</v>
      </c>
      <c r="F13733">
        <v>40.765909360000002</v>
      </c>
      <c r="G13733">
        <v>-73.976341509999997</v>
      </c>
      <c r="H13733">
        <v>2006</v>
      </c>
      <c r="I13733" t="s">
        <v>15</v>
      </c>
      <c r="J13733">
        <v>40.765909360000002</v>
      </c>
      <c r="K13733">
        <v>-73.976341509999997</v>
      </c>
      <c r="L13733">
        <v>42879</v>
      </c>
      <c r="M13733" t="s">
        <v>18</v>
      </c>
      <c r="N13733">
        <v>1969</v>
      </c>
      <c r="O13733">
        <v>0</v>
      </c>
    </row>
    <row r="13734" spans="1:15" x14ac:dyDescent="0.35">
      <c r="A13734">
        <v>1892</v>
      </c>
      <c r="B13734" s="19">
        <v>43954.683207719907</v>
      </c>
      <c r="C13734" s="19">
        <v>43954.705115648147</v>
      </c>
      <c r="D13734">
        <v>2006</v>
      </c>
      <c r="E13734" t="s">
        <v>15</v>
      </c>
      <c r="F13734">
        <v>40.765909360000002</v>
      </c>
      <c r="G13734">
        <v>-73.976341509999997</v>
      </c>
      <c r="H13734">
        <v>383</v>
      </c>
      <c r="I13734" t="s">
        <v>290</v>
      </c>
      <c r="J13734">
        <v>40.735238000000003</v>
      </c>
      <c r="K13734">
        <v>-74.000270999999998</v>
      </c>
      <c r="L13734">
        <v>32474</v>
      </c>
      <c r="M13734" t="s">
        <v>18</v>
      </c>
      <c r="N13734">
        <v>1991</v>
      </c>
      <c r="O13734">
        <v>1</v>
      </c>
    </row>
    <row r="13735" spans="1:15" x14ac:dyDescent="0.35">
      <c r="A13735">
        <v>1233</v>
      </c>
      <c r="B13735" s="19">
        <v>43954.68325869213</v>
      </c>
      <c r="C13735" s="19">
        <v>43954.697537488428</v>
      </c>
      <c r="D13735">
        <v>2006</v>
      </c>
      <c r="E13735" t="s">
        <v>15</v>
      </c>
      <c r="F13735">
        <v>40.765909360000002</v>
      </c>
      <c r="G13735">
        <v>-73.976341509999997</v>
      </c>
      <c r="H13735">
        <v>3749</v>
      </c>
      <c r="I13735" t="s">
        <v>374</v>
      </c>
      <c r="J13735">
        <v>40.747573958954796</v>
      </c>
      <c r="K13735">
        <v>-73.978800773620605</v>
      </c>
      <c r="L13735">
        <v>34083</v>
      </c>
      <c r="M13735" t="s">
        <v>18</v>
      </c>
      <c r="N13735">
        <v>1969</v>
      </c>
      <c r="O13735">
        <v>0</v>
      </c>
    </row>
    <row r="13736" spans="1:15" x14ac:dyDescent="0.35">
      <c r="A13736">
        <v>2264</v>
      </c>
      <c r="B13736" s="19">
        <v>43954.683442534719</v>
      </c>
      <c r="C13736" s="19">
        <v>43954.709652060184</v>
      </c>
      <c r="D13736">
        <v>2006</v>
      </c>
      <c r="E13736" t="s">
        <v>15</v>
      </c>
      <c r="F13736">
        <v>40.765909360000002</v>
      </c>
      <c r="G13736">
        <v>-73.976341509999997</v>
      </c>
      <c r="H13736">
        <v>347</v>
      </c>
      <c r="I13736" t="s">
        <v>416</v>
      </c>
      <c r="J13736">
        <v>40.728845999999997</v>
      </c>
      <c r="K13736">
        <v>-74.008590999999996</v>
      </c>
      <c r="L13736">
        <v>15044</v>
      </c>
      <c r="M13736" t="s">
        <v>17</v>
      </c>
      <c r="N13736">
        <v>1996</v>
      </c>
      <c r="O13736">
        <v>2</v>
      </c>
    </row>
    <row r="13737" spans="1:15" x14ac:dyDescent="0.35">
      <c r="A13737">
        <v>1652</v>
      </c>
      <c r="B13737" s="19">
        <v>43954.68350334491</v>
      </c>
      <c r="C13737" s="19">
        <v>43954.702632071756</v>
      </c>
      <c r="D13737">
        <v>2006</v>
      </c>
      <c r="E13737" t="s">
        <v>15</v>
      </c>
      <c r="F13737">
        <v>40.765909360000002</v>
      </c>
      <c r="G13737">
        <v>-73.976341509999997</v>
      </c>
      <c r="H13737">
        <v>3749</v>
      </c>
      <c r="I13737" t="s">
        <v>374</v>
      </c>
      <c r="J13737">
        <v>40.747573958954796</v>
      </c>
      <c r="K13737">
        <v>-73.978800773620605</v>
      </c>
      <c r="L13737">
        <v>43568</v>
      </c>
      <c r="M13737" t="s">
        <v>18</v>
      </c>
      <c r="N13737">
        <v>1969</v>
      </c>
      <c r="O13737">
        <v>0</v>
      </c>
    </row>
    <row r="13738" spans="1:15" x14ac:dyDescent="0.35">
      <c r="A13738">
        <v>10258</v>
      </c>
      <c r="B13738" s="19">
        <v>43954.683541099534</v>
      </c>
      <c r="C13738" s="19">
        <v>43954.802271539353</v>
      </c>
      <c r="D13738">
        <v>2006</v>
      </c>
      <c r="E13738" t="s">
        <v>15</v>
      </c>
      <c r="F13738">
        <v>40.765909360000002</v>
      </c>
      <c r="G13738">
        <v>-73.976341509999997</v>
      </c>
      <c r="H13738">
        <v>2006</v>
      </c>
      <c r="I13738" t="s">
        <v>15</v>
      </c>
      <c r="J13738">
        <v>40.765909360000002</v>
      </c>
      <c r="K13738">
        <v>-73.976341509999997</v>
      </c>
      <c r="L13738">
        <v>39759</v>
      </c>
      <c r="M13738" t="s">
        <v>18</v>
      </c>
      <c r="N13738">
        <v>1969</v>
      </c>
      <c r="O13738">
        <v>0</v>
      </c>
    </row>
    <row r="13739" spans="1:15" x14ac:dyDescent="0.35">
      <c r="A13739">
        <v>2652</v>
      </c>
      <c r="B13739" s="19">
        <v>43954.685851574075</v>
      </c>
      <c r="C13739" s="19">
        <v>43954.716549560188</v>
      </c>
      <c r="D13739">
        <v>2006</v>
      </c>
      <c r="E13739" t="s">
        <v>15</v>
      </c>
      <c r="F13739">
        <v>40.765909360000002</v>
      </c>
      <c r="G13739">
        <v>-73.976341509999997</v>
      </c>
      <c r="H13739">
        <v>151</v>
      </c>
      <c r="I13739" t="s">
        <v>361</v>
      </c>
      <c r="J13739">
        <v>40.722103786686034</v>
      </c>
      <c r="K13739">
        <v>-73.997249007225037</v>
      </c>
      <c r="L13739">
        <v>30809</v>
      </c>
      <c r="M13739" t="s">
        <v>18</v>
      </c>
      <c r="N13739">
        <v>1969</v>
      </c>
      <c r="O13739">
        <v>0</v>
      </c>
    </row>
    <row r="13740" spans="1:15" x14ac:dyDescent="0.35">
      <c r="A13740">
        <v>2561</v>
      </c>
      <c r="B13740" s="19">
        <v>43954.685991597224</v>
      </c>
      <c r="C13740" s="19">
        <v>43954.715639745373</v>
      </c>
      <c r="D13740">
        <v>2006</v>
      </c>
      <c r="E13740" t="s">
        <v>15</v>
      </c>
      <c r="F13740">
        <v>40.765909360000002</v>
      </c>
      <c r="G13740">
        <v>-73.976341509999997</v>
      </c>
      <c r="H13740">
        <v>151</v>
      </c>
      <c r="I13740" t="s">
        <v>361</v>
      </c>
      <c r="J13740">
        <v>40.722103786686034</v>
      </c>
      <c r="K13740">
        <v>-73.997249007225037</v>
      </c>
      <c r="L13740">
        <v>37674</v>
      </c>
      <c r="M13740" t="s">
        <v>18</v>
      </c>
      <c r="N13740">
        <v>1969</v>
      </c>
      <c r="O13740">
        <v>0</v>
      </c>
    </row>
    <row r="13741" spans="1:15" x14ac:dyDescent="0.35">
      <c r="A13741">
        <v>2188</v>
      </c>
      <c r="B13741" s="19">
        <v>43954.686988611109</v>
      </c>
      <c r="C13741" s="19">
        <v>43954.712320104169</v>
      </c>
      <c r="D13741">
        <v>2006</v>
      </c>
      <c r="E13741" t="s">
        <v>15</v>
      </c>
      <c r="F13741">
        <v>40.765909360000002</v>
      </c>
      <c r="G13741">
        <v>-73.976341509999997</v>
      </c>
      <c r="H13741">
        <v>3680</v>
      </c>
      <c r="I13741" t="s">
        <v>30</v>
      </c>
      <c r="J13741">
        <v>40.754120810779256</v>
      </c>
      <c r="K13741">
        <v>-73.980251848697662</v>
      </c>
      <c r="L13741">
        <v>28980</v>
      </c>
      <c r="M13741" t="s">
        <v>17</v>
      </c>
      <c r="N13741">
        <v>1992</v>
      </c>
      <c r="O13741">
        <v>1</v>
      </c>
    </row>
    <row r="13742" spans="1:15" x14ac:dyDescent="0.35">
      <c r="A13742">
        <v>1266</v>
      </c>
      <c r="B13742" s="19">
        <v>43954.687374490743</v>
      </c>
      <c r="C13742" s="19">
        <v>43954.7020312963</v>
      </c>
      <c r="D13742">
        <v>2006</v>
      </c>
      <c r="E13742" t="s">
        <v>15</v>
      </c>
      <c r="F13742">
        <v>40.765909360000002</v>
      </c>
      <c r="G13742">
        <v>-73.976341509999997</v>
      </c>
      <c r="H13742">
        <v>3137</v>
      </c>
      <c r="I13742" t="s">
        <v>43</v>
      </c>
      <c r="J13742">
        <v>40.772828169999997</v>
      </c>
      <c r="K13742">
        <v>-73.966852759999995</v>
      </c>
      <c r="L13742">
        <v>20325</v>
      </c>
      <c r="M13742" t="s">
        <v>18</v>
      </c>
      <c r="N13742">
        <v>1969</v>
      </c>
      <c r="O13742">
        <v>0</v>
      </c>
    </row>
    <row r="13743" spans="1:15" x14ac:dyDescent="0.35">
      <c r="A13743">
        <v>1218</v>
      </c>
      <c r="B13743" s="19">
        <v>43954.687760821762</v>
      </c>
      <c r="C13743" s="19">
        <v>43954.701869363424</v>
      </c>
      <c r="D13743">
        <v>2006</v>
      </c>
      <c r="E13743" t="s">
        <v>15</v>
      </c>
      <c r="F13743">
        <v>40.765909360000002</v>
      </c>
      <c r="G13743">
        <v>-73.976341509999997</v>
      </c>
      <c r="H13743">
        <v>472</v>
      </c>
      <c r="I13743" t="s">
        <v>166</v>
      </c>
      <c r="J13743">
        <v>40.745712099999999</v>
      </c>
      <c r="K13743">
        <v>-73.981948290000005</v>
      </c>
      <c r="L13743">
        <v>33619</v>
      </c>
      <c r="M13743" t="s">
        <v>18</v>
      </c>
      <c r="N13743">
        <v>1991</v>
      </c>
      <c r="O13743">
        <v>1</v>
      </c>
    </row>
    <row r="13744" spans="1:15" x14ac:dyDescent="0.35">
      <c r="A13744">
        <v>1219</v>
      </c>
      <c r="B13744" s="19">
        <v>43954.687917870368</v>
      </c>
      <c r="C13744" s="19">
        <v>43954.702032951391</v>
      </c>
      <c r="D13744">
        <v>2006</v>
      </c>
      <c r="E13744" t="s">
        <v>15</v>
      </c>
      <c r="F13744">
        <v>40.765909360000002</v>
      </c>
      <c r="G13744">
        <v>-73.976341509999997</v>
      </c>
      <c r="H13744">
        <v>472</v>
      </c>
      <c r="I13744" t="s">
        <v>166</v>
      </c>
      <c r="J13744">
        <v>40.745712099999999</v>
      </c>
      <c r="K13744">
        <v>-73.981948290000005</v>
      </c>
      <c r="L13744">
        <v>41418</v>
      </c>
      <c r="M13744" t="s">
        <v>18</v>
      </c>
      <c r="N13744">
        <v>1991</v>
      </c>
      <c r="O13744">
        <v>2</v>
      </c>
    </row>
    <row r="13745" spans="1:15" x14ac:dyDescent="0.35">
      <c r="A13745">
        <v>8156</v>
      </c>
      <c r="B13745" s="19">
        <v>43954.688940972221</v>
      </c>
      <c r="C13745" s="19">
        <v>43954.783342604169</v>
      </c>
      <c r="D13745">
        <v>2006</v>
      </c>
      <c r="E13745" t="s">
        <v>15</v>
      </c>
      <c r="F13745">
        <v>40.765909360000002</v>
      </c>
      <c r="G13745">
        <v>-73.976341509999997</v>
      </c>
      <c r="H13745">
        <v>3809</v>
      </c>
      <c r="I13745" t="s">
        <v>66</v>
      </c>
      <c r="J13745">
        <v>40.763188999999997</v>
      </c>
      <c r="K13745">
        <v>-73.978433999999993</v>
      </c>
      <c r="L13745">
        <v>21011</v>
      </c>
      <c r="M13745" t="s">
        <v>18</v>
      </c>
      <c r="N13745">
        <v>1989</v>
      </c>
      <c r="O13745">
        <v>2</v>
      </c>
    </row>
    <row r="13746" spans="1:15" x14ac:dyDescent="0.35">
      <c r="A13746">
        <v>155</v>
      </c>
      <c r="B13746" s="19">
        <v>43954.689537696759</v>
      </c>
      <c r="C13746" s="19">
        <v>43954.691336863427</v>
      </c>
      <c r="D13746">
        <v>2006</v>
      </c>
      <c r="E13746" t="s">
        <v>15</v>
      </c>
      <c r="F13746">
        <v>40.765909360000002</v>
      </c>
      <c r="G13746">
        <v>-73.976341509999997</v>
      </c>
      <c r="H13746">
        <v>2006</v>
      </c>
      <c r="I13746" t="s">
        <v>15</v>
      </c>
      <c r="J13746">
        <v>40.765909360000002</v>
      </c>
      <c r="K13746">
        <v>-73.976341509999997</v>
      </c>
      <c r="L13746">
        <v>20363</v>
      </c>
      <c r="M13746" t="s">
        <v>18</v>
      </c>
      <c r="N13746">
        <v>1969</v>
      </c>
      <c r="O13746">
        <v>0</v>
      </c>
    </row>
    <row r="13747" spans="1:15" x14ac:dyDescent="0.35">
      <c r="A13747">
        <v>926</v>
      </c>
      <c r="B13747" s="19">
        <v>43954.689754560182</v>
      </c>
      <c r="C13747" s="19">
        <v>43954.700472337965</v>
      </c>
      <c r="D13747">
        <v>2006</v>
      </c>
      <c r="E13747" t="s">
        <v>15</v>
      </c>
      <c r="F13747">
        <v>40.765909360000002</v>
      </c>
      <c r="G13747">
        <v>-73.976341509999997</v>
      </c>
      <c r="H13747">
        <v>496</v>
      </c>
      <c r="I13747" t="s">
        <v>212</v>
      </c>
      <c r="J13747">
        <v>40.737261859999997</v>
      </c>
      <c r="K13747">
        <v>-73.992389669999994</v>
      </c>
      <c r="L13747">
        <v>32908</v>
      </c>
      <c r="M13747" t="s">
        <v>18</v>
      </c>
      <c r="N13747">
        <v>1969</v>
      </c>
      <c r="O13747">
        <v>0</v>
      </c>
    </row>
    <row r="13748" spans="1:15" x14ac:dyDescent="0.35">
      <c r="A13748">
        <v>2237</v>
      </c>
      <c r="B13748" s="19">
        <v>43954.689830810188</v>
      </c>
      <c r="C13748" s="19">
        <v>43954.71572378472</v>
      </c>
      <c r="D13748">
        <v>2006</v>
      </c>
      <c r="E13748" t="s">
        <v>15</v>
      </c>
      <c r="F13748">
        <v>40.765909360000002</v>
      </c>
      <c r="G13748">
        <v>-73.976341509999997</v>
      </c>
      <c r="H13748">
        <v>2006</v>
      </c>
      <c r="I13748" t="s">
        <v>15</v>
      </c>
      <c r="J13748">
        <v>40.765909360000002</v>
      </c>
      <c r="K13748">
        <v>-73.976341509999997</v>
      </c>
      <c r="L13748">
        <v>16385</v>
      </c>
      <c r="M13748" t="s">
        <v>18</v>
      </c>
      <c r="N13748">
        <v>1969</v>
      </c>
      <c r="O13748">
        <v>0</v>
      </c>
    </row>
    <row r="13749" spans="1:15" x14ac:dyDescent="0.35">
      <c r="A13749">
        <v>896</v>
      </c>
      <c r="B13749" s="19">
        <v>43954.69007986111</v>
      </c>
      <c r="C13749" s="19">
        <v>43954.700455787039</v>
      </c>
      <c r="D13749">
        <v>2006</v>
      </c>
      <c r="E13749" t="s">
        <v>15</v>
      </c>
      <c r="F13749">
        <v>40.765909360000002</v>
      </c>
      <c r="G13749">
        <v>-73.976341509999997</v>
      </c>
      <c r="H13749">
        <v>496</v>
      </c>
      <c r="I13749" t="s">
        <v>212</v>
      </c>
      <c r="J13749">
        <v>40.737261859999997</v>
      </c>
      <c r="K13749">
        <v>-73.992389669999994</v>
      </c>
      <c r="L13749">
        <v>43769</v>
      </c>
      <c r="M13749" t="s">
        <v>18</v>
      </c>
      <c r="N13749">
        <v>1969</v>
      </c>
      <c r="O13749">
        <v>0</v>
      </c>
    </row>
    <row r="13750" spans="1:15" x14ac:dyDescent="0.35">
      <c r="A13750">
        <v>1255</v>
      </c>
      <c r="B13750" s="19">
        <v>43954.690173020834</v>
      </c>
      <c r="C13750" s="19">
        <v>43954.704700462964</v>
      </c>
      <c r="D13750">
        <v>2006</v>
      </c>
      <c r="E13750" t="s">
        <v>15</v>
      </c>
      <c r="F13750">
        <v>40.765909360000002</v>
      </c>
      <c r="G13750">
        <v>-73.976341509999997</v>
      </c>
      <c r="H13750">
        <v>3148</v>
      </c>
      <c r="I13750" t="s">
        <v>196</v>
      </c>
      <c r="J13750">
        <v>40.775655409999999</v>
      </c>
      <c r="K13750">
        <v>-73.950686149999996</v>
      </c>
      <c r="L13750">
        <v>20282</v>
      </c>
      <c r="M13750" t="s">
        <v>18</v>
      </c>
      <c r="N13750">
        <v>1969</v>
      </c>
      <c r="O13750">
        <v>0</v>
      </c>
    </row>
    <row r="13751" spans="1:15" x14ac:dyDescent="0.35">
      <c r="A13751">
        <v>2078</v>
      </c>
      <c r="B13751" s="19">
        <v>43954.690521921293</v>
      </c>
      <c r="C13751" s="19">
        <v>43954.714577268518</v>
      </c>
      <c r="D13751">
        <v>2006</v>
      </c>
      <c r="E13751" t="s">
        <v>15</v>
      </c>
      <c r="F13751">
        <v>40.767000000000003</v>
      </c>
      <c r="G13751">
        <v>-73.977000000000004</v>
      </c>
      <c r="H13751">
        <v>3711</v>
      </c>
      <c r="I13751" t="s">
        <v>38</v>
      </c>
      <c r="J13751">
        <v>40.731000000000002</v>
      </c>
      <c r="K13751">
        <v>-73.98</v>
      </c>
      <c r="L13751">
        <v>34469</v>
      </c>
      <c r="M13751" t="s">
        <v>17</v>
      </c>
      <c r="N13751">
        <v>1992</v>
      </c>
      <c r="O13751">
        <v>1</v>
      </c>
    </row>
    <row r="13752" spans="1:15" x14ac:dyDescent="0.35">
      <c r="A13752">
        <v>7978</v>
      </c>
      <c r="B13752" s="19">
        <v>43954.691283553242</v>
      </c>
      <c r="C13752" s="19">
        <v>43954.783622569441</v>
      </c>
      <c r="D13752">
        <v>2006</v>
      </c>
      <c r="E13752" t="s">
        <v>15</v>
      </c>
      <c r="F13752">
        <v>40.765909360000002</v>
      </c>
      <c r="G13752">
        <v>-73.976341509999997</v>
      </c>
      <c r="H13752">
        <v>3809</v>
      </c>
      <c r="I13752" t="s">
        <v>66</v>
      </c>
      <c r="J13752">
        <v>40.763188999999997</v>
      </c>
      <c r="K13752">
        <v>-73.978433999999993</v>
      </c>
      <c r="L13752">
        <v>19092</v>
      </c>
      <c r="M13752" t="s">
        <v>18</v>
      </c>
      <c r="N13752">
        <v>1969</v>
      </c>
      <c r="O13752">
        <v>0</v>
      </c>
    </row>
    <row r="13753" spans="1:15" x14ac:dyDescent="0.35">
      <c r="A13753">
        <v>1954</v>
      </c>
      <c r="B13753" s="19">
        <v>43954.691598831021</v>
      </c>
      <c r="C13753" s="19">
        <v>43954.714215798609</v>
      </c>
      <c r="D13753">
        <v>2006</v>
      </c>
      <c r="E13753" t="s">
        <v>15</v>
      </c>
      <c r="F13753">
        <v>40.765909360000002</v>
      </c>
      <c r="G13753">
        <v>-73.976341509999997</v>
      </c>
      <c r="H13753">
        <v>2006</v>
      </c>
      <c r="I13753" t="s">
        <v>15</v>
      </c>
      <c r="J13753">
        <v>40.765909360000002</v>
      </c>
      <c r="K13753">
        <v>-73.976341509999997</v>
      </c>
      <c r="L13753">
        <v>18774</v>
      </c>
      <c r="M13753" t="s">
        <v>18</v>
      </c>
      <c r="N13753">
        <v>1969</v>
      </c>
      <c r="O13753">
        <v>0</v>
      </c>
    </row>
    <row r="13754" spans="1:15" x14ac:dyDescent="0.35">
      <c r="A13754">
        <v>2216</v>
      </c>
      <c r="B13754" s="19">
        <v>43954.691937534721</v>
      </c>
      <c r="C13754" s="19">
        <v>43954.717594201386</v>
      </c>
      <c r="D13754">
        <v>2006</v>
      </c>
      <c r="E13754" t="s">
        <v>15</v>
      </c>
      <c r="F13754">
        <v>40.765909360000002</v>
      </c>
      <c r="G13754">
        <v>-73.976341509999997</v>
      </c>
      <c r="H13754">
        <v>2006</v>
      </c>
      <c r="I13754" t="s">
        <v>15</v>
      </c>
      <c r="J13754">
        <v>40.765909360000002</v>
      </c>
      <c r="K13754">
        <v>-73.976341509999997</v>
      </c>
      <c r="L13754">
        <v>38363</v>
      </c>
      <c r="M13754" t="s">
        <v>17</v>
      </c>
      <c r="N13754">
        <v>1978</v>
      </c>
      <c r="O13754">
        <v>1</v>
      </c>
    </row>
    <row r="13755" spans="1:15" x14ac:dyDescent="0.35">
      <c r="A13755">
        <v>1473</v>
      </c>
      <c r="B13755" s="19">
        <v>43954.696890081017</v>
      </c>
      <c r="C13755" s="19">
        <v>43954.713946493059</v>
      </c>
      <c r="D13755">
        <v>2006</v>
      </c>
      <c r="E13755" t="s">
        <v>15</v>
      </c>
      <c r="F13755">
        <v>40.765909360000002</v>
      </c>
      <c r="G13755">
        <v>-73.976341509999997</v>
      </c>
      <c r="H13755">
        <v>3163</v>
      </c>
      <c r="I13755" t="s">
        <v>64</v>
      </c>
      <c r="J13755">
        <v>40.773406600000001</v>
      </c>
      <c r="K13755">
        <v>-73.977825420000002</v>
      </c>
      <c r="L13755">
        <v>39685</v>
      </c>
      <c r="M13755" t="s">
        <v>18</v>
      </c>
      <c r="N13755">
        <v>1997</v>
      </c>
      <c r="O13755">
        <v>2</v>
      </c>
    </row>
    <row r="13756" spans="1:15" x14ac:dyDescent="0.35">
      <c r="A13756">
        <v>1724</v>
      </c>
      <c r="B13756" s="19">
        <v>43954.700258900462</v>
      </c>
      <c r="C13756" s="19">
        <v>43954.720220266201</v>
      </c>
      <c r="D13756">
        <v>2006</v>
      </c>
      <c r="E13756" t="s">
        <v>15</v>
      </c>
      <c r="F13756">
        <v>40.765909360000002</v>
      </c>
      <c r="G13756">
        <v>-73.976341509999997</v>
      </c>
      <c r="H13756">
        <v>3160</v>
      </c>
      <c r="I13756" t="s">
        <v>24</v>
      </c>
      <c r="J13756">
        <v>40.77896784</v>
      </c>
      <c r="K13756">
        <v>-73.973747369999998</v>
      </c>
      <c r="L13756">
        <v>43736</v>
      </c>
      <c r="M13756" t="s">
        <v>17</v>
      </c>
      <c r="N13756">
        <v>1967</v>
      </c>
      <c r="O13756">
        <v>1</v>
      </c>
    </row>
    <row r="13757" spans="1:15" x14ac:dyDescent="0.35">
      <c r="A13757">
        <v>1700</v>
      </c>
      <c r="B13757" s="19">
        <v>43954.700367199075</v>
      </c>
      <c r="C13757" s="19">
        <v>43954.72004818287</v>
      </c>
      <c r="D13757">
        <v>2006</v>
      </c>
      <c r="E13757" t="s">
        <v>15</v>
      </c>
      <c r="F13757">
        <v>40.765909360000002</v>
      </c>
      <c r="G13757">
        <v>-73.976341509999997</v>
      </c>
      <c r="H13757">
        <v>3160</v>
      </c>
      <c r="I13757" t="s">
        <v>24</v>
      </c>
      <c r="J13757">
        <v>40.77896784</v>
      </c>
      <c r="K13757">
        <v>-73.973747369999998</v>
      </c>
      <c r="L13757">
        <v>40492</v>
      </c>
      <c r="M13757" t="s">
        <v>18</v>
      </c>
      <c r="N13757">
        <v>1993</v>
      </c>
      <c r="O13757">
        <v>1</v>
      </c>
    </row>
    <row r="13758" spans="1:15" x14ac:dyDescent="0.35">
      <c r="A13758">
        <v>2612</v>
      </c>
      <c r="B13758" s="19">
        <v>43954.701242800926</v>
      </c>
      <c r="C13758" s="19">
        <v>43954.731474733795</v>
      </c>
      <c r="D13758">
        <v>2006</v>
      </c>
      <c r="E13758" t="s">
        <v>15</v>
      </c>
      <c r="F13758">
        <v>40.765909360000002</v>
      </c>
      <c r="G13758">
        <v>-73.976341509999997</v>
      </c>
      <c r="H13758">
        <v>426</v>
      </c>
      <c r="I13758" t="s">
        <v>280</v>
      </c>
      <c r="J13758">
        <v>40.71754834</v>
      </c>
      <c r="K13758">
        <v>-74.013220689999997</v>
      </c>
      <c r="L13758">
        <v>30794</v>
      </c>
      <c r="M13758" t="s">
        <v>17</v>
      </c>
      <c r="N13758">
        <v>1989</v>
      </c>
      <c r="O13758">
        <v>1</v>
      </c>
    </row>
    <row r="13759" spans="1:15" x14ac:dyDescent="0.35">
      <c r="A13759">
        <v>1713</v>
      </c>
      <c r="B13759" s="19">
        <v>43954.701400393518</v>
      </c>
      <c r="C13759" s="19">
        <v>43954.721230011572</v>
      </c>
      <c r="D13759">
        <v>2006</v>
      </c>
      <c r="E13759" t="s">
        <v>15</v>
      </c>
      <c r="F13759">
        <v>40.765909360000002</v>
      </c>
      <c r="G13759">
        <v>-73.976341509999997</v>
      </c>
      <c r="H13759">
        <v>3160</v>
      </c>
      <c r="I13759" t="s">
        <v>24</v>
      </c>
      <c r="J13759">
        <v>40.77896784</v>
      </c>
      <c r="K13759">
        <v>-73.973747369999998</v>
      </c>
      <c r="L13759">
        <v>34935</v>
      </c>
      <c r="M13759" t="s">
        <v>18</v>
      </c>
      <c r="N13759">
        <v>1986</v>
      </c>
      <c r="O13759">
        <v>1</v>
      </c>
    </row>
    <row r="13760" spans="1:15" x14ac:dyDescent="0.35">
      <c r="A13760">
        <v>1537</v>
      </c>
      <c r="B13760" s="19">
        <v>43954.701610925928</v>
      </c>
      <c r="C13760" s="19">
        <v>43954.719403773146</v>
      </c>
      <c r="D13760">
        <v>2006</v>
      </c>
      <c r="E13760" t="s">
        <v>15</v>
      </c>
      <c r="F13760">
        <v>40.765909360000002</v>
      </c>
      <c r="G13760">
        <v>-73.976341509999997</v>
      </c>
      <c r="H13760">
        <v>3336</v>
      </c>
      <c r="I13760" t="s">
        <v>108</v>
      </c>
      <c r="J13760">
        <v>40.787801000000002</v>
      </c>
      <c r="K13760">
        <v>-73.953558999999998</v>
      </c>
      <c r="L13760">
        <v>42019</v>
      </c>
      <c r="M13760" t="s">
        <v>18</v>
      </c>
      <c r="N13760">
        <v>1978</v>
      </c>
      <c r="O13760">
        <v>2</v>
      </c>
    </row>
    <row r="13761" spans="1:15" x14ac:dyDescent="0.35">
      <c r="A13761">
        <v>876</v>
      </c>
      <c r="B13761" s="19">
        <v>43954.703047291667</v>
      </c>
      <c r="C13761" s="19">
        <v>43954.71319490741</v>
      </c>
      <c r="D13761">
        <v>2006</v>
      </c>
      <c r="E13761" t="s">
        <v>15</v>
      </c>
      <c r="F13761">
        <v>40.765909360000002</v>
      </c>
      <c r="G13761">
        <v>-73.976341509999997</v>
      </c>
      <c r="H13761">
        <v>3687</v>
      </c>
      <c r="I13761" t="s">
        <v>145</v>
      </c>
      <c r="J13761">
        <v>40.74322681432173</v>
      </c>
      <c r="K13761">
        <v>-73.974497839808464</v>
      </c>
      <c r="L13761">
        <v>30726</v>
      </c>
      <c r="M13761" t="s">
        <v>17</v>
      </c>
      <c r="N13761">
        <v>1989</v>
      </c>
      <c r="O13761">
        <v>2</v>
      </c>
    </row>
    <row r="13762" spans="1:15" x14ac:dyDescent="0.35">
      <c r="A13762">
        <v>1490</v>
      </c>
      <c r="B13762" s="19">
        <v>43954.70385672454</v>
      </c>
      <c r="C13762" s="19">
        <v>43954.721112708336</v>
      </c>
      <c r="D13762">
        <v>2006</v>
      </c>
      <c r="E13762" t="s">
        <v>15</v>
      </c>
      <c r="F13762">
        <v>40.765909360000002</v>
      </c>
      <c r="G13762">
        <v>-73.976341509999997</v>
      </c>
      <c r="H13762">
        <v>3641</v>
      </c>
      <c r="I13762" t="s">
        <v>142</v>
      </c>
      <c r="J13762">
        <v>40.742868773121117</v>
      </c>
      <c r="K13762">
        <v>-73.98918628692627</v>
      </c>
      <c r="L13762">
        <v>18093</v>
      </c>
      <c r="M13762" t="s">
        <v>18</v>
      </c>
      <c r="N13762">
        <v>1996</v>
      </c>
      <c r="O13762">
        <v>2</v>
      </c>
    </row>
    <row r="13763" spans="1:15" x14ac:dyDescent="0.35">
      <c r="A13763">
        <v>854</v>
      </c>
      <c r="B13763" s="19">
        <v>43954.703933657409</v>
      </c>
      <c r="C13763" s="19">
        <v>43954.713827025465</v>
      </c>
      <c r="D13763">
        <v>2006</v>
      </c>
      <c r="E13763" t="s">
        <v>15</v>
      </c>
      <c r="F13763">
        <v>40.765909360000002</v>
      </c>
      <c r="G13763">
        <v>-73.976341509999997</v>
      </c>
      <c r="H13763">
        <v>3163</v>
      </c>
      <c r="I13763" t="s">
        <v>64</v>
      </c>
      <c r="J13763">
        <v>40.773406600000001</v>
      </c>
      <c r="K13763">
        <v>-73.977825420000002</v>
      </c>
      <c r="L13763">
        <v>15025</v>
      </c>
      <c r="M13763" t="s">
        <v>18</v>
      </c>
      <c r="N13763">
        <v>1996</v>
      </c>
      <c r="O13763">
        <v>1</v>
      </c>
    </row>
    <row r="13764" spans="1:15" x14ac:dyDescent="0.35">
      <c r="A13764">
        <v>2314</v>
      </c>
      <c r="B13764" s="19">
        <v>43954.704138194444</v>
      </c>
      <c r="C13764" s="19">
        <v>43954.730921655093</v>
      </c>
      <c r="D13764">
        <v>2006</v>
      </c>
      <c r="E13764" t="s">
        <v>15</v>
      </c>
      <c r="F13764">
        <v>40.765909360000002</v>
      </c>
      <c r="G13764">
        <v>-73.976341509999997</v>
      </c>
      <c r="H13764">
        <v>173</v>
      </c>
      <c r="I13764" t="s">
        <v>42</v>
      </c>
      <c r="J13764">
        <v>40.76068327096592</v>
      </c>
      <c r="K13764">
        <v>-73.984527289867401</v>
      </c>
      <c r="L13764">
        <v>27907</v>
      </c>
      <c r="M13764" t="s">
        <v>17</v>
      </c>
      <c r="N13764">
        <v>1991</v>
      </c>
      <c r="O13764">
        <v>1</v>
      </c>
    </row>
    <row r="13765" spans="1:15" x14ac:dyDescent="0.35">
      <c r="A13765">
        <v>1630</v>
      </c>
      <c r="B13765" s="19">
        <v>43954.704515671299</v>
      </c>
      <c r="C13765" s="19">
        <v>43954.72338354167</v>
      </c>
      <c r="D13765">
        <v>2006</v>
      </c>
      <c r="E13765" t="s">
        <v>15</v>
      </c>
      <c r="F13765">
        <v>40.765909360000002</v>
      </c>
      <c r="G13765">
        <v>-73.976341509999997</v>
      </c>
      <c r="H13765">
        <v>2003</v>
      </c>
      <c r="I13765" t="s">
        <v>947</v>
      </c>
      <c r="J13765">
        <v>40.733812191966315</v>
      </c>
      <c r="K13765">
        <v>-73.980544209480286</v>
      </c>
      <c r="L13765">
        <v>34232</v>
      </c>
      <c r="M13765" t="s">
        <v>17</v>
      </c>
      <c r="N13765">
        <v>1977</v>
      </c>
      <c r="O13765">
        <v>2</v>
      </c>
    </row>
    <row r="13766" spans="1:15" x14ac:dyDescent="0.35">
      <c r="A13766">
        <v>2730</v>
      </c>
      <c r="B13766" s="19">
        <v>43954.705688993054</v>
      </c>
      <c r="C13766" s="19">
        <v>43954.73728710648</v>
      </c>
      <c r="D13766">
        <v>2006</v>
      </c>
      <c r="E13766" t="s">
        <v>15</v>
      </c>
      <c r="F13766">
        <v>40.765909360000002</v>
      </c>
      <c r="G13766">
        <v>-73.976341509999997</v>
      </c>
      <c r="H13766">
        <v>3542</v>
      </c>
      <c r="I13766" t="s">
        <v>371</v>
      </c>
      <c r="J13766">
        <v>40.808624899999998</v>
      </c>
      <c r="K13766">
        <v>-73.959621400000003</v>
      </c>
      <c r="L13766">
        <v>39427</v>
      </c>
      <c r="M13766" t="s">
        <v>18</v>
      </c>
      <c r="N13766">
        <v>1995</v>
      </c>
      <c r="O13766">
        <v>1</v>
      </c>
    </row>
    <row r="13767" spans="1:15" x14ac:dyDescent="0.35">
      <c r="A13767">
        <v>2683</v>
      </c>
      <c r="B13767" s="19">
        <v>43954.706188587959</v>
      </c>
      <c r="C13767" s="19">
        <v>43954.73724962963</v>
      </c>
      <c r="D13767">
        <v>2006</v>
      </c>
      <c r="E13767" t="s">
        <v>15</v>
      </c>
      <c r="F13767">
        <v>40.765909360000002</v>
      </c>
      <c r="G13767">
        <v>-73.976341509999997</v>
      </c>
      <c r="H13767">
        <v>3542</v>
      </c>
      <c r="I13767" t="s">
        <v>371</v>
      </c>
      <c r="J13767">
        <v>40.808624899999998</v>
      </c>
      <c r="K13767">
        <v>-73.959621400000003</v>
      </c>
      <c r="L13767">
        <v>43720</v>
      </c>
      <c r="M13767" t="s">
        <v>18</v>
      </c>
      <c r="N13767">
        <v>1996</v>
      </c>
      <c r="O13767">
        <v>1</v>
      </c>
    </row>
    <row r="13768" spans="1:15" x14ac:dyDescent="0.35">
      <c r="A13768">
        <v>359</v>
      </c>
      <c r="B13768" s="19">
        <v>43954.713862384262</v>
      </c>
      <c r="C13768" s="19">
        <v>43954.718028541669</v>
      </c>
      <c r="D13768">
        <v>2006</v>
      </c>
      <c r="E13768" t="s">
        <v>15</v>
      </c>
      <c r="F13768">
        <v>40.765909360000002</v>
      </c>
      <c r="G13768">
        <v>-73.976341509999997</v>
      </c>
      <c r="H13768">
        <v>173</v>
      </c>
      <c r="I13768" t="s">
        <v>42</v>
      </c>
      <c r="J13768">
        <v>40.76068327096592</v>
      </c>
      <c r="K13768">
        <v>-73.984527289867401</v>
      </c>
      <c r="L13768">
        <v>35064</v>
      </c>
      <c r="M13768" t="s">
        <v>17</v>
      </c>
      <c r="N13768">
        <v>1994</v>
      </c>
      <c r="O13768">
        <v>1</v>
      </c>
    </row>
    <row r="13769" spans="1:15" x14ac:dyDescent="0.35">
      <c r="A13769">
        <v>1111</v>
      </c>
      <c r="B13769" s="19">
        <v>43954.714705347222</v>
      </c>
      <c r="C13769" s="19">
        <v>43954.727564872686</v>
      </c>
      <c r="D13769">
        <v>2006</v>
      </c>
      <c r="E13769" t="s">
        <v>15</v>
      </c>
      <c r="F13769">
        <v>40.765909360000002</v>
      </c>
      <c r="G13769">
        <v>-73.976341509999997</v>
      </c>
      <c r="H13769">
        <v>497</v>
      </c>
      <c r="I13769" t="s">
        <v>144</v>
      </c>
      <c r="J13769">
        <v>40.737049839999997</v>
      </c>
      <c r="K13769">
        <v>-73.990092959999998</v>
      </c>
      <c r="L13769">
        <v>28323</v>
      </c>
      <c r="M13769" t="s">
        <v>18</v>
      </c>
      <c r="N13769">
        <v>1984</v>
      </c>
      <c r="O13769">
        <v>1</v>
      </c>
    </row>
    <row r="13770" spans="1:15" x14ac:dyDescent="0.35">
      <c r="A13770">
        <v>1107</v>
      </c>
      <c r="B13770" s="19">
        <v>43954.715028125</v>
      </c>
      <c r="C13770" s="19">
        <v>43954.727841157408</v>
      </c>
      <c r="D13770">
        <v>2006</v>
      </c>
      <c r="E13770" t="s">
        <v>15</v>
      </c>
      <c r="F13770">
        <v>40.765909360000002</v>
      </c>
      <c r="G13770">
        <v>-73.976341509999997</v>
      </c>
      <c r="H13770">
        <v>497</v>
      </c>
      <c r="I13770" t="s">
        <v>144</v>
      </c>
      <c r="J13770">
        <v>40.737049839999997</v>
      </c>
      <c r="K13770">
        <v>-73.990092959999998</v>
      </c>
      <c r="L13770">
        <v>34398</v>
      </c>
      <c r="M13770" t="s">
        <v>18</v>
      </c>
      <c r="N13770">
        <v>1985</v>
      </c>
      <c r="O13770">
        <v>2</v>
      </c>
    </row>
    <row r="13771" spans="1:15" x14ac:dyDescent="0.35">
      <c r="A13771">
        <v>1720</v>
      </c>
      <c r="B13771" s="19">
        <v>43954.716184560188</v>
      </c>
      <c r="C13771" s="19">
        <v>43954.736093831016</v>
      </c>
      <c r="D13771">
        <v>2006</v>
      </c>
      <c r="E13771" t="s">
        <v>15</v>
      </c>
      <c r="F13771">
        <v>40.765909360000002</v>
      </c>
      <c r="G13771">
        <v>-73.976341509999997</v>
      </c>
      <c r="H13771">
        <v>3320</v>
      </c>
      <c r="I13771" t="s">
        <v>58</v>
      </c>
      <c r="J13771">
        <v>40.794066608185517</v>
      </c>
      <c r="K13771">
        <v>-73.962868452072144</v>
      </c>
      <c r="L13771">
        <v>40771</v>
      </c>
      <c r="M13771" t="s">
        <v>17</v>
      </c>
      <c r="N13771">
        <v>1952</v>
      </c>
      <c r="O13771">
        <v>1</v>
      </c>
    </row>
    <row r="13772" spans="1:15" x14ac:dyDescent="0.35">
      <c r="A13772">
        <v>1299</v>
      </c>
      <c r="B13772" s="19">
        <v>43954.717123101851</v>
      </c>
      <c r="C13772" s="19">
        <v>43954.732168958333</v>
      </c>
      <c r="D13772">
        <v>2006</v>
      </c>
      <c r="E13772" t="s">
        <v>15</v>
      </c>
      <c r="F13772">
        <v>40.765909360000002</v>
      </c>
      <c r="G13772">
        <v>-73.976341509999997</v>
      </c>
      <c r="H13772">
        <v>3282</v>
      </c>
      <c r="I13772" t="s">
        <v>26</v>
      </c>
      <c r="J13772">
        <v>40.783070000000002</v>
      </c>
      <c r="K13772">
        <v>-73.959389999999999</v>
      </c>
      <c r="L13772">
        <v>39260</v>
      </c>
      <c r="M13772" t="s">
        <v>17</v>
      </c>
      <c r="N13772">
        <v>1974</v>
      </c>
      <c r="O13772">
        <v>2</v>
      </c>
    </row>
    <row r="13773" spans="1:15" x14ac:dyDescent="0.35">
      <c r="A13773">
        <v>3800</v>
      </c>
      <c r="B13773" s="19">
        <v>43954.717486967595</v>
      </c>
      <c r="C13773" s="19">
        <v>43954.761479756948</v>
      </c>
      <c r="D13773">
        <v>2006</v>
      </c>
      <c r="E13773" t="s">
        <v>15</v>
      </c>
      <c r="F13773">
        <v>40.765909360000002</v>
      </c>
      <c r="G13773">
        <v>-73.976341509999997</v>
      </c>
      <c r="H13773">
        <v>363</v>
      </c>
      <c r="I13773" t="s">
        <v>398</v>
      </c>
      <c r="J13773">
        <v>40.708346980000002</v>
      </c>
      <c r="K13773">
        <v>-74.01713445</v>
      </c>
      <c r="L13773">
        <v>43718</v>
      </c>
      <c r="M13773" t="s">
        <v>17</v>
      </c>
      <c r="N13773">
        <v>1968</v>
      </c>
      <c r="O13773">
        <v>2</v>
      </c>
    </row>
    <row r="13774" spans="1:15" x14ac:dyDescent="0.35">
      <c r="A13774">
        <v>1030</v>
      </c>
      <c r="B13774" s="19">
        <v>43954.721457719905</v>
      </c>
      <c r="C13774" s="19">
        <v>43954.733386562497</v>
      </c>
      <c r="D13774">
        <v>2006</v>
      </c>
      <c r="E13774" t="s">
        <v>15</v>
      </c>
      <c r="F13774">
        <v>40.765909360000002</v>
      </c>
      <c r="G13774">
        <v>-73.976341509999997</v>
      </c>
      <c r="H13774">
        <v>461</v>
      </c>
      <c r="I13774" t="s">
        <v>263</v>
      </c>
      <c r="J13774">
        <v>40.735876779999998</v>
      </c>
      <c r="K13774">
        <v>-73.982050270000002</v>
      </c>
      <c r="L13774">
        <v>43195</v>
      </c>
      <c r="M13774" t="s">
        <v>17</v>
      </c>
      <c r="N13774">
        <v>1995</v>
      </c>
      <c r="O13774">
        <v>1</v>
      </c>
    </row>
    <row r="13775" spans="1:15" x14ac:dyDescent="0.35">
      <c r="A13775">
        <v>1374</v>
      </c>
      <c r="B13775" s="19">
        <v>43954.727035601849</v>
      </c>
      <c r="C13775" s="19">
        <v>43954.742942013887</v>
      </c>
      <c r="D13775">
        <v>2006</v>
      </c>
      <c r="E13775" t="s">
        <v>15</v>
      </c>
      <c r="F13775">
        <v>40.765909360000002</v>
      </c>
      <c r="G13775">
        <v>-73.976341509999997</v>
      </c>
      <c r="H13775">
        <v>151</v>
      </c>
      <c r="I13775" t="s">
        <v>361</v>
      </c>
      <c r="J13775">
        <v>40.722103786686034</v>
      </c>
      <c r="K13775">
        <v>-73.997249007225037</v>
      </c>
      <c r="L13775">
        <v>18069</v>
      </c>
      <c r="M13775" t="s">
        <v>18</v>
      </c>
      <c r="N13775">
        <v>1996</v>
      </c>
      <c r="O13775">
        <v>1</v>
      </c>
    </row>
    <row r="13776" spans="1:15" x14ac:dyDescent="0.35">
      <c r="A13776">
        <v>433</v>
      </c>
      <c r="B13776" s="19">
        <v>43954.728252615743</v>
      </c>
      <c r="C13776" s="19">
        <v>43954.733267407406</v>
      </c>
      <c r="D13776">
        <v>2006</v>
      </c>
      <c r="E13776" t="s">
        <v>15</v>
      </c>
      <c r="F13776">
        <v>40.765909360000002</v>
      </c>
      <c r="G13776">
        <v>-73.976341509999997</v>
      </c>
      <c r="H13776">
        <v>3457</v>
      </c>
      <c r="I13776" t="s">
        <v>171</v>
      </c>
      <c r="J13776">
        <v>40.763025942805193</v>
      </c>
      <c r="K13776">
        <v>-73.972095251083374</v>
      </c>
      <c r="L13776">
        <v>28555</v>
      </c>
      <c r="M13776" t="s">
        <v>18</v>
      </c>
      <c r="N13776">
        <v>1969</v>
      </c>
      <c r="O13776">
        <v>0</v>
      </c>
    </row>
    <row r="13777" spans="1:15" x14ac:dyDescent="0.35">
      <c r="A13777">
        <v>6015</v>
      </c>
      <c r="B13777" s="19">
        <v>43954.729694409725</v>
      </c>
      <c r="C13777" s="19">
        <v>43954.799321712962</v>
      </c>
      <c r="D13777">
        <v>2006</v>
      </c>
      <c r="E13777" t="s">
        <v>15</v>
      </c>
      <c r="F13777">
        <v>40.765909360000002</v>
      </c>
      <c r="G13777">
        <v>-73.976341509999997</v>
      </c>
      <c r="H13777">
        <v>2006</v>
      </c>
      <c r="I13777" t="s">
        <v>15</v>
      </c>
      <c r="J13777">
        <v>40.765909360000002</v>
      </c>
      <c r="K13777">
        <v>-73.976341509999997</v>
      </c>
      <c r="L13777">
        <v>40507</v>
      </c>
      <c r="M13777" t="s">
        <v>18</v>
      </c>
      <c r="N13777">
        <v>1969</v>
      </c>
      <c r="O13777">
        <v>0</v>
      </c>
    </row>
    <row r="13778" spans="1:15" x14ac:dyDescent="0.35">
      <c r="A13778">
        <v>685</v>
      </c>
      <c r="B13778" s="19">
        <v>43954.732034791668</v>
      </c>
      <c r="C13778" s="19">
        <v>43954.739971678238</v>
      </c>
      <c r="D13778">
        <v>2006</v>
      </c>
      <c r="E13778" t="s">
        <v>15</v>
      </c>
      <c r="F13778">
        <v>40.765909360000002</v>
      </c>
      <c r="G13778">
        <v>-73.976341509999997</v>
      </c>
      <c r="H13778">
        <v>3815</v>
      </c>
      <c r="I13778" t="s">
        <v>527</v>
      </c>
      <c r="J13778">
        <v>40.755293000000002</v>
      </c>
      <c r="K13778">
        <v>-73.967641</v>
      </c>
      <c r="L13778">
        <v>16136</v>
      </c>
      <c r="M13778" t="s">
        <v>18</v>
      </c>
      <c r="N13778">
        <v>1990</v>
      </c>
      <c r="O13778">
        <v>1</v>
      </c>
    </row>
    <row r="13779" spans="1:15" x14ac:dyDescent="0.35">
      <c r="A13779">
        <v>644</v>
      </c>
      <c r="B13779" s="19">
        <v>43954.732263530095</v>
      </c>
      <c r="C13779" s="19">
        <v>43954.739717800927</v>
      </c>
      <c r="D13779">
        <v>2006</v>
      </c>
      <c r="E13779" t="s">
        <v>15</v>
      </c>
      <c r="F13779">
        <v>40.765909360000002</v>
      </c>
      <c r="G13779">
        <v>-73.976341509999997</v>
      </c>
      <c r="H13779">
        <v>3815</v>
      </c>
      <c r="I13779" t="s">
        <v>527</v>
      </c>
      <c r="J13779">
        <v>40.755293000000002</v>
      </c>
      <c r="K13779">
        <v>-73.967641</v>
      </c>
      <c r="L13779">
        <v>40399</v>
      </c>
      <c r="M13779" t="s">
        <v>18</v>
      </c>
      <c r="N13779">
        <v>1989</v>
      </c>
      <c r="O13779">
        <v>2</v>
      </c>
    </row>
    <row r="13780" spans="1:15" x14ac:dyDescent="0.35">
      <c r="A13780">
        <v>959</v>
      </c>
      <c r="B13780" s="19">
        <v>43954.732658078705</v>
      </c>
      <c r="C13780" s="19">
        <v>43954.74375952546</v>
      </c>
      <c r="D13780">
        <v>2006</v>
      </c>
      <c r="E13780" t="s">
        <v>15</v>
      </c>
      <c r="F13780">
        <v>40.765909360000002</v>
      </c>
      <c r="G13780">
        <v>-73.976341509999997</v>
      </c>
      <c r="H13780">
        <v>465</v>
      </c>
      <c r="I13780" t="s">
        <v>213</v>
      </c>
      <c r="J13780">
        <v>40.75513557</v>
      </c>
      <c r="K13780">
        <v>-73.986580320000002</v>
      </c>
      <c r="L13780">
        <v>42916</v>
      </c>
      <c r="M13780" t="s">
        <v>18</v>
      </c>
      <c r="N13780">
        <v>1969</v>
      </c>
      <c r="O13780">
        <v>0</v>
      </c>
    </row>
    <row r="13781" spans="1:15" x14ac:dyDescent="0.35">
      <c r="A13781">
        <v>1543</v>
      </c>
      <c r="B13781" s="19">
        <v>43954.732812719907</v>
      </c>
      <c r="C13781" s="19">
        <v>43954.750674976851</v>
      </c>
      <c r="D13781">
        <v>2006</v>
      </c>
      <c r="E13781" t="s">
        <v>15</v>
      </c>
      <c r="F13781">
        <v>40.765909360000002</v>
      </c>
      <c r="G13781">
        <v>-73.976341509999997</v>
      </c>
      <c r="H13781">
        <v>446</v>
      </c>
      <c r="I13781" t="s">
        <v>75</v>
      </c>
      <c r="J13781">
        <v>40.744876339999998</v>
      </c>
      <c r="K13781">
        <v>-73.995298849999998</v>
      </c>
      <c r="L13781">
        <v>15445</v>
      </c>
      <c r="M13781" t="s">
        <v>18</v>
      </c>
      <c r="N13781">
        <v>1986</v>
      </c>
      <c r="O13781">
        <v>1</v>
      </c>
    </row>
    <row r="13782" spans="1:15" x14ac:dyDescent="0.35">
      <c r="A13782">
        <v>1494</v>
      </c>
      <c r="B13782" s="19">
        <v>43954.73330172454</v>
      </c>
      <c r="C13782" s="19">
        <v>43954.750601921296</v>
      </c>
      <c r="D13782">
        <v>2006</v>
      </c>
      <c r="E13782" t="s">
        <v>15</v>
      </c>
      <c r="F13782">
        <v>40.765909360000002</v>
      </c>
      <c r="G13782">
        <v>-73.976341509999997</v>
      </c>
      <c r="H13782">
        <v>446</v>
      </c>
      <c r="I13782" t="s">
        <v>75</v>
      </c>
      <c r="J13782">
        <v>40.744876339999998</v>
      </c>
      <c r="K13782">
        <v>-73.995298849999998</v>
      </c>
      <c r="L13782">
        <v>32732</v>
      </c>
      <c r="M13782" t="s">
        <v>18</v>
      </c>
      <c r="N13782">
        <v>1986</v>
      </c>
      <c r="O13782">
        <v>1</v>
      </c>
    </row>
    <row r="13783" spans="1:15" x14ac:dyDescent="0.35">
      <c r="A13783">
        <v>241</v>
      </c>
      <c r="B13783" s="19">
        <v>43954.733958958335</v>
      </c>
      <c r="C13783" s="19">
        <v>43954.736749131946</v>
      </c>
      <c r="D13783">
        <v>2006</v>
      </c>
      <c r="E13783" t="s">
        <v>15</v>
      </c>
      <c r="F13783">
        <v>40.765909360000002</v>
      </c>
      <c r="G13783">
        <v>-73.976341509999997</v>
      </c>
      <c r="H13783">
        <v>305</v>
      </c>
      <c r="I13783" t="s">
        <v>149</v>
      </c>
      <c r="J13783">
        <v>40.760957560000001</v>
      </c>
      <c r="K13783">
        <v>-73.967244669999999</v>
      </c>
      <c r="L13783">
        <v>19193</v>
      </c>
      <c r="M13783" t="s">
        <v>17</v>
      </c>
      <c r="N13783">
        <v>1971</v>
      </c>
      <c r="O13783">
        <v>1</v>
      </c>
    </row>
    <row r="13784" spans="1:15" x14ac:dyDescent="0.35">
      <c r="A13784">
        <v>1500</v>
      </c>
      <c r="B13784" s="19">
        <v>43954.735713113427</v>
      </c>
      <c r="C13784" s="19">
        <v>43954.753080208335</v>
      </c>
      <c r="D13784">
        <v>2006</v>
      </c>
      <c r="E13784" t="s">
        <v>15</v>
      </c>
      <c r="F13784">
        <v>40.765909360000002</v>
      </c>
      <c r="G13784">
        <v>-73.976341509999997</v>
      </c>
      <c r="H13784">
        <v>3320</v>
      </c>
      <c r="I13784" t="s">
        <v>58</v>
      </c>
      <c r="J13784">
        <v>40.794066608185517</v>
      </c>
      <c r="K13784">
        <v>-73.962868452072144</v>
      </c>
      <c r="L13784">
        <v>34115</v>
      </c>
      <c r="M13784" t="s">
        <v>17</v>
      </c>
      <c r="N13784">
        <v>1984</v>
      </c>
      <c r="O13784">
        <v>1</v>
      </c>
    </row>
    <row r="13785" spans="1:15" x14ac:dyDescent="0.35">
      <c r="A13785">
        <v>6849</v>
      </c>
      <c r="B13785" s="19">
        <v>43954.736043310186</v>
      </c>
      <c r="C13785" s="19">
        <v>43954.815321562499</v>
      </c>
      <c r="D13785">
        <v>2006</v>
      </c>
      <c r="E13785" t="s">
        <v>15</v>
      </c>
      <c r="F13785">
        <v>40.765909360000002</v>
      </c>
      <c r="G13785">
        <v>-73.976341509999997</v>
      </c>
      <c r="H13785">
        <v>2006</v>
      </c>
      <c r="I13785" t="s">
        <v>15</v>
      </c>
      <c r="J13785">
        <v>40.765909360000002</v>
      </c>
      <c r="K13785">
        <v>-73.976341509999997</v>
      </c>
      <c r="L13785">
        <v>28802</v>
      </c>
      <c r="M13785" t="s">
        <v>18</v>
      </c>
      <c r="N13785">
        <v>1969</v>
      </c>
      <c r="O13785">
        <v>0</v>
      </c>
    </row>
    <row r="13786" spans="1:15" x14ac:dyDescent="0.35">
      <c r="A13786">
        <v>6824</v>
      </c>
      <c r="B13786" s="19">
        <v>43954.736159444445</v>
      </c>
      <c r="C13786" s="19">
        <v>43954.815142094907</v>
      </c>
      <c r="D13786">
        <v>2006</v>
      </c>
      <c r="E13786" t="s">
        <v>15</v>
      </c>
      <c r="F13786">
        <v>40.765909360000002</v>
      </c>
      <c r="G13786">
        <v>-73.976341509999997</v>
      </c>
      <c r="H13786">
        <v>2006</v>
      </c>
      <c r="I13786" t="s">
        <v>15</v>
      </c>
      <c r="J13786">
        <v>40.765909360000002</v>
      </c>
      <c r="K13786">
        <v>-73.976341509999997</v>
      </c>
      <c r="L13786">
        <v>29887</v>
      </c>
      <c r="M13786" t="s">
        <v>18</v>
      </c>
      <c r="N13786">
        <v>1969</v>
      </c>
      <c r="O13786">
        <v>0</v>
      </c>
    </row>
    <row r="13787" spans="1:15" x14ac:dyDescent="0.35">
      <c r="A13787">
        <v>2114</v>
      </c>
      <c r="B13787" s="19">
        <v>43954.736295497685</v>
      </c>
      <c r="C13787" s="19">
        <v>43954.760766712963</v>
      </c>
      <c r="D13787">
        <v>2006</v>
      </c>
      <c r="E13787" t="s">
        <v>15</v>
      </c>
      <c r="F13787">
        <v>40.765909360000002</v>
      </c>
      <c r="G13787">
        <v>-73.976341509999997</v>
      </c>
      <c r="H13787">
        <v>3163</v>
      </c>
      <c r="I13787" t="s">
        <v>64</v>
      </c>
      <c r="J13787">
        <v>40.773406600000001</v>
      </c>
      <c r="K13787">
        <v>-73.977825420000002</v>
      </c>
      <c r="L13787">
        <v>43162</v>
      </c>
      <c r="M13787" t="s">
        <v>17</v>
      </c>
      <c r="N13787">
        <v>1992</v>
      </c>
      <c r="O13787">
        <v>0</v>
      </c>
    </row>
    <row r="13788" spans="1:15" x14ac:dyDescent="0.35">
      <c r="A13788">
        <v>6747</v>
      </c>
      <c r="B13788" s="19">
        <v>43954.736822372688</v>
      </c>
      <c r="C13788" s="19">
        <v>43954.814916539355</v>
      </c>
      <c r="D13788">
        <v>2006</v>
      </c>
      <c r="E13788" t="s">
        <v>15</v>
      </c>
      <c r="F13788">
        <v>40.765909360000002</v>
      </c>
      <c r="G13788">
        <v>-73.976341509999997</v>
      </c>
      <c r="H13788">
        <v>2006</v>
      </c>
      <c r="I13788" t="s">
        <v>15</v>
      </c>
      <c r="J13788">
        <v>40.765909360000002</v>
      </c>
      <c r="K13788">
        <v>-73.976341509999997</v>
      </c>
      <c r="L13788">
        <v>28023</v>
      </c>
      <c r="M13788" t="s">
        <v>18</v>
      </c>
      <c r="N13788">
        <v>1969</v>
      </c>
      <c r="O13788">
        <v>0</v>
      </c>
    </row>
    <row r="13789" spans="1:15" x14ac:dyDescent="0.35">
      <c r="A13789">
        <v>1537</v>
      </c>
      <c r="B13789" s="19">
        <v>43954.736868599539</v>
      </c>
      <c r="C13789" s="19">
        <v>43954.754663564818</v>
      </c>
      <c r="D13789">
        <v>2006</v>
      </c>
      <c r="E13789" t="s">
        <v>15</v>
      </c>
      <c r="F13789">
        <v>40.765909360000002</v>
      </c>
      <c r="G13789">
        <v>-73.976341509999997</v>
      </c>
      <c r="H13789">
        <v>250</v>
      </c>
      <c r="I13789" t="s">
        <v>259</v>
      </c>
      <c r="J13789">
        <v>40.724560889999999</v>
      </c>
      <c r="K13789">
        <v>-73.995652930000006</v>
      </c>
      <c r="L13789">
        <v>32572</v>
      </c>
      <c r="M13789" t="s">
        <v>18</v>
      </c>
      <c r="N13789">
        <v>1969</v>
      </c>
      <c r="O13789">
        <v>0</v>
      </c>
    </row>
    <row r="13790" spans="1:15" x14ac:dyDescent="0.35">
      <c r="A13790">
        <v>1528</v>
      </c>
      <c r="B13790" s="19">
        <v>43954.736925949073</v>
      </c>
      <c r="C13790" s="19">
        <v>43954.754614756945</v>
      </c>
      <c r="D13790">
        <v>2006</v>
      </c>
      <c r="E13790" t="s">
        <v>15</v>
      </c>
      <c r="F13790">
        <v>40.765909360000002</v>
      </c>
      <c r="G13790">
        <v>-73.976341509999997</v>
      </c>
      <c r="H13790">
        <v>250</v>
      </c>
      <c r="I13790" t="s">
        <v>259</v>
      </c>
      <c r="J13790">
        <v>40.724560889999999</v>
      </c>
      <c r="K13790">
        <v>-73.995652930000006</v>
      </c>
      <c r="L13790">
        <v>38363</v>
      </c>
      <c r="M13790" t="s">
        <v>18</v>
      </c>
      <c r="N13790">
        <v>1969</v>
      </c>
      <c r="O13790">
        <v>0</v>
      </c>
    </row>
    <row r="13791" spans="1:15" x14ac:dyDescent="0.35">
      <c r="A13791">
        <v>322</v>
      </c>
      <c r="B13791" s="19">
        <v>43954.738649074076</v>
      </c>
      <c r="C13791" s="19">
        <v>43954.742380694443</v>
      </c>
      <c r="D13791">
        <v>2006</v>
      </c>
      <c r="E13791" t="s">
        <v>15</v>
      </c>
      <c r="F13791">
        <v>40.765909360000002</v>
      </c>
      <c r="G13791">
        <v>-73.976341509999997</v>
      </c>
      <c r="H13791">
        <v>3165</v>
      </c>
      <c r="I13791" t="s">
        <v>44</v>
      </c>
      <c r="J13791">
        <v>40.775793766836657</v>
      </c>
      <c r="K13791">
        <v>-73.976205736398697</v>
      </c>
      <c r="L13791">
        <v>43224</v>
      </c>
      <c r="M13791" t="s">
        <v>17</v>
      </c>
      <c r="N13791">
        <v>1981</v>
      </c>
      <c r="O13791">
        <v>1</v>
      </c>
    </row>
    <row r="13792" spans="1:15" x14ac:dyDescent="0.35">
      <c r="A13792">
        <v>588</v>
      </c>
      <c r="B13792" s="19">
        <v>43954.738862835649</v>
      </c>
      <c r="C13792" s="19">
        <v>43954.745679097221</v>
      </c>
      <c r="D13792">
        <v>2006</v>
      </c>
      <c r="E13792" t="s">
        <v>15</v>
      </c>
      <c r="F13792">
        <v>40.765909360000002</v>
      </c>
      <c r="G13792">
        <v>-73.976341509999997</v>
      </c>
      <c r="H13792">
        <v>305</v>
      </c>
      <c r="I13792" t="s">
        <v>149</v>
      </c>
      <c r="J13792">
        <v>40.760957560000001</v>
      </c>
      <c r="K13792">
        <v>-73.967244669999999</v>
      </c>
      <c r="L13792">
        <v>15905</v>
      </c>
      <c r="M13792" t="s">
        <v>17</v>
      </c>
      <c r="N13792">
        <v>1958</v>
      </c>
      <c r="O13792">
        <v>1</v>
      </c>
    </row>
    <row r="13793" spans="1:15" x14ac:dyDescent="0.35">
      <c r="A13793">
        <v>241</v>
      </c>
      <c r="B13793" s="19">
        <v>43954.738898819443</v>
      </c>
      <c r="C13793" s="19">
        <v>43954.741690219904</v>
      </c>
      <c r="D13793">
        <v>2006</v>
      </c>
      <c r="E13793" t="s">
        <v>15</v>
      </c>
      <c r="F13793">
        <v>40.765909360000002</v>
      </c>
      <c r="G13793">
        <v>-73.976341509999997</v>
      </c>
      <c r="H13793">
        <v>305</v>
      </c>
      <c r="I13793" t="s">
        <v>149</v>
      </c>
      <c r="J13793">
        <v>40.760957560000001</v>
      </c>
      <c r="K13793">
        <v>-73.967244669999999</v>
      </c>
      <c r="L13793">
        <v>37641</v>
      </c>
      <c r="M13793" t="s">
        <v>17</v>
      </c>
      <c r="N13793">
        <v>1992</v>
      </c>
      <c r="O13793">
        <v>1</v>
      </c>
    </row>
    <row r="13794" spans="1:15" x14ac:dyDescent="0.35">
      <c r="A13794">
        <v>1937</v>
      </c>
      <c r="B13794" s="19">
        <v>43954.739564143521</v>
      </c>
      <c r="C13794" s="19">
        <v>43954.761984641205</v>
      </c>
      <c r="D13794">
        <v>2006</v>
      </c>
      <c r="E13794" t="s">
        <v>15</v>
      </c>
      <c r="F13794">
        <v>40.765909360000002</v>
      </c>
      <c r="G13794">
        <v>-73.976341509999997</v>
      </c>
      <c r="H13794">
        <v>3160</v>
      </c>
      <c r="I13794" t="s">
        <v>24</v>
      </c>
      <c r="J13794">
        <v>40.77896784</v>
      </c>
      <c r="K13794">
        <v>-73.973747369999998</v>
      </c>
      <c r="L13794">
        <v>38603</v>
      </c>
      <c r="M13794" t="s">
        <v>18</v>
      </c>
      <c r="N13794">
        <v>1978</v>
      </c>
      <c r="O13794">
        <v>2</v>
      </c>
    </row>
    <row r="13795" spans="1:15" x14ac:dyDescent="0.35">
      <c r="A13795">
        <v>774</v>
      </c>
      <c r="B13795" s="19">
        <v>43954.740844525462</v>
      </c>
      <c r="C13795" s="19">
        <v>43954.749803611114</v>
      </c>
      <c r="D13795">
        <v>2006</v>
      </c>
      <c r="E13795" t="s">
        <v>15</v>
      </c>
      <c r="F13795">
        <v>40.765909360000002</v>
      </c>
      <c r="G13795">
        <v>-73.976341509999997</v>
      </c>
      <c r="H13795">
        <v>508</v>
      </c>
      <c r="I13795" t="s">
        <v>120</v>
      </c>
      <c r="J13795">
        <v>40.763413790000001</v>
      </c>
      <c r="K13795">
        <v>-73.996674440000007</v>
      </c>
      <c r="L13795">
        <v>43669</v>
      </c>
      <c r="M13795" t="s">
        <v>17</v>
      </c>
      <c r="N13795">
        <v>1992</v>
      </c>
      <c r="O13795">
        <v>1</v>
      </c>
    </row>
    <row r="13796" spans="1:15" x14ac:dyDescent="0.35">
      <c r="A13796">
        <v>365</v>
      </c>
      <c r="B13796" s="19">
        <v>43954.741147615743</v>
      </c>
      <c r="C13796" s="19">
        <v>43954.745376284722</v>
      </c>
      <c r="D13796">
        <v>2006</v>
      </c>
      <c r="E13796" t="s">
        <v>15</v>
      </c>
      <c r="F13796">
        <v>40.765909360000002</v>
      </c>
      <c r="G13796">
        <v>-73.976341509999997</v>
      </c>
      <c r="H13796">
        <v>305</v>
      </c>
      <c r="I13796" t="s">
        <v>149</v>
      </c>
      <c r="J13796">
        <v>40.760957560000001</v>
      </c>
      <c r="K13796">
        <v>-73.967244669999999</v>
      </c>
      <c r="L13796">
        <v>19891</v>
      </c>
      <c r="M13796" t="s">
        <v>18</v>
      </c>
      <c r="N13796">
        <v>1969</v>
      </c>
      <c r="O13796">
        <v>0</v>
      </c>
    </row>
    <row r="13797" spans="1:15" x14ac:dyDescent="0.35">
      <c r="A13797">
        <v>1913</v>
      </c>
      <c r="B13797" s="19">
        <v>43954.741226215279</v>
      </c>
      <c r="C13797" s="19">
        <v>43954.763377719908</v>
      </c>
      <c r="D13797">
        <v>2006</v>
      </c>
      <c r="E13797" t="s">
        <v>15</v>
      </c>
      <c r="F13797">
        <v>40.765909360000002</v>
      </c>
      <c r="G13797">
        <v>-73.976341509999997</v>
      </c>
      <c r="H13797">
        <v>3160</v>
      </c>
      <c r="I13797" t="s">
        <v>24</v>
      </c>
      <c r="J13797">
        <v>40.77896784</v>
      </c>
      <c r="K13797">
        <v>-73.973747369999998</v>
      </c>
      <c r="L13797">
        <v>25709</v>
      </c>
      <c r="M13797" t="s">
        <v>18</v>
      </c>
      <c r="N13797">
        <v>1980</v>
      </c>
      <c r="O13797">
        <v>1</v>
      </c>
    </row>
    <row r="13798" spans="1:15" x14ac:dyDescent="0.35">
      <c r="A13798">
        <v>711</v>
      </c>
      <c r="B13798" s="19">
        <v>43954.741405555556</v>
      </c>
      <c r="C13798" s="19">
        <v>43954.749640277776</v>
      </c>
      <c r="D13798">
        <v>2006</v>
      </c>
      <c r="E13798" t="s">
        <v>15</v>
      </c>
      <c r="F13798">
        <v>40.765909360000002</v>
      </c>
      <c r="G13798">
        <v>-73.976341509999997</v>
      </c>
      <c r="H13798">
        <v>508</v>
      </c>
      <c r="I13798" t="s">
        <v>120</v>
      </c>
      <c r="J13798">
        <v>40.763413790000001</v>
      </c>
      <c r="K13798">
        <v>-73.996674440000007</v>
      </c>
      <c r="L13798">
        <v>16385</v>
      </c>
      <c r="M13798" t="s">
        <v>17</v>
      </c>
      <c r="N13798">
        <v>1994</v>
      </c>
      <c r="O13798">
        <v>2</v>
      </c>
    </row>
    <row r="13799" spans="1:15" x14ac:dyDescent="0.35">
      <c r="A13799">
        <v>605</v>
      </c>
      <c r="B13799" s="19">
        <v>43954.742979976851</v>
      </c>
      <c r="C13799" s="19">
        <v>43954.749989942131</v>
      </c>
      <c r="D13799">
        <v>2006</v>
      </c>
      <c r="E13799" t="s">
        <v>15</v>
      </c>
      <c r="F13799">
        <v>40.765909360000002</v>
      </c>
      <c r="G13799">
        <v>-73.976341509999997</v>
      </c>
      <c r="H13799">
        <v>3231</v>
      </c>
      <c r="I13799" t="s">
        <v>140</v>
      </c>
      <c r="J13799">
        <v>40.767800801481322</v>
      </c>
      <c r="K13799">
        <v>-73.965920805931091</v>
      </c>
      <c r="L13799">
        <v>16518</v>
      </c>
      <c r="M13799" t="s">
        <v>18</v>
      </c>
      <c r="N13799">
        <v>1969</v>
      </c>
      <c r="O13799">
        <v>0</v>
      </c>
    </row>
    <row r="13800" spans="1:15" x14ac:dyDescent="0.35">
      <c r="A13800">
        <v>1659</v>
      </c>
      <c r="B13800" s="19">
        <v>43954.743049317127</v>
      </c>
      <c r="C13800" s="19">
        <v>43954.762251840279</v>
      </c>
      <c r="D13800">
        <v>2006</v>
      </c>
      <c r="E13800" t="s">
        <v>15</v>
      </c>
      <c r="F13800">
        <v>40.765909360000002</v>
      </c>
      <c r="G13800">
        <v>-73.976341509999997</v>
      </c>
      <c r="H13800">
        <v>3255</v>
      </c>
      <c r="I13800" t="s">
        <v>294</v>
      </c>
      <c r="J13800">
        <v>40.750585347021499</v>
      </c>
      <c r="K13800">
        <v>-73.994684815406799</v>
      </c>
      <c r="L13800">
        <v>39793</v>
      </c>
      <c r="M13800" t="s">
        <v>18</v>
      </c>
      <c r="N13800">
        <v>1995</v>
      </c>
      <c r="O13800">
        <v>2</v>
      </c>
    </row>
    <row r="13801" spans="1:15" x14ac:dyDescent="0.35">
      <c r="A13801">
        <v>1267</v>
      </c>
      <c r="B13801" s="19">
        <v>43954.74351576389</v>
      </c>
      <c r="C13801" s="19">
        <v>43954.758185520834</v>
      </c>
      <c r="D13801">
        <v>2006</v>
      </c>
      <c r="E13801" t="s">
        <v>15</v>
      </c>
      <c r="F13801">
        <v>40.765909360000002</v>
      </c>
      <c r="G13801">
        <v>-73.976341509999997</v>
      </c>
      <c r="H13801">
        <v>3163</v>
      </c>
      <c r="I13801" t="s">
        <v>64</v>
      </c>
      <c r="J13801">
        <v>40.773406600000001</v>
      </c>
      <c r="K13801">
        <v>-73.977825420000002</v>
      </c>
      <c r="L13801">
        <v>43614</v>
      </c>
      <c r="M13801" t="s">
        <v>17</v>
      </c>
      <c r="N13801">
        <v>2003</v>
      </c>
      <c r="O13801">
        <v>1</v>
      </c>
    </row>
    <row r="13802" spans="1:15" x14ac:dyDescent="0.35">
      <c r="A13802">
        <v>1270</v>
      </c>
      <c r="B13802" s="19">
        <v>43954.74366</v>
      </c>
      <c r="C13802" s="19">
        <v>43954.758366249996</v>
      </c>
      <c r="D13802">
        <v>2006</v>
      </c>
      <c r="E13802" t="s">
        <v>15</v>
      </c>
      <c r="F13802">
        <v>40.765909360000002</v>
      </c>
      <c r="G13802">
        <v>-73.976341509999997</v>
      </c>
      <c r="H13802">
        <v>3163</v>
      </c>
      <c r="I13802" t="s">
        <v>64</v>
      </c>
      <c r="J13802">
        <v>40.773406600000001</v>
      </c>
      <c r="K13802">
        <v>-73.977825420000002</v>
      </c>
      <c r="L13802">
        <v>14873</v>
      </c>
      <c r="M13802" t="s">
        <v>17</v>
      </c>
      <c r="N13802">
        <v>1971</v>
      </c>
      <c r="O13802">
        <v>2</v>
      </c>
    </row>
    <row r="13803" spans="1:15" x14ac:dyDescent="0.35">
      <c r="A13803">
        <v>2479</v>
      </c>
      <c r="B13803" s="19">
        <v>43954.74368579861</v>
      </c>
      <c r="C13803" s="19">
        <v>43954.772378020833</v>
      </c>
      <c r="D13803">
        <v>2006</v>
      </c>
      <c r="E13803" t="s">
        <v>15</v>
      </c>
      <c r="F13803">
        <v>40.765909360000002</v>
      </c>
      <c r="G13803">
        <v>-73.976341509999997</v>
      </c>
      <c r="H13803">
        <v>3160</v>
      </c>
      <c r="I13803" t="s">
        <v>24</v>
      </c>
      <c r="J13803">
        <v>40.77896784</v>
      </c>
      <c r="K13803">
        <v>-73.973747369999998</v>
      </c>
      <c r="L13803">
        <v>30068</v>
      </c>
      <c r="M13803" t="s">
        <v>17</v>
      </c>
      <c r="N13803">
        <v>1989</v>
      </c>
      <c r="O13803">
        <v>2</v>
      </c>
    </row>
    <row r="13804" spans="1:15" x14ac:dyDescent="0.35">
      <c r="A13804">
        <v>843</v>
      </c>
      <c r="B13804" s="19">
        <v>43954.74390642361</v>
      </c>
      <c r="C13804" s="19">
        <v>43954.753666516204</v>
      </c>
      <c r="D13804">
        <v>2006</v>
      </c>
      <c r="E13804" t="s">
        <v>15</v>
      </c>
      <c r="F13804">
        <v>40.765909360000002</v>
      </c>
      <c r="G13804">
        <v>-73.976341509999997</v>
      </c>
      <c r="H13804">
        <v>3135</v>
      </c>
      <c r="I13804" t="s">
        <v>153</v>
      </c>
      <c r="J13804">
        <v>40.771129270000003</v>
      </c>
      <c r="K13804">
        <v>-73.957722970000006</v>
      </c>
      <c r="L13804">
        <v>15355</v>
      </c>
      <c r="M13804" t="s">
        <v>17</v>
      </c>
      <c r="N13804">
        <v>1992</v>
      </c>
      <c r="O13804">
        <v>1</v>
      </c>
    </row>
    <row r="13805" spans="1:15" x14ac:dyDescent="0.35">
      <c r="A13805">
        <v>990</v>
      </c>
      <c r="B13805" s="19">
        <v>43954.744009780094</v>
      </c>
      <c r="C13805" s="19">
        <v>43954.755473379628</v>
      </c>
      <c r="D13805">
        <v>2006</v>
      </c>
      <c r="E13805" t="s">
        <v>15</v>
      </c>
      <c r="F13805">
        <v>40.765909360000002</v>
      </c>
      <c r="G13805">
        <v>-73.976341509999997</v>
      </c>
      <c r="H13805">
        <v>476</v>
      </c>
      <c r="I13805" t="s">
        <v>211</v>
      </c>
      <c r="J13805">
        <v>40.743943139999999</v>
      </c>
      <c r="K13805">
        <v>-73.979660690000003</v>
      </c>
      <c r="L13805">
        <v>43700</v>
      </c>
      <c r="M13805" t="s">
        <v>18</v>
      </c>
      <c r="N13805">
        <v>1989</v>
      </c>
      <c r="O13805">
        <v>2</v>
      </c>
    </row>
    <row r="13806" spans="1:15" x14ac:dyDescent="0.35">
      <c r="A13806">
        <v>650</v>
      </c>
      <c r="B13806" s="19">
        <v>43954.744342442129</v>
      </c>
      <c r="C13806" s="19">
        <v>43954.751874409725</v>
      </c>
      <c r="D13806">
        <v>2006</v>
      </c>
      <c r="E13806" t="s">
        <v>15</v>
      </c>
      <c r="F13806">
        <v>40.765909360000002</v>
      </c>
      <c r="G13806">
        <v>-73.976341509999997</v>
      </c>
      <c r="H13806">
        <v>3815</v>
      </c>
      <c r="I13806" t="s">
        <v>527</v>
      </c>
      <c r="J13806">
        <v>40.755293000000002</v>
      </c>
      <c r="K13806">
        <v>-73.967641</v>
      </c>
      <c r="L13806">
        <v>43151</v>
      </c>
      <c r="M13806" t="s">
        <v>17</v>
      </c>
      <c r="N13806">
        <v>1979</v>
      </c>
      <c r="O13806">
        <v>2</v>
      </c>
    </row>
    <row r="13807" spans="1:15" x14ac:dyDescent="0.35">
      <c r="A13807">
        <v>1649</v>
      </c>
      <c r="B13807" s="19">
        <v>43954.745439837963</v>
      </c>
      <c r="C13807" s="19">
        <v>43954.764535428243</v>
      </c>
      <c r="D13807">
        <v>2006</v>
      </c>
      <c r="E13807" t="s">
        <v>15</v>
      </c>
      <c r="F13807">
        <v>40.765909360000002</v>
      </c>
      <c r="G13807">
        <v>-73.976341509999997</v>
      </c>
      <c r="H13807">
        <v>477</v>
      </c>
      <c r="I13807" t="s">
        <v>83</v>
      </c>
      <c r="J13807">
        <v>40.756405479999998</v>
      </c>
      <c r="K13807">
        <v>-73.990026200000003</v>
      </c>
      <c r="L13807">
        <v>17739</v>
      </c>
      <c r="M13807" t="s">
        <v>17</v>
      </c>
      <c r="N13807">
        <v>1986</v>
      </c>
      <c r="O13807">
        <v>2</v>
      </c>
    </row>
    <row r="13808" spans="1:15" x14ac:dyDescent="0.35">
      <c r="A13808">
        <v>985</v>
      </c>
      <c r="B13808" s="19">
        <v>43954.745807928244</v>
      </c>
      <c r="C13808" s="19">
        <v>43954.757212488425</v>
      </c>
      <c r="D13808">
        <v>2006</v>
      </c>
      <c r="E13808" t="s">
        <v>15</v>
      </c>
      <c r="F13808">
        <v>40.765909360000002</v>
      </c>
      <c r="G13808">
        <v>-73.976341509999997</v>
      </c>
      <c r="H13808">
        <v>367</v>
      </c>
      <c r="I13808" t="s">
        <v>531</v>
      </c>
      <c r="J13808">
        <v>40.758280650000003</v>
      </c>
      <c r="K13808">
        <v>-73.970694309999999</v>
      </c>
      <c r="L13808">
        <v>19135</v>
      </c>
      <c r="M13808" t="s">
        <v>18</v>
      </c>
      <c r="N13808">
        <v>1969</v>
      </c>
      <c r="O13808">
        <v>0</v>
      </c>
    </row>
    <row r="13809" spans="1:15" x14ac:dyDescent="0.35">
      <c r="A13809">
        <v>2444</v>
      </c>
      <c r="B13809" s="19">
        <v>43954.746505243056</v>
      </c>
      <c r="C13809" s="19">
        <v>43954.774795636571</v>
      </c>
      <c r="D13809">
        <v>2006</v>
      </c>
      <c r="E13809" t="s">
        <v>15</v>
      </c>
      <c r="F13809">
        <v>40.765909360000002</v>
      </c>
      <c r="G13809">
        <v>-73.976341509999997</v>
      </c>
      <c r="H13809">
        <v>3292</v>
      </c>
      <c r="I13809" t="s">
        <v>28</v>
      </c>
      <c r="J13809">
        <v>40.785785099999998</v>
      </c>
      <c r="K13809">
        <v>-73.957481000000001</v>
      </c>
      <c r="L13809">
        <v>33364</v>
      </c>
      <c r="M13809" t="s">
        <v>17</v>
      </c>
      <c r="N13809">
        <v>1974</v>
      </c>
      <c r="O13809">
        <v>2</v>
      </c>
    </row>
    <row r="13810" spans="1:15" x14ac:dyDescent="0.35">
      <c r="A13810">
        <v>1724</v>
      </c>
      <c r="B13810" s="19">
        <v>43954.746670879627</v>
      </c>
      <c r="C13810" s="19">
        <v>43954.766628182872</v>
      </c>
      <c r="D13810">
        <v>2006</v>
      </c>
      <c r="E13810" t="s">
        <v>15</v>
      </c>
      <c r="F13810">
        <v>40.765909360000002</v>
      </c>
      <c r="G13810">
        <v>-73.976341509999997</v>
      </c>
      <c r="H13810">
        <v>3507</v>
      </c>
      <c r="I13810" t="s">
        <v>181</v>
      </c>
      <c r="J13810">
        <v>40.804555499999999</v>
      </c>
      <c r="K13810">
        <v>-73.939686100000003</v>
      </c>
      <c r="L13810">
        <v>38850</v>
      </c>
      <c r="M13810" t="s">
        <v>17</v>
      </c>
      <c r="N13810">
        <v>1991</v>
      </c>
      <c r="O13810">
        <v>2</v>
      </c>
    </row>
    <row r="13811" spans="1:15" x14ac:dyDescent="0.35">
      <c r="A13811">
        <v>761</v>
      </c>
      <c r="B13811" s="19">
        <v>43954.747242974539</v>
      </c>
      <c r="C13811" s="19">
        <v>43954.756057743056</v>
      </c>
      <c r="D13811">
        <v>2006</v>
      </c>
      <c r="E13811" t="s">
        <v>15</v>
      </c>
      <c r="F13811">
        <v>40.765909360000002</v>
      </c>
      <c r="G13811">
        <v>-73.976341509999997</v>
      </c>
      <c r="H13811">
        <v>2017</v>
      </c>
      <c r="I13811" t="s">
        <v>313</v>
      </c>
      <c r="J13811">
        <v>40.750223920000003</v>
      </c>
      <c r="K13811">
        <v>-73.971214140000001</v>
      </c>
      <c r="L13811">
        <v>31178</v>
      </c>
      <c r="M13811" t="s">
        <v>17</v>
      </c>
      <c r="N13811">
        <v>1986</v>
      </c>
      <c r="O13811">
        <v>1</v>
      </c>
    </row>
    <row r="13812" spans="1:15" x14ac:dyDescent="0.35">
      <c r="A13812">
        <v>1174</v>
      </c>
      <c r="B13812" s="19">
        <v>43954.747431701391</v>
      </c>
      <c r="C13812" s="19">
        <v>43954.76102233796</v>
      </c>
      <c r="D13812">
        <v>2006</v>
      </c>
      <c r="E13812" t="s">
        <v>15</v>
      </c>
      <c r="F13812">
        <v>40.765909360000002</v>
      </c>
      <c r="G13812">
        <v>-73.976341509999997</v>
      </c>
      <c r="H13812">
        <v>528</v>
      </c>
      <c r="I13812" t="s">
        <v>151</v>
      </c>
      <c r="J13812">
        <v>40.742909019999999</v>
      </c>
      <c r="K13812">
        <v>-73.97706058</v>
      </c>
      <c r="L13812">
        <v>15342</v>
      </c>
      <c r="M13812" t="s">
        <v>17</v>
      </c>
      <c r="N13812">
        <v>1993</v>
      </c>
      <c r="O13812">
        <v>1</v>
      </c>
    </row>
    <row r="13813" spans="1:15" x14ac:dyDescent="0.35">
      <c r="A13813">
        <v>780</v>
      </c>
      <c r="B13813" s="19">
        <v>43954.747497268516</v>
      </c>
      <c r="C13813" s="19">
        <v>43954.756526990743</v>
      </c>
      <c r="D13813">
        <v>2006</v>
      </c>
      <c r="E13813" t="s">
        <v>15</v>
      </c>
      <c r="F13813">
        <v>40.765909360000002</v>
      </c>
      <c r="G13813">
        <v>-73.976341509999997</v>
      </c>
      <c r="H13813">
        <v>2017</v>
      </c>
      <c r="I13813" t="s">
        <v>313</v>
      </c>
      <c r="J13813">
        <v>40.750223920000003</v>
      </c>
      <c r="K13813">
        <v>-73.971214140000001</v>
      </c>
      <c r="L13813">
        <v>30809</v>
      </c>
      <c r="M13813" t="s">
        <v>17</v>
      </c>
      <c r="N13813">
        <v>1989</v>
      </c>
      <c r="O13813">
        <v>2</v>
      </c>
    </row>
    <row r="13814" spans="1:15" x14ac:dyDescent="0.35">
      <c r="A13814">
        <v>1368</v>
      </c>
      <c r="B13814" s="19">
        <v>43954.748407905092</v>
      </c>
      <c r="C13814" s="19">
        <v>43954.76425104167</v>
      </c>
      <c r="D13814">
        <v>2006</v>
      </c>
      <c r="E13814" t="s">
        <v>15</v>
      </c>
      <c r="F13814">
        <v>40.765909360000002</v>
      </c>
      <c r="G13814">
        <v>-73.976341509999997</v>
      </c>
      <c r="H13814">
        <v>312</v>
      </c>
      <c r="I13814" t="s">
        <v>388</v>
      </c>
      <c r="J13814">
        <v>40.722054999999997</v>
      </c>
      <c r="K13814">
        <v>-73.989110999999994</v>
      </c>
      <c r="L13814">
        <v>27842</v>
      </c>
      <c r="M13814" t="s">
        <v>18</v>
      </c>
      <c r="N13814">
        <v>1984</v>
      </c>
      <c r="O13814">
        <v>2</v>
      </c>
    </row>
    <row r="13815" spans="1:15" x14ac:dyDescent="0.35">
      <c r="A13815">
        <v>1348</v>
      </c>
      <c r="B13815" s="19">
        <v>43954.74858806713</v>
      </c>
      <c r="C13815" s="19">
        <v>43954.764198379627</v>
      </c>
      <c r="D13815">
        <v>2006</v>
      </c>
      <c r="E13815" t="s">
        <v>15</v>
      </c>
      <c r="F13815">
        <v>40.765909360000002</v>
      </c>
      <c r="G13815">
        <v>-73.976341509999997</v>
      </c>
      <c r="H13815">
        <v>312</v>
      </c>
      <c r="I13815" t="s">
        <v>388</v>
      </c>
      <c r="J13815">
        <v>40.722054999999997</v>
      </c>
      <c r="K13815">
        <v>-73.989110999999994</v>
      </c>
      <c r="L13815">
        <v>15162</v>
      </c>
      <c r="M13815" t="s">
        <v>18</v>
      </c>
      <c r="N13815">
        <v>1988</v>
      </c>
      <c r="O13815">
        <v>2</v>
      </c>
    </row>
    <row r="13816" spans="1:15" x14ac:dyDescent="0.35">
      <c r="A13816">
        <v>6009</v>
      </c>
      <c r="B13816" s="19">
        <v>43954.753483194443</v>
      </c>
      <c r="C13816" s="19">
        <v>43954.823041261574</v>
      </c>
      <c r="D13816">
        <v>2006</v>
      </c>
      <c r="E13816" t="s">
        <v>15</v>
      </c>
      <c r="F13816">
        <v>40.765909360000002</v>
      </c>
      <c r="G13816">
        <v>-73.976341509999997</v>
      </c>
      <c r="H13816">
        <v>281</v>
      </c>
      <c r="I13816" t="s">
        <v>32</v>
      </c>
      <c r="J13816">
        <v>40.764397099999996</v>
      </c>
      <c r="K13816">
        <v>-73.973714650000005</v>
      </c>
      <c r="L13816">
        <v>20556</v>
      </c>
      <c r="M13816" t="s">
        <v>18</v>
      </c>
      <c r="N13816">
        <v>1986</v>
      </c>
      <c r="O13816">
        <v>1</v>
      </c>
    </row>
    <row r="13817" spans="1:15" x14ac:dyDescent="0.35">
      <c r="A13817">
        <v>727</v>
      </c>
      <c r="B13817" s="19">
        <v>43954.75447334491</v>
      </c>
      <c r="C13817" s="19">
        <v>43954.762895844906</v>
      </c>
      <c r="D13817">
        <v>2006</v>
      </c>
      <c r="E13817" t="s">
        <v>15</v>
      </c>
      <c r="F13817">
        <v>40.765909360000002</v>
      </c>
      <c r="G13817">
        <v>-73.976341509999997</v>
      </c>
      <c r="H13817">
        <v>3236</v>
      </c>
      <c r="I13817" t="s">
        <v>25</v>
      </c>
      <c r="J13817">
        <v>40.758984813996342</v>
      </c>
      <c r="K13817">
        <v>-73.993799686431885</v>
      </c>
      <c r="L13817">
        <v>29897</v>
      </c>
      <c r="M13817" t="s">
        <v>17</v>
      </c>
      <c r="N13817">
        <v>1987</v>
      </c>
      <c r="O13817">
        <v>1</v>
      </c>
    </row>
    <row r="13818" spans="1:15" x14ac:dyDescent="0.35">
      <c r="A13818">
        <v>694</v>
      </c>
      <c r="B13818" s="19">
        <v>43954.754773425928</v>
      </c>
      <c r="C13818" s="19">
        <v>43954.762816249997</v>
      </c>
      <c r="D13818">
        <v>2006</v>
      </c>
      <c r="E13818" t="s">
        <v>15</v>
      </c>
      <c r="F13818">
        <v>40.765909360000002</v>
      </c>
      <c r="G13818">
        <v>-73.976341509999997</v>
      </c>
      <c r="H13818">
        <v>3236</v>
      </c>
      <c r="I13818" t="s">
        <v>25</v>
      </c>
      <c r="J13818">
        <v>40.758984813996342</v>
      </c>
      <c r="K13818">
        <v>-73.993799686431885</v>
      </c>
      <c r="L13818">
        <v>41570</v>
      </c>
      <c r="M13818" t="s">
        <v>17</v>
      </c>
      <c r="N13818">
        <v>1990</v>
      </c>
      <c r="O13818">
        <v>1</v>
      </c>
    </row>
    <row r="13819" spans="1:15" x14ac:dyDescent="0.35">
      <c r="A13819">
        <v>112</v>
      </c>
      <c r="B13819" s="19">
        <v>43954.755919502313</v>
      </c>
      <c r="C13819" s="19">
        <v>43954.757218333332</v>
      </c>
      <c r="D13819">
        <v>2006</v>
      </c>
      <c r="E13819" t="s">
        <v>15</v>
      </c>
      <c r="F13819">
        <v>40.765909360000002</v>
      </c>
      <c r="G13819">
        <v>-73.976341509999997</v>
      </c>
      <c r="H13819">
        <v>281</v>
      </c>
      <c r="I13819" t="s">
        <v>32</v>
      </c>
      <c r="J13819">
        <v>40.764397099999996</v>
      </c>
      <c r="K13819">
        <v>-73.973714650000005</v>
      </c>
      <c r="L13819">
        <v>28778</v>
      </c>
      <c r="M13819" t="s">
        <v>17</v>
      </c>
      <c r="N13819">
        <v>1975</v>
      </c>
      <c r="O13819">
        <v>1</v>
      </c>
    </row>
    <row r="13820" spans="1:15" x14ac:dyDescent="0.35">
      <c r="A13820">
        <v>1310</v>
      </c>
      <c r="B13820" s="19">
        <v>43954.757792928242</v>
      </c>
      <c r="C13820" s="19">
        <v>43954.772966087963</v>
      </c>
      <c r="D13820">
        <v>2006</v>
      </c>
      <c r="E13820" t="s">
        <v>15</v>
      </c>
      <c r="F13820">
        <v>40.765909360000002</v>
      </c>
      <c r="G13820">
        <v>-73.976341509999997</v>
      </c>
      <c r="H13820">
        <v>446</v>
      </c>
      <c r="I13820" t="s">
        <v>75</v>
      </c>
      <c r="J13820">
        <v>40.744876339999998</v>
      </c>
      <c r="K13820">
        <v>-73.995298849999998</v>
      </c>
      <c r="L13820">
        <v>31657</v>
      </c>
      <c r="M13820" t="s">
        <v>18</v>
      </c>
      <c r="N13820">
        <v>1990</v>
      </c>
      <c r="O13820">
        <v>1</v>
      </c>
    </row>
    <row r="13821" spans="1:15" x14ac:dyDescent="0.35">
      <c r="A13821">
        <v>1326</v>
      </c>
      <c r="B13821" s="19">
        <v>43954.757975439818</v>
      </c>
      <c r="C13821" s="19">
        <v>43954.77332349537</v>
      </c>
      <c r="D13821">
        <v>2006</v>
      </c>
      <c r="E13821" t="s">
        <v>15</v>
      </c>
      <c r="F13821">
        <v>40.765909360000002</v>
      </c>
      <c r="G13821">
        <v>-73.976341509999997</v>
      </c>
      <c r="H13821">
        <v>446</v>
      </c>
      <c r="I13821" t="s">
        <v>75</v>
      </c>
      <c r="J13821">
        <v>40.744876339999998</v>
      </c>
      <c r="K13821">
        <v>-73.995298849999998</v>
      </c>
      <c r="L13821">
        <v>15062</v>
      </c>
      <c r="M13821" t="s">
        <v>18</v>
      </c>
      <c r="N13821">
        <v>1983</v>
      </c>
      <c r="O13821">
        <v>2</v>
      </c>
    </row>
    <row r="13822" spans="1:15" x14ac:dyDescent="0.35">
      <c r="A13822">
        <v>778</v>
      </c>
      <c r="B13822" s="19">
        <v>43954.758565069445</v>
      </c>
      <c r="C13822" s="19">
        <v>43954.767571574077</v>
      </c>
      <c r="D13822">
        <v>2006</v>
      </c>
      <c r="E13822" t="s">
        <v>15</v>
      </c>
      <c r="F13822">
        <v>40.765909360000002</v>
      </c>
      <c r="G13822">
        <v>-73.976341509999997</v>
      </c>
      <c r="H13822">
        <v>3137</v>
      </c>
      <c r="I13822" t="s">
        <v>43</v>
      </c>
      <c r="J13822">
        <v>40.772828169999997</v>
      </c>
      <c r="K13822">
        <v>-73.966852759999995</v>
      </c>
      <c r="L13822">
        <v>39349</v>
      </c>
      <c r="M13822" t="s">
        <v>18</v>
      </c>
      <c r="N13822">
        <v>1987</v>
      </c>
      <c r="O13822">
        <v>1</v>
      </c>
    </row>
    <row r="13823" spans="1:15" x14ac:dyDescent="0.35">
      <c r="A13823">
        <v>760</v>
      </c>
      <c r="B13823" s="19">
        <v>43954.758852280094</v>
      </c>
      <c r="C13823" s="19">
        <v>43954.767658020835</v>
      </c>
      <c r="D13823">
        <v>2006</v>
      </c>
      <c r="E13823" t="s">
        <v>15</v>
      </c>
      <c r="F13823">
        <v>40.765909360000002</v>
      </c>
      <c r="G13823">
        <v>-73.976341509999997</v>
      </c>
      <c r="H13823">
        <v>3137</v>
      </c>
      <c r="I13823" t="s">
        <v>43</v>
      </c>
      <c r="J13823">
        <v>40.772828169999997</v>
      </c>
      <c r="K13823">
        <v>-73.966852759999995</v>
      </c>
      <c r="L13823">
        <v>39733</v>
      </c>
      <c r="M13823" t="s">
        <v>17</v>
      </c>
      <c r="N13823">
        <v>1985</v>
      </c>
      <c r="O13823">
        <v>2</v>
      </c>
    </row>
    <row r="13824" spans="1:15" x14ac:dyDescent="0.35">
      <c r="A13824">
        <v>74</v>
      </c>
      <c r="B13824" s="19">
        <v>43954.760881249997</v>
      </c>
      <c r="C13824" s="19">
        <v>43954.761742962961</v>
      </c>
      <c r="D13824">
        <v>2006</v>
      </c>
      <c r="E13824" t="s">
        <v>15</v>
      </c>
      <c r="F13824">
        <v>40.765909360000002</v>
      </c>
      <c r="G13824">
        <v>-73.976341509999997</v>
      </c>
      <c r="H13824">
        <v>2006</v>
      </c>
      <c r="I13824" t="s">
        <v>15</v>
      </c>
      <c r="J13824">
        <v>40.765909360000002</v>
      </c>
      <c r="K13824">
        <v>-73.976341509999997</v>
      </c>
      <c r="L13824">
        <v>20363</v>
      </c>
      <c r="M13824" t="s">
        <v>17</v>
      </c>
      <c r="N13824">
        <v>1996</v>
      </c>
      <c r="O13824">
        <v>1</v>
      </c>
    </row>
    <row r="13825" spans="1:15" x14ac:dyDescent="0.35">
      <c r="A13825">
        <v>315</v>
      </c>
      <c r="B13825" s="19">
        <v>43954.761133495369</v>
      </c>
      <c r="C13825" s="19">
        <v>43954.764780509257</v>
      </c>
      <c r="D13825">
        <v>2006</v>
      </c>
      <c r="E13825" t="s">
        <v>15</v>
      </c>
      <c r="F13825">
        <v>40.765909360000002</v>
      </c>
      <c r="G13825">
        <v>-73.976341509999997</v>
      </c>
      <c r="H13825">
        <v>499</v>
      </c>
      <c r="I13825" t="s">
        <v>61</v>
      </c>
      <c r="J13825">
        <v>40.769155050000002</v>
      </c>
      <c r="K13825">
        <v>-73.981918410000006</v>
      </c>
      <c r="L13825">
        <v>20071</v>
      </c>
      <c r="M13825" t="s">
        <v>17</v>
      </c>
      <c r="N13825">
        <v>2000</v>
      </c>
      <c r="O13825">
        <v>1</v>
      </c>
    </row>
    <row r="13826" spans="1:15" x14ac:dyDescent="0.35">
      <c r="A13826">
        <v>103393</v>
      </c>
      <c r="B13826" s="19">
        <v>43954.761246307869</v>
      </c>
      <c r="C13826" s="19">
        <v>43955.957931874997</v>
      </c>
      <c r="D13826">
        <v>2006</v>
      </c>
      <c r="E13826" t="s">
        <v>15</v>
      </c>
      <c r="F13826">
        <v>40.765909360000002</v>
      </c>
      <c r="G13826">
        <v>-73.976341509999997</v>
      </c>
      <c r="H13826">
        <v>3457</v>
      </c>
      <c r="I13826" t="s">
        <v>171</v>
      </c>
      <c r="J13826">
        <v>40.763025942805193</v>
      </c>
      <c r="K13826">
        <v>-73.972095251083374</v>
      </c>
      <c r="L13826">
        <v>17417</v>
      </c>
      <c r="M13826" t="s">
        <v>18</v>
      </c>
      <c r="N13826">
        <v>1969</v>
      </c>
      <c r="O13826">
        <v>0</v>
      </c>
    </row>
    <row r="13827" spans="1:15" x14ac:dyDescent="0.35">
      <c r="A13827">
        <v>231</v>
      </c>
      <c r="B13827" s="19">
        <v>43954.76212097222</v>
      </c>
      <c r="C13827" s="19">
        <v>43954.764800717596</v>
      </c>
      <c r="D13827">
        <v>2006</v>
      </c>
      <c r="E13827" t="s">
        <v>15</v>
      </c>
      <c r="F13827">
        <v>40.765909360000002</v>
      </c>
      <c r="G13827">
        <v>-73.976341509999997</v>
      </c>
      <c r="H13827">
        <v>499</v>
      </c>
      <c r="I13827" t="s">
        <v>61</v>
      </c>
      <c r="J13827">
        <v>40.769155050000002</v>
      </c>
      <c r="K13827">
        <v>-73.981918410000006</v>
      </c>
      <c r="L13827">
        <v>17454</v>
      </c>
      <c r="M13827" t="s">
        <v>17</v>
      </c>
      <c r="N13827">
        <v>1996</v>
      </c>
      <c r="O13827">
        <v>1</v>
      </c>
    </row>
    <row r="13828" spans="1:15" x14ac:dyDescent="0.35">
      <c r="A13828">
        <v>3812</v>
      </c>
      <c r="B13828" s="19">
        <v>43954.762326990742</v>
      </c>
      <c r="C13828" s="19">
        <v>43954.806448229167</v>
      </c>
      <c r="D13828">
        <v>2006</v>
      </c>
      <c r="E13828" t="s">
        <v>15</v>
      </c>
      <c r="F13828">
        <v>40.765909360000002</v>
      </c>
      <c r="G13828">
        <v>-73.976341509999997</v>
      </c>
      <c r="H13828">
        <v>3798</v>
      </c>
      <c r="I13828" t="s">
        <v>497</v>
      </c>
      <c r="J13828">
        <v>40.752268999999998</v>
      </c>
      <c r="K13828">
        <v>-73.982078999999999</v>
      </c>
      <c r="L13828">
        <v>40376</v>
      </c>
      <c r="M13828" t="s">
        <v>18</v>
      </c>
      <c r="N13828">
        <v>1989</v>
      </c>
      <c r="O13828">
        <v>2</v>
      </c>
    </row>
    <row r="13829" spans="1:15" x14ac:dyDescent="0.35">
      <c r="A13829">
        <v>3823</v>
      </c>
      <c r="B13829" s="19">
        <v>43954.762467766202</v>
      </c>
      <c r="C13829" s="19">
        <v>43954.806724409726</v>
      </c>
      <c r="D13829">
        <v>2006</v>
      </c>
      <c r="E13829" t="s">
        <v>15</v>
      </c>
      <c r="F13829">
        <v>40.765909360000002</v>
      </c>
      <c r="G13829">
        <v>-73.976341509999997</v>
      </c>
      <c r="H13829">
        <v>472</v>
      </c>
      <c r="I13829" t="s">
        <v>166</v>
      </c>
      <c r="J13829">
        <v>40.745712099999999</v>
      </c>
      <c r="K13829">
        <v>-73.981948290000005</v>
      </c>
      <c r="L13829">
        <v>31119</v>
      </c>
      <c r="M13829" t="s">
        <v>18</v>
      </c>
      <c r="N13829">
        <v>1988</v>
      </c>
      <c r="O13829">
        <v>1</v>
      </c>
    </row>
    <row r="13830" spans="1:15" x14ac:dyDescent="0.35">
      <c r="A13830">
        <v>2088</v>
      </c>
      <c r="B13830" s="19">
        <v>43954.763452581021</v>
      </c>
      <c r="C13830" s="19">
        <v>43954.787628530095</v>
      </c>
      <c r="D13830">
        <v>2006</v>
      </c>
      <c r="E13830" t="s">
        <v>15</v>
      </c>
      <c r="F13830">
        <v>40.765909360000002</v>
      </c>
      <c r="G13830">
        <v>-73.976341509999997</v>
      </c>
      <c r="H13830">
        <v>2006</v>
      </c>
      <c r="I13830" t="s">
        <v>15</v>
      </c>
      <c r="J13830">
        <v>40.765909360000002</v>
      </c>
      <c r="K13830">
        <v>-73.976341509999997</v>
      </c>
      <c r="L13830">
        <v>18774</v>
      </c>
      <c r="M13830" t="s">
        <v>18</v>
      </c>
      <c r="N13830">
        <v>1969</v>
      </c>
      <c r="O13830">
        <v>0</v>
      </c>
    </row>
    <row r="13831" spans="1:15" x14ac:dyDescent="0.35">
      <c r="A13831">
        <v>463</v>
      </c>
      <c r="B13831" s="19">
        <v>43954.763572118056</v>
      </c>
      <c r="C13831" s="19">
        <v>43954.768933946762</v>
      </c>
      <c r="D13831">
        <v>2006</v>
      </c>
      <c r="E13831" t="s">
        <v>15</v>
      </c>
      <c r="F13831">
        <v>40.765909360000002</v>
      </c>
      <c r="G13831">
        <v>-73.976341509999997</v>
      </c>
      <c r="H13831">
        <v>3142</v>
      </c>
      <c r="I13831" t="s">
        <v>104</v>
      </c>
      <c r="J13831">
        <v>40.761227400000003</v>
      </c>
      <c r="K13831">
        <v>-73.960940219999998</v>
      </c>
      <c r="L13831">
        <v>33461</v>
      </c>
      <c r="M13831" t="s">
        <v>17</v>
      </c>
      <c r="N13831">
        <v>1995</v>
      </c>
      <c r="O13831">
        <v>2</v>
      </c>
    </row>
    <row r="13832" spans="1:15" x14ac:dyDescent="0.35">
      <c r="A13832">
        <v>912</v>
      </c>
      <c r="B13832" s="19">
        <v>43954.765414467591</v>
      </c>
      <c r="C13832" s="19">
        <v>43954.775970208335</v>
      </c>
      <c r="D13832">
        <v>2006</v>
      </c>
      <c r="E13832" t="s">
        <v>15</v>
      </c>
      <c r="F13832">
        <v>40.765909360000002</v>
      </c>
      <c r="G13832">
        <v>-73.976341509999997</v>
      </c>
      <c r="H13832">
        <v>2003</v>
      </c>
      <c r="I13832" t="s">
        <v>947</v>
      </c>
      <c r="J13832">
        <v>40.733812191966315</v>
      </c>
      <c r="K13832">
        <v>-73.980544209480286</v>
      </c>
      <c r="L13832">
        <v>27687</v>
      </c>
      <c r="M13832" t="s">
        <v>17</v>
      </c>
      <c r="N13832">
        <v>1989</v>
      </c>
      <c r="O13832">
        <v>2</v>
      </c>
    </row>
    <row r="13833" spans="1:15" x14ac:dyDescent="0.35">
      <c r="A13833">
        <v>1436</v>
      </c>
      <c r="B13833" s="19">
        <v>43954.765580104169</v>
      </c>
      <c r="C13833" s="19">
        <v>43954.782204131945</v>
      </c>
      <c r="D13833">
        <v>2006</v>
      </c>
      <c r="E13833" t="s">
        <v>15</v>
      </c>
      <c r="F13833">
        <v>40.765909360000002</v>
      </c>
      <c r="G13833">
        <v>-73.976341509999997</v>
      </c>
      <c r="H13833">
        <v>167</v>
      </c>
      <c r="I13833" t="s">
        <v>205</v>
      </c>
      <c r="J13833">
        <v>40.748900599999999</v>
      </c>
      <c r="K13833">
        <v>-73.976048820000003</v>
      </c>
      <c r="L13833">
        <v>32227</v>
      </c>
      <c r="M13833" t="s">
        <v>17</v>
      </c>
      <c r="N13833">
        <v>1993</v>
      </c>
      <c r="O13833">
        <v>1</v>
      </c>
    </row>
    <row r="13834" spans="1:15" x14ac:dyDescent="0.35">
      <c r="A13834">
        <v>1874</v>
      </c>
      <c r="B13834" s="19">
        <v>43954.766236087962</v>
      </c>
      <c r="C13834" s="19">
        <v>43954.787934872686</v>
      </c>
      <c r="D13834">
        <v>2006</v>
      </c>
      <c r="E13834" t="s">
        <v>15</v>
      </c>
      <c r="F13834">
        <v>40.765909360000002</v>
      </c>
      <c r="G13834">
        <v>-73.976341509999997</v>
      </c>
      <c r="H13834">
        <v>368</v>
      </c>
      <c r="I13834" t="s">
        <v>258</v>
      </c>
      <c r="J13834">
        <v>40.730385990000002</v>
      </c>
      <c r="K13834">
        <v>-74.002149880000005</v>
      </c>
      <c r="L13834">
        <v>15327</v>
      </c>
      <c r="M13834" t="s">
        <v>17</v>
      </c>
      <c r="N13834">
        <v>1991</v>
      </c>
      <c r="O13834">
        <v>2</v>
      </c>
    </row>
    <row r="13835" spans="1:15" x14ac:dyDescent="0.35">
      <c r="A13835">
        <v>1334</v>
      </c>
      <c r="B13835" s="19">
        <v>43954.76666199074</v>
      </c>
      <c r="C13835" s="19">
        <v>43954.782104444443</v>
      </c>
      <c r="D13835">
        <v>2006</v>
      </c>
      <c r="E13835" t="s">
        <v>15</v>
      </c>
      <c r="F13835">
        <v>40.765909360000002</v>
      </c>
      <c r="G13835">
        <v>-73.976341509999997</v>
      </c>
      <c r="H13835">
        <v>446</v>
      </c>
      <c r="I13835" t="s">
        <v>75</v>
      </c>
      <c r="J13835">
        <v>40.744876339999998</v>
      </c>
      <c r="K13835">
        <v>-73.995298849999998</v>
      </c>
      <c r="L13835">
        <v>33663</v>
      </c>
      <c r="M13835" t="s">
        <v>18</v>
      </c>
      <c r="N13835">
        <v>1991</v>
      </c>
      <c r="O13835">
        <v>1</v>
      </c>
    </row>
    <row r="13836" spans="1:15" x14ac:dyDescent="0.35">
      <c r="A13836">
        <v>213</v>
      </c>
      <c r="B13836" s="19">
        <v>43954.766863657409</v>
      </c>
      <c r="C13836" s="19">
        <v>43954.769340092593</v>
      </c>
      <c r="D13836">
        <v>2006</v>
      </c>
      <c r="E13836" t="s">
        <v>15</v>
      </c>
      <c r="F13836">
        <v>40.765909360000002</v>
      </c>
      <c r="G13836">
        <v>-73.976341509999997</v>
      </c>
      <c r="H13836">
        <v>2006</v>
      </c>
      <c r="I13836" t="s">
        <v>15</v>
      </c>
      <c r="J13836">
        <v>40.765909360000002</v>
      </c>
      <c r="K13836">
        <v>-73.976341509999997</v>
      </c>
      <c r="L13836">
        <v>20363</v>
      </c>
      <c r="M13836" t="s">
        <v>17</v>
      </c>
      <c r="N13836">
        <v>1989</v>
      </c>
      <c r="O13836">
        <v>2</v>
      </c>
    </row>
    <row r="13837" spans="1:15" x14ac:dyDescent="0.35">
      <c r="A13837">
        <v>1113</v>
      </c>
      <c r="B13837" s="19">
        <v>43954.768857523151</v>
      </c>
      <c r="C13837" s="19">
        <v>43954.781739525461</v>
      </c>
      <c r="D13837">
        <v>2006</v>
      </c>
      <c r="E13837" t="s">
        <v>15</v>
      </c>
      <c r="F13837">
        <v>40.765909360000002</v>
      </c>
      <c r="G13837">
        <v>-73.976341509999997</v>
      </c>
      <c r="H13837">
        <v>518</v>
      </c>
      <c r="I13837" t="s">
        <v>231</v>
      </c>
      <c r="J13837">
        <v>40.747803730000001</v>
      </c>
      <c r="K13837">
        <v>-73.973441899999997</v>
      </c>
      <c r="L13837">
        <v>40546</v>
      </c>
      <c r="M13837" t="s">
        <v>17</v>
      </c>
      <c r="N13837">
        <v>1978</v>
      </c>
      <c r="O13837">
        <v>1</v>
      </c>
    </row>
    <row r="13838" spans="1:15" x14ac:dyDescent="0.35">
      <c r="A13838">
        <v>1567</v>
      </c>
      <c r="B13838" s="19">
        <v>43954.769843726855</v>
      </c>
      <c r="C13838" s="19">
        <v>43954.787985243056</v>
      </c>
      <c r="D13838">
        <v>2006</v>
      </c>
      <c r="E13838" t="s">
        <v>15</v>
      </c>
      <c r="F13838">
        <v>40.765909360000002</v>
      </c>
      <c r="G13838">
        <v>-73.976341509999997</v>
      </c>
      <c r="H13838">
        <v>368</v>
      </c>
      <c r="I13838" t="s">
        <v>258</v>
      </c>
      <c r="J13838">
        <v>40.730385990000002</v>
      </c>
      <c r="K13838">
        <v>-74.002149880000005</v>
      </c>
      <c r="L13838">
        <v>42671</v>
      </c>
      <c r="M13838" t="s">
        <v>17</v>
      </c>
      <c r="N13838">
        <v>1989</v>
      </c>
      <c r="O13838">
        <v>2</v>
      </c>
    </row>
    <row r="13839" spans="1:15" x14ac:dyDescent="0.35">
      <c r="A13839">
        <v>2616</v>
      </c>
      <c r="B13839" s="19">
        <v>43954.770382824077</v>
      </c>
      <c r="C13839" s="19">
        <v>43954.800670486111</v>
      </c>
      <c r="D13839">
        <v>2006</v>
      </c>
      <c r="E13839" t="s">
        <v>15</v>
      </c>
      <c r="F13839">
        <v>40.765909360000002</v>
      </c>
      <c r="G13839">
        <v>-73.976341509999997</v>
      </c>
      <c r="H13839">
        <v>2012</v>
      </c>
      <c r="I13839" t="s">
        <v>139</v>
      </c>
      <c r="J13839">
        <v>40.739445000000003</v>
      </c>
      <c r="K13839">
        <v>-73.976805999999996</v>
      </c>
      <c r="L13839">
        <v>31030</v>
      </c>
      <c r="M13839" t="s">
        <v>17</v>
      </c>
      <c r="N13839">
        <v>1982</v>
      </c>
      <c r="O13839">
        <v>2</v>
      </c>
    </row>
    <row r="13840" spans="1:15" x14ac:dyDescent="0.35">
      <c r="A13840">
        <v>847</v>
      </c>
      <c r="B13840" s="19">
        <v>43954.770712442129</v>
      </c>
      <c r="C13840" s="19">
        <v>43954.780527025461</v>
      </c>
      <c r="D13840">
        <v>2006</v>
      </c>
      <c r="E13840" t="s">
        <v>15</v>
      </c>
      <c r="F13840">
        <v>40.765909360000002</v>
      </c>
      <c r="G13840">
        <v>-73.976341509999997</v>
      </c>
      <c r="H13840">
        <v>2006</v>
      </c>
      <c r="I13840" t="s">
        <v>15</v>
      </c>
      <c r="J13840">
        <v>40.765909360000002</v>
      </c>
      <c r="K13840">
        <v>-73.976341509999997</v>
      </c>
      <c r="L13840">
        <v>41586</v>
      </c>
      <c r="M13840" t="s">
        <v>18</v>
      </c>
      <c r="N13840">
        <v>1969</v>
      </c>
      <c r="O13840">
        <v>0</v>
      </c>
    </row>
    <row r="13841" spans="1:15" x14ac:dyDescent="0.35">
      <c r="A13841">
        <v>200</v>
      </c>
      <c r="B13841" s="19">
        <v>43954.771548460645</v>
      </c>
      <c r="C13841" s="19">
        <v>43954.773872743055</v>
      </c>
      <c r="D13841">
        <v>2006</v>
      </c>
      <c r="E13841" t="s">
        <v>15</v>
      </c>
      <c r="F13841">
        <v>40.765909360000002</v>
      </c>
      <c r="G13841">
        <v>-73.976341509999997</v>
      </c>
      <c r="H13841">
        <v>3724</v>
      </c>
      <c r="I13841" t="s">
        <v>207</v>
      </c>
      <c r="J13841">
        <v>40.7667405590595</v>
      </c>
      <c r="K13841">
        <v>-73.979068994522095</v>
      </c>
      <c r="L13841">
        <v>20363</v>
      </c>
      <c r="M13841" t="s">
        <v>17</v>
      </c>
      <c r="N13841">
        <v>1985</v>
      </c>
      <c r="O13841">
        <v>1</v>
      </c>
    </row>
    <row r="13842" spans="1:15" x14ac:dyDescent="0.35">
      <c r="A13842">
        <v>2590</v>
      </c>
      <c r="B13842" s="19">
        <v>43954.77194716435</v>
      </c>
      <c r="C13842" s="19">
        <v>43954.801934895833</v>
      </c>
      <c r="D13842">
        <v>2006</v>
      </c>
      <c r="E13842" t="s">
        <v>15</v>
      </c>
      <c r="F13842">
        <v>40.765909360000002</v>
      </c>
      <c r="G13842">
        <v>-73.976341509999997</v>
      </c>
      <c r="H13842">
        <v>293</v>
      </c>
      <c r="I13842" t="s">
        <v>260</v>
      </c>
      <c r="J13842">
        <v>40.730206605299543</v>
      </c>
      <c r="K13842">
        <v>-73.991026282310486</v>
      </c>
      <c r="L13842">
        <v>39704</v>
      </c>
      <c r="M13842" t="s">
        <v>17</v>
      </c>
      <c r="N13842">
        <v>1986</v>
      </c>
      <c r="O13842">
        <v>2</v>
      </c>
    </row>
    <row r="13843" spans="1:15" x14ac:dyDescent="0.35">
      <c r="A13843">
        <v>738</v>
      </c>
      <c r="B13843" s="19">
        <v>43954.772053148146</v>
      </c>
      <c r="C13843" s="19">
        <v>43954.780595775461</v>
      </c>
      <c r="D13843">
        <v>2006</v>
      </c>
      <c r="E13843" t="s">
        <v>15</v>
      </c>
      <c r="F13843">
        <v>40.765909360000002</v>
      </c>
      <c r="G13843">
        <v>-73.976341509999997</v>
      </c>
      <c r="H13843">
        <v>167</v>
      </c>
      <c r="I13843" t="s">
        <v>205</v>
      </c>
      <c r="J13843">
        <v>40.748900599999999</v>
      </c>
      <c r="K13843">
        <v>-73.976048820000003</v>
      </c>
      <c r="L13843">
        <v>15011</v>
      </c>
      <c r="M13843" t="s">
        <v>17</v>
      </c>
      <c r="N13843">
        <v>1982</v>
      </c>
      <c r="O13843">
        <v>1</v>
      </c>
    </row>
    <row r="13844" spans="1:15" x14ac:dyDescent="0.35">
      <c r="A13844">
        <v>838</v>
      </c>
      <c r="B13844" s="19">
        <v>43954.77221638889</v>
      </c>
      <c r="C13844" s="19">
        <v>43954.781921250004</v>
      </c>
      <c r="D13844">
        <v>2006</v>
      </c>
      <c r="E13844" t="s">
        <v>15</v>
      </c>
      <c r="F13844">
        <v>40.765909360000002</v>
      </c>
      <c r="G13844">
        <v>-73.976341509999997</v>
      </c>
      <c r="H13844">
        <v>3171</v>
      </c>
      <c r="I13844" t="s">
        <v>67</v>
      </c>
      <c r="J13844">
        <v>40.785246720000004</v>
      </c>
      <c r="K13844">
        <v>-73.976673210000001</v>
      </c>
      <c r="L13844">
        <v>18070</v>
      </c>
      <c r="M13844" t="s">
        <v>18</v>
      </c>
      <c r="N13844">
        <v>1969</v>
      </c>
      <c r="O13844">
        <v>0</v>
      </c>
    </row>
    <row r="13845" spans="1:15" x14ac:dyDescent="0.35">
      <c r="A13845">
        <v>1756</v>
      </c>
      <c r="B13845" s="19">
        <v>43954.772680590278</v>
      </c>
      <c r="C13845" s="19">
        <v>43954.793005925923</v>
      </c>
      <c r="D13845">
        <v>2006</v>
      </c>
      <c r="E13845" t="s">
        <v>15</v>
      </c>
      <c r="F13845">
        <v>40.765909360000002</v>
      </c>
      <c r="G13845">
        <v>-73.976341509999997</v>
      </c>
      <c r="H13845">
        <v>3718</v>
      </c>
      <c r="I13845" t="s">
        <v>346</v>
      </c>
      <c r="J13845">
        <v>40.727464206923919</v>
      </c>
      <c r="K13845">
        <v>-73.979504182934761</v>
      </c>
      <c r="L13845">
        <v>40672</v>
      </c>
      <c r="M13845" t="s">
        <v>17</v>
      </c>
      <c r="N13845">
        <v>1984</v>
      </c>
      <c r="O13845">
        <v>1</v>
      </c>
    </row>
    <row r="13846" spans="1:15" x14ac:dyDescent="0.35">
      <c r="A13846">
        <v>459</v>
      </c>
      <c r="B13846" s="19">
        <v>43954.773339039355</v>
      </c>
      <c r="C13846" s="19">
        <v>43954.778651828703</v>
      </c>
      <c r="D13846">
        <v>2006</v>
      </c>
      <c r="E13846" t="s">
        <v>15</v>
      </c>
      <c r="F13846">
        <v>40.765909360000002</v>
      </c>
      <c r="G13846">
        <v>-73.976341509999997</v>
      </c>
      <c r="H13846">
        <v>499</v>
      </c>
      <c r="I13846" t="s">
        <v>61</v>
      </c>
      <c r="J13846">
        <v>40.769155050000002</v>
      </c>
      <c r="K13846">
        <v>-73.981918410000006</v>
      </c>
      <c r="L13846">
        <v>15683</v>
      </c>
      <c r="M13846" t="s">
        <v>18</v>
      </c>
      <c r="N13846">
        <v>1969</v>
      </c>
      <c r="O13846">
        <v>0</v>
      </c>
    </row>
    <row r="13847" spans="1:15" x14ac:dyDescent="0.35">
      <c r="A13847">
        <v>457</v>
      </c>
      <c r="B13847" s="19">
        <v>43954.77339386574</v>
      </c>
      <c r="C13847" s="19">
        <v>43954.778692523148</v>
      </c>
      <c r="D13847">
        <v>2006</v>
      </c>
      <c r="E13847" t="s">
        <v>15</v>
      </c>
      <c r="F13847">
        <v>40.765909360000002</v>
      </c>
      <c r="G13847">
        <v>-73.976341509999997</v>
      </c>
      <c r="H13847">
        <v>499</v>
      </c>
      <c r="I13847" t="s">
        <v>61</v>
      </c>
      <c r="J13847">
        <v>40.769155050000002</v>
      </c>
      <c r="K13847">
        <v>-73.981918410000006</v>
      </c>
      <c r="L13847">
        <v>19528</v>
      </c>
      <c r="M13847" t="s">
        <v>18</v>
      </c>
      <c r="N13847">
        <v>1969</v>
      </c>
      <c r="O13847">
        <v>0</v>
      </c>
    </row>
    <row r="13848" spans="1:15" x14ac:dyDescent="0.35">
      <c r="A13848">
        <v>1548</v>
      </c>
      <c r="B13848" s="19">
        <v>43954.775191319444</v>
      </c>
      <c r="C13848" s="19">
        <v>43954.793115555556</v>
      </c>
      <c r="D13848">
        <v>2006</v>
      </c>
      <c r="E13848" t="s">
        <v>15</v>
      </c>
      <c r="F13848">
        <v>40.765909360000002</v>
      </c>
      <c r="G13848">
        <v>-73.976341509999997</v>
      </c>
      <c r="H13848">
        <v>3134</v>
      </c>
      <c r="I13848" t="s">
        <v>233</v>
      </c>
      <c r="J13848">
        <v>40.763125840000001</v>
      </c>
      <c r="K13848">
        <v>-73.965268949999995</v>
      </c>
      <c r="L13848">
        <v>27479</v>
      </c>
      <c r="M13848" t="s">
        <v>17</v>
      </c>
      <c r="N13848">
        <v>1987</v>
      </c>
      <c r="O13848">
        <v>1</v>
      </c>
    </row>
    <row r="13849" spans="1:15" x14ac:dyDescent="0.35">
      <c r="A13849">
        <v>1988</v>
      </c>
      <c r="B13849" s="19">
        <v>43954.77898383102</v>
      </c>
      <c r="C13849" s="19">
        <v>43954.802002638891</v>
      </c>
      <c r="D13849">
        <v>2006</v>
      </c>
      <c r="E13849" t="s">
        <v>15</v>
      </c>
      <c r="F13849">
        <v>40.765909360000002</v>
      </c>
      <c r="G13849">
        <v>-73.976341509999997</v>
      </c>
      <c r="H13849">
        <v>3292</v>
      </c>
      <c r="I13849" t="s">
        <v>28</v>
      </c>
      <c r="J13849">
        <v>40.785785099999998</v>
      </c>
      <c r="K13849">
        <v>-73.957481000000001</v>
      </c>
      <c r="L13849">
        <v>36288</v>
      </c>
      <c r="M13849" t="s">
        <v>17</v>
      </c>
      <c r="N13849">
        <v>1991</v>
      </c>
      <c r="O13849">
        <v>1</v>
      </c>
    </row>
    <row r="13850" spans="1:15" x14ac:dyDescent="0.35">
      <c r="A13850">
        <v>1337</v>
      </c>
      <c r="B13850" s="19">
        <v>43954.779954189813</v>
      </c>
      <c r="C13850" s="19">
        <v>43954.795436851855</v>
      </c>
      <c r="D13850">
        <v>2006</v>
      </c>
      <c r="E13850" t="s">
        <v>15</v>
      </c>
      <c r="F13850">
        <v>40.765909360000002</v>
      </c>
      <c r="G13850">
        <v>-73.976341509999997</v>
      </c>
      <c r="H13850">
        <v>3236</v>
      </c>
      <c r="I13850" t="s">
        <v>25</v>
      </c>
      <c r="J13850">
        <v>40.758984813996342</v>
      </c>
      <c r="K13850">
        <v>-73.993799686431885</v>
      </c>
      <c r="L13850">
        <v>18460</v>
      </c>
      <c r="M13850" t="s">
        <v>18</v>
      </c>
      <c r="N13850">
        <v>1991</v>
      </c>
      <c r="O13850">
        <v>2</v>
      </c>
    </row>
    <row r="13851" spans="1:15" x14ac:dyDescent="0.35">
      <c r="A13851">
        <v>1819</v>
      </c>
      <c r="B13851" s="19">
        <v>43954.779955902777</v>
      </c>
      <c r="C13851" s="19">
        <v>43954.80101372685</v>
      </c>
      <c r="D13851">
        <v>2006</v>
      </c>
      <c r="E13851" t="s">
        <v>15</v>
      </c>
      <c r="F13851">
        <v>40.765909360000002</v>
      </c>
      <c r="G13851">
        <v>-73.976341509999997</v>
      </c>
      <c r="H13851">
        <v>3256</v>
      </c>
      <c r="I13851" t="s">
        <v>409</v>
      </c>
      <c r="J13851">
        <v>40.727714077777797</v>
      </c>
      <c r="K13851">
        <v>-74.011295735836029</v>
      </c>
      <c r="L13851">
        <v>18151</v>
      </c>
      <c r="M13851" t="s">
        <v>17</v>
      </c>
      <c r="N13851">
        <v>1985</v>
      </c>
      <c r="O13851">
        <v>1</v>
      </c>
    </row>
    <row r="13852" spans="1:15" x14ac:dyDescent="0.35">
      <c r="A13852">
        <v>1342</v>
      </c>
      <c r="B13852" s="19">
        <v>43954.779958321757</v>
      </c>
      <c r="C13852" s="19">
        <v>43954.795495856481</v>
      </c>
      <c r="D13852">
        <v>2006</v>
      </c>
      <c r="E13852" t="s">
        <v>15</v>
      </c>
      <c r="F13852">
        <v>40.765909360000002</v>
      </c>
      <c r="G13852">
        <v>-73.976341509999997</v>
      </c>
      <c r="H13852">
        <v>3236</v>
      </c>
      <c r="I13852" t="s">
        <v>25</v>
      </c>
      <c r="J13852">
        <v>40.758984813996342</v>
      </c>
      <c r="K13852">
        <v>-73.993799686431885</v>
      </c>
      <c r="L13852">
        <v>19895</v>
      </c>
      <c r="M13852" t="s">
        <v>18</v>
      </c>
      <c r="N13852">
        <v>1988</v>
      </c>
      <c r="O13852">
        <v>1</v>
      </c>
    </row>
    <row r="13853" spans="1:15" x14ac:dyDescent="0.35">
      <c r="A13853">
        <v>1744</v>
      </c>
      <c r="B13853" s="19">
        <v>43954.781195949072</v>
      </c>
      <c r="C13853" s="19">
        <v>43954.801388067128</v>
      </c>
      <c r="D13853">
        <v>2006</v>
      </c>
      <c r="E13853" t="s">
        <v>15</v>
      </c>
      <c r="F13853">
        <v>40.765909360000002</v>
      </c>
      <c r="G13853">
        <v>-73.976341509999997</v>
      </c>
      <c r="H13853">
        <v>494</v>
      </c>
      <c r="I13853" t="s">
        <v>359</v>
      </c>
      <c r="J13853">
        <v>40.747348250000002</v>
      </c>
      <c r="K13853">
        <v>-73.997235509999996</v>
      </c>
      <c r="L13853">
        <v>18252</v>
      </c>
      <c r="M13853" t="s">
        <v>18</v>
      </c>
      <c r="N13853">
        <v>1969</v>
      </c>
      <c r="O13853">
        <v>0</v>
      </c>
    </row>
    <row r="13854" spans="1:15" x14ac:dyDescent="0.35">
      <c r="A13854">
        <v>1326</v>
      </c>
      <c r="B13854" s="19">
        <v>43954.781298553244</v>
      </c>
      <c r="C13854" s="19">
        <v>43954.79664659722</v>
      </c>
      <c r="D13854">
        <v>2006</v>
      </c>
      <c r="E13854" t="s">
        <v>15</v>
      </c>
      <c r="F13854">
        <v>40.765909360000002</v>
      </c>
      <c r="G13854">
        <v>-73.976341509999997</v>
      </c>
      <c r="H13854">
        <v>442</v>
      </c>
      <c r="I13854" t="s">
        <v>248</v>
      </c>
      <c r="J13854">
        <v>40.746647000000003</v>
      </c>
      <c r="K13854">
        <v>-73.993915000000001</v>
      </c>
      <c r="L13854">
        <v>43377</v>
      </c>
      <c r="M13854" t="s">
        <v>18</v>
      </c>
      <c r="N13854">
        <v>1991</v>
      </c>
      <c r="O13854">
        <v>1</v>
      </c>
    </row>
    <row r="13855" spans="1:15" x14ac:dyDescent="0.35">
      <c r="A13855">
        <v>1073</v>
      </c>
      <c r="B13855" s="19">
        <v>43954.781325960648</v>
      </c>
      <c r="C13855" s="19">
        <v>43954.793747986114</v>
      </c>
      <c r="D13855">
        <v>2006</v>
      </c>
      <c r="E13855" t="s">
        <v>15</v>
      </c>
      <c r="F13855">
        <v>40.765909360000002</v>
      </c>
      <c r="G13855">
        <v>-73.976341509999997</v>
      </c>
      <c r="H13855">
        <v>3146</v>
      </c>
      <c r="I13855" t="s">
        <v>96</v>
      </c>
      <c r="J13855">
        <v>40.775730340000003</v>
      </c>
      <c r="K13855">
        <v>-73.956752600000002</v>
      </c>
      <c r="L13855">
        <v>41586</v>
      </c>
      <c r="M13855" t="s">
        <v>18</v>
      </c>
      <c r="N13855">
        <v>1989</v>
      </c>
      <c r="O13855">
        <v>1</v>
      </c>
    </row>
    <row r="13856" spans="1:15" x14ac:dyDescent="0.35">
      <c r="A13856">
        <v>1314</v>
      </c>
      <c r="B13856" s="19">
        <v>43954.781507372689</v>
      </c>
      <c r="C13856" s="19">
        <v>43954.796726400462</v>
      </c>
      <c r="D13856">
        <v>2006</v>
      </c>
      <c r="E13856" t="s">
        <v>15</v>
      </c>
      <c r="F13856">
        <v>40.765909360000002</v>
      </c>
      <c r="G13856">
        <v>-73.976341509999997</v>
      </c>
      <c r="H13856">
        <v>462</v>
      </c>
      <c r="I13856" t="s">
        <v>214</v>
      </c>
      <c r="J13856">
        <v>40.746919589999997</v>
      </c>
      <c r="K13856">
        <v>-74.004518869999998</v>
      </c>
      <c r="L13856">
        <v>16511</v>
      </c>
      <c r="M13856" t="s">
        <v>18</v>
      </c>
      <c r="N13856">
        <v>1990</v>
      </c>
      <c r="O13856">
        <v>2</v>
      </c>
    </row>
    <row r="13857" spans="1:15" x14ac:dyDescent="0.35">
      <c r="A13857">
        <v>1069</v>
      </c>
      <c r="B13857" s="19">
        <v>43954.781509097222</v>
      </c>
      <c r="C13857" s="19">
        <v>43954.793884074075</v>
      </c>
      <c r="D13857">
        <v>2006</v>
      </c>
      <c r="E13857" t="s">
        <v>15</v>
      </c>
      <c r="F13857">
        <v>40.765909360000002</v>
      </c>
      <c r="G13857">
        <v>-73.976341509999997</v>
      </c>
      <c r="H13857">
        <v>3146</v>
      </c>
      <c r="I13857" t="s">
        <v>96</v>
      </c>
      <c r="J13857">
        <v>40.775730340000003</v>
      </c>
      <c r="K13857">
        <v>-73.956752600000002</v>
      </c>
      <c r="L13857">
        <v>39645</v>
      </c>
      <c r="M13857" t="s">
        <v>18</v>
      </c>
      <c r="N13857">
        <v>1989</v>
      </c>
      <c r="O13857">
        <v>2</v>
      </c>
    </row>
    <row r="13858" spans="1:15" x14ac:dyDescent="0.35">
      <c r="A13858">
        <v>1096</v>
      </c>
      <c r="B13858" s="19">
        <v>43954.782084189814</v>
      </c>
      <c r="C13858" s="19">
        <v>43954.794780069446</v>
      </c>
      <c r="D13858">
        <v>2006</v>
      </c>
      <c r="E13858" t="s">
        <v>15</v>
      </c>
      <c r="F13858">
        <v>40.765909360000002</v>
      </c>
      <c r="G13858">
        <v>-73.976341509999997</v>
      </c>
      <c r="H13858">
        <v>3374</v>
      </c>
      <c r="I13858" t="s">
        <v>47</v>
      </c>
      <c r="J13858">
        <v>40.799484</v>
      </c>
      <c r="K13858">
        <v>-73.955613</v>
      </c>
      <c r="L13858">
        <v>32047</v>
      </c>
      <c r="M13858" t="s">
        <v>18</v>
      </c>
      <c r="N13858">
        <v>1990</v>
      </c>
      <c r="O13858">
        <v>0</v>
      </c>
    </row>
    <row r="13859" spans="1:15" x14ac:dyDescent="0.35">
      <c r="A13859">
        <v>600</v>
      </c>
      <c r="B13859" s="19">
        <v>43954.785973530095</v>
      </c>
      <c r="C13859" s="19">
        <v>43954.792924224537</v>
      </c>
      <c r="D13859">
        <v>2006</v>
      </c>
      <c r="E13859" t="s">
        <v>15</v>
      </c>
      <c r="F13859">
        <v>40.765909360000002</v>
      </c>
      <c r="G13859">
        <v>-73.976341509999997</v>
      </c>
      <c r="H13859">
        <v>3142</v>
      </c>
      <c r="I13859" t="s">
        <v>104</v>
      </c>
      <c r="J13859">
        <v>40.761227400000003</v>
      </c>
      <c r="K13859">
        <v>-73.960940219999998</v>
      </c>
      <c r="L13859">
        <v>21466</v>
      </c>
      <c r="M13859" t="s">
        <v>17</v>
      </c>
      <c r="N13859">
        <v>1994</v>
      </c>
      <c r="O13859">
        <v>2</v>
      </c>
    </row>
    <row r="13860" spans="1:15" x14ac:dyDescent="0.35">
      <c r="A13860">
        <v>662</v>
      </c>
      <c r="B13860" s="19">
        <v>43954.788009525466</v>
      </c>
      <c r="C13860" s="19">
        <v>43954.795674918983</v>
      </c>
      <c r="D13860">
        <v>2006</v>
      </c>
      <c r="E13860" t="s">
        <v>15</v>
      </c>
      <c r="F13860">
        <v>40.765909360000002</v>
      </c>
      <c r="G13860">
        <v>-73.976341509999997</v>
      </c>
      <c r="H13860">
        <v>446</v>
      </c>
      <c r="I13860" t="s">
        <v>75</v>
      </c>
      <c r="J13860">
        <v>40.744876339999998</v>
      </c>
      <c r="K13860">
        <v>-73.995298849999998</v>
      </c>
      <c r="L13860">
        <v>18774</v>
      </c>
      <c r="M13860" t="s">
        <v>18</v>
      </c>
      <c r="N13860">
        <v>1969</v>
      </c>
      <c r="O13860">
        <v>0</v>
      </c>
    </row>
    <row r="13861" spans="1:15" x14ac:dyDescent="0.35">
      <c r="A13861">
        <v>2398</v>
      </c>
      <c r="B13861" s="19">
        <v>43954.791856990742</v>
      </c>
      <c r="C13861" s="19">
        <v>43954.819621446761</v>
      </c>
      <c r="D13861">
        <v>2006</v>
      </c>
      <c r="E13861" t="s">
        <v>15</v>
      </c>
      <c r="F13861">
        <v>40.765909360000002</v>
      </c>
      <c r="G13861">
        <v>-73.976341509999997</v>
      </c>
      <c r="H13861">
        <v>285</v>
      </c>
      <c r="I13861" t="s">
        <v>119</v>
      </c>
      <c r="J13861">
        <v>40.734545670000003</v>
      </c>
      <c r="K13861">
        <v>-73.990741420000006</v>
      </c>
      <c r="L13861">
        <v>33540</v>
      </c>
      <c r="M13861" t="s">
        <v>17</v>
      </c>
      <c r="N13861">
        <v>1988</v>
      </c>
      <c r="O13861">
        <v>1</v>
      </c>
    </row>
    <row r="13862" spans="1:15" x14ac:dyDescent="0.35">
      <c r="A13862">
        <v>1167</v>
      </c>
      <c r="B13862" s="19">
        <v>43954.792017754633</v>
      </c>
      <c r="C13862" s="19">
        <v>43954.805533159721</v>
      </c>
      <c r="D13862">
        <v>2006</v>
      </c>
      <c r="E13862" t="s">
        <v>15</v>
      </c>
      <c r="F13862">
        <v>40.765909360000002</v>
      </c>
      <c r="G13862">
        <v>-73.976341509999997</v>
      </c>
      <c r="H13862">
        <v>281</v>
      </c>
      <c r="I13862" t="s">
        <v>32</v>
      </c>
      <c r="J13862">
        <v>40.764397099999996</v>
      </c>
      <c r="K13862">
        <v>-73.973714650000005</v>
      </c>
      <c r="L13862">
        <v>20120</v>
      </c>
      <c r="M13862" t="s">
        <v>17</v>
      </c>
      <c r="N13862">
        <v>1992</v>
      </c>
      <c r="O13862">
        <v>1</v>
      </c>
    </row>
    <row r="13863" spans="1:15" x14ac:dyDescent="0.35">
      <c r="A13863">
        <v>2351</v>
      </c>
      <c r="B13863" s="19">
        <v>43954.795560208331</v>
      </c>
      <c r="C13863" s="19">
        <v>43954.822775891203</v>
      </c>
      <c r="D13863">
        <v>2006</v>
      </c>
      <c r="E13863" t="s">
        <v>15</v>
      </c>
      <c r="F13863">
        <v>40.765909360000002</v>
      </c>
      <c r="G13863">
        <v>-73.976341509999997</v>
      </c>
      <c r="H13863">
        <v>281</v>
      </c>
      <c r="I13863" t="s">
        <v>32</v>
      </c>
      <c r="J13863">
        <v>40.764397099999996</v>
      </c>
      <c r="K13863">
        <v>-73.973714650000005</v>
      </c>
      <c r="L13863">
        <v>40771</v>
      </c>
      <c r="M13863" t="s">
        <v>18</v>
      </c>
      <c r="N13863">
        <v>1969</v>
      </c>
      <c r="O13863">
        <v>0</v>
      </c>
    </row>
    <row r="13864" spans="1:15" x14ac:dyDescent="0.35">
      <c r="A13864">
        <v>800</v>
      </c>
      <c r="B13864" s="19">
        <v>43954.79971013889</v>
      </c>
      <c r="C13864" s="19">
        <v>43954.808972997685</v>
      </c>
      <c r="D13864">
        <v>2006</v>
      </c>
      <c r="E13864" t="s">
        <v>15</v>
      </c>
      <c r="F13864">
        <v>40.765909360000002</v>
      </c>
      <c r="G13864">
        <v>-73.976341509999997</v>
      </c>
      <c r="H13864">
        <v>2006</v>
      </c>
      <c r="I13864" t="s">
        <v>15</v>
      </c>
      <c r="J13864">
        <v>40.765909360000002</v>
      </c>
      <c r="K13864">
        <v>-73.976341509999997</v>
      </c>
      <c r="L13864">
        <v>38765</v>
      </c>
      <c r="M13864" t="s">
        <v>17</v>
      </c>
      <c r="N13864">
        <v>1983</v>
      </c>
      <c r="O13864">
        <v>1</v>
      </c>
    </row>
    <row r="13865" spans="1:15" x14ac:dyDescent="0.35">
      <c r="A13865">
        <v>1389</v>
      </c>
      <c r="B13865" s="19">
        <v>43954.801802002316</v>
      </c>
      <c r="C13865" s="19">
        <v>43954.817878495371</v>
      </c>
      <c r="D13865">
        <v>2006</v>
      </c>
      <c r="E13865" t="s">
        <v>15</v>
      </c>
      <c r="F13865">
        <v>40.765909360000002</v>
      </c>
      <c r="G13865">
        <v>-73.976341509999997</v>
      </c>
      <c r="H13865">
        <v>3520</v>
      </c>
      <c r="I13865" t="s">
        <v>193</v>
      </c>
      <c r="J13865">
        <v>40.804372000000001</v>
      </c>
      <c r="K13865">
        <v>-73.951475000000002</v>
      </c>
      <c r="L13865">
        <v>40507</v>
      </c>
      <c r="M13865" t="s">
        <v>17</v>
      </c>
      <c r="N13865">
        <v>1990</v>
      </c>
      <c r="O13865">
        <v>2</v>
      </c>
    </row>
    <row r="13866" spans="1:15" x14ac:dyDescent="0.35">
      <c r="A13866">
        <v>1579</v>
      </c>
      <c r="B13866" s="19">
        <v>43954.802788368055</v>
      </c>
      <c r="C13866" s="19">
        <v>43954.821066585646</v>
      </c>
      <c r="D13866">
        <v>2006</v>
      </c>
      <c r="E13866" t="s">
        <v>15</v>
      </c>
      <c r="F13866">
        <v>40.765909360000002</v>
      </c>
      <c r="G13866">
        <v>-73.976341509999997</v>
      </c>
      <c r="H13866">
        <v>3711</v>
      </c>
      <c r="I13866" t="s">
        <v>38</v>
      </c>
      <c r="J13866">
        <v>40.729667293929779</v>
      </c>
      <c r="K13866">
        <v>-73.980679661035538</v>
      </c>
      <c r="L13866">
        <v>43779</v>
      </c>
      <c r="M13866" t="s">
        <v>17</v>
      </c>
      <c r="N13866">
        <v>1995</v>
      </c>
      <c r="O13866">
        <v>2</v>
      </c>
    </row>
    <row r="13867" spans="1:15" x14ac:dyDescent="0.35">
      <c r="A13867">
        <v>911</v>
      </c>
      <c r="B13867" s="19">
        <v>43954.803298449071</v>
      </c>
      <c r="C13867" s="19">
        <v>43954.813849270831</v>
      </c>
      <c r="D13867">
        <v>2006</v>
      </c>
      <c r="E13867" t="s">
        <v>15</v>
      </c>
      <c r="F13867">
        <v>40.765909360000002</v>
      </c>
      <c r="G13867">
        <v>-73.976341509999997</v>
      </c>
      <c r="H13867">
        <v>3236</v>
      </c>
      <c r="I13867" t="s">
        <v>25</v>
      </c>
      <c r="J13867">
        <v>40.758984813996342</v>
      </c>
      <c r="K13867">
        <v>-73.993799686431885</v>
      </c>
      <c r="L13867">
        <v>39759</v>
      </c>
      <c r="M13867" t="s">
        <v>18</v>
      </c>
      <c r="N13867">
        <v>1969</v>
      </c>
      <c r="O13867">
        <v>0</v>
      </c>
    </row>
    <row r="13868" spans="1:15" x14ac:dyDescent="0.35">
      <c r="A13868">
        <v>901</v>
      </c>
      <c r="B13868" s="19">
        <v>43954.803350624999</v>
      </c>
      <c r="C13868" s="19">
        <v>43954.813789652777</v>
      </c>
      <c r="D13868">
        <v>2006</v>
      </c>
      <c r="E13868" t="s">
        <v>15</v>
      </c>
      <c r="F13868">
        <v>40.765909360000002</v>
      </c>
      <c r="G13868">
        <v>-73.976341509999997</v>
      </c>
      <c r="H13868">
        <v>3236</v>
      </c>
      <c r="I13868" t="s">
        <v>25</v>
      </c>
      <c r="J13868">
        <v>40.758984813996342</v>
      </c>
      <c r="K13868">
        <v>-73.993799686431885</v>
      </c>
      <c r="L13868">
        <v>42879</v>
      </c>
      <c r="M13868" t="s">
        <v>18</v>
      </c>
      <c r="N13868">
        <v>1969</v>
      </c>
      <c r="O13868">
        <v>0</v>
      </c>
    </row>
    <row r="13869" spans="1:15" x14ac:dyDescent="0.35">
      <c r="A13869">
        <v>768</v>
      </c>
      <c r="B13869" s="19">
        <v>43954.807717141201</v>
      </c>
      <c r="C13869" s="19">
        <v>43954.816610601854</v>
      </c>
      <c r="D13869">
        <v>2006</v>
      </c>
      <c r="E13869" t="s">
        <v>15</v>
      </c>
      <c r="F13869">
        <v>40.765909360000002</v>
      </c>
      <c r="G13869">
        <v>-73.976341509999997</v>
      </c>
      <c r="H13869">
        <v>474</v>
      </c>
      <c r="I13869" t="s">
        <v>265</v>
      </c>
      <c r="J13869">
        <v>40.745167700000003</v>
      </c>
      <c r="K13869">
        <v>-73.986830769999997</v>
      </c>
      <c r="L13869">
        <v>31219</v>
      </c>
      <c r="M13869" t="s">
        <v>17</v>
      </c>
      <c r="N13869">
        <v>1986</v>
      </c>
      <c r="O13869">
        <v>1</v>
      </c>
    </row>
    <row r="13870" spans="1:15" x14ac:dyDescent="0.35">
      <c r="A13870">
        <v>801</v>
      </c>
      <c r="B13870" s="19">
        <v>43954.809115219905</v>
      </c>
      <c r="C13870" s="19">
        <v>43954.818395046299</v>
      </c>
      <c r="D13870">
        <v>2006</v>
      </c>
      <c r="E13870" t="s">
        <v>15</v>
      </c>
      <c r="F13870">
        <v>40.765909360000002</v>
      </c>
      <c r="G13870">
        <v>-73.976341509999997</v>
      </c>
      <c r="H13870">
        <v>3812</v>
      </c>
      <c r="I13870" t="s">
        <v>300</v>
      </c>
      <c r="J13870">
        <v>40.734814</v>
      </c>
      <c r="K13870">
        <v>-73.992085000000003</v>
      </c>
      <c r="L13870">
        <v>38765</v>
      </c>
      <c r="M13870" t="s">
        <v>17</v>
      </c>
      <c r="N13870">
        <v>1988</v>
      </c>
      <c r="O13870">
        <v>1</v>
      </c>
    </row>
    <row r="13871" spans="1:15" x14ac:dyDescent="0.35">
      <c r="A13871">
        <v>885</v>
      </c>
      <c r="B13871" s="19">
        <v>43954.810427129632</v>
      </c>
      <c r="C13871" s="19">
        <v>43954.820676875002</v>
      </c>
      <c r="D13871">
        <v>2006</v>
      </c>
      <c r="E13871" t="s">
        <v>15</v>
      </c>
      <c r="F13871">
        <v>40.765909360000002</v>
      </c>
      <c r="G13871">
        <v>-73.976341509999997</v>
      </c>
      <c r="H13871">
        <v>3367</v>
      </c>
      <c r="I13871" t="s">
        <v>31</v>
      </c>
      <c r="J13871">
        <v>40.792255300000001</v>
      </c>
      <c r="K13871">
        <v>-73.952499329999995</v>
      </c>
      <c r="L13871">
        <v>33080</v>
      </c>
      <c r="M13871" t="s">
        <v>17</v>
      </c>
      <c r="N13871">
        <v>1993</v>
      </c>
      <c r="O13871">
        <v>1</v>
      </c>
    </row>
    <row r="13872" spans="1:15" x14ac:dyDescent="0.35">
      <c r="A13872">
        <v>477</v>
      </c>
      <c r="B13872" s="19">
        <v>43954.816484780094</v>
      </c>
      <c r="C13872" s="19">
        <v>43954.82201290509</v>
      </c>
      <c r="D13872">
        <v>2006</v>
      </c>
      <c r="E13872" t="s">
        <v>15</v>
      </c>
      <c r="F13872">
        <v>40.765909360000002</v>
      </c>
      <c r="G13872">
        <v>-73.976341509999997</v>
      </c>
      <c r="H13872">
        <v>464</v>
      </c>
      <c r="I13872" t="s">
        <v>503</v>
      </c>
      <c r="J13872">
        <v>40.759345009999997</v>
      </c>
      <c r="K13872">
        <v>-73.967596729999997</v>
      </c>
      <c r="L13872">
        <v>28802</v>
      </c>
      <c r="M13872" t="s">
        <v>18</v>
      </c>
      <c r="N13872">
        <v>1991</v>
      </c>
      <c r="O13872">
        <v>1</v>
      </c>
    </row>
    <row r="13873" spans="1:15" x14ac:dyDescent="0.35">
      <c r="A13873">
        <v>5482</v>
      </c>
      <c r="B13873" s="19">
        <v>43954.820332407406</v>
      </c>
      <c r="C13873" s="19">
        <v>43954.883781828707</v>
      </c>
      <c r="D13873">
        <v>2006</v>
      </c>
      <c r="E13873" t="s">
        <v>15</v>
      </c>
      <c r="F13873">
        <v>40.765909360000002</v>
      </c>
      <c r="G13873">
        <v>-73.976341509999997</v>
      </c>
      <c r="H13873">
        <v>173</v>
      </c>
      <c r="I13873" t="s">
        <v>42</v>
      </c>
      <c r="J13873">
        <v>40.76068327096592</v>
      </c>
      <c r="K13873">
        <v>-73.984527289867401</v>
      </c>
      <c r="L13873">
        <v>28023</v>
      </c>
      <c r="M13873" t="s">
        <v>18</v>
      </c>
      <c r="N13873">
        <v>1969</v>
      </c>
      <c r="O13873">
        <v>0</v>
      </c>
    </row>
    <row r="13874" spans="1:15" x14ac:dyDescent="0.35">
      <c r="A13874">
        <v>1168</v>
      </c>
      <c r="B13874" s="19">
        <v>43954.821068553239</v>
      </c>
      <c r="C13874" s="19">
        <v>43954.834587129626</v>
      </c>
      <c r="D13874">
        <v>2006</v>
      </c>
      <c r="E13874" t="s">
        <v>15</v>
      </c>
      <c r="F13874">
        <v>40.765909360000002</v>
      </c>
      <c r="G13874">
        <v>-73.976341509999997</v>
      </c>
      <c r="H13874">
        <v>3697</v>
      </c>
      <c r="I13874" t="s">
        <v>107</v>
      </c>
      <c r="J13874">
        <v>40.77515953434235</v>
      </c>
      <c r="K13874">
        <v>-73.989186957478523</v>
      </c>
      <c r="L13874">
        <v>14733</v>
      </c>
      <c r="M13874" t="s">
        <v>17</v>
      </c>
      <c r="N13874">
        <v>1967</v>
      </c>
      <c r="O13874">
        <v>2</v>
      </c>
    </row>
    <row r="13875" spans="1:15" x14ac:dyDescent="0.35">
      <c r="A13875">
        <v>67</v>
      </c>
      <c r="B13875" s="19">
        <v>43954.821433321762</v>
      </c>
      <c r="C13875" s="19">
        <v>43954.822210069447</v>
      </c>
      <c r="D13875">
        <v>2006</v>
      </c>
      <c r="E13875" t="s">
        <v>15</v>
      </c>
      <c r="F13875">
        <v>40.765909360000002</v>
      </c>
      <c r="G13875">
        <v>-73.976341509999997</v>
      </c>
      <c r="H13875">
        <v>2006</v>
      </c>
      <c r="I13875" t="s">
        <v>15</v>
      </c>
      <c r="J13875">
        <v>40.765909360000002</v>
      </c>
      <c r="K13875">
        <v>-73.976341509999997</v>
      </c>
      <c r="L13875">
        <v>29887</v>
      </c>
      <c r="M13875" t="s">
        <v>18</v>
      </c>
      <c r="N13875">
        <v>1969</v>
      </c>
      <c r="O13875">
        <v>0</v>
      </c>
    </row>
    <row r="13876" spans="1:15" x14ac:dyDescent="0.35">
      <c r="A13876">
        <v>2670</v>
      </c>
      <c r="B13876" s="19">
        <v>43954.822978020835</v>
      </c>
      <c r="C13876" s="19">
        <v>43954.853882627314</v>
      </c>
      <c r="D13876">
        <v>2006</v>
      </c>
      <c r="E13876" t="s">
        <v>15</v>
      </c>
      <c r="F13876">
        <v>40.765909360000002</v>
      </c>
      <c r="G13876">
        <v>-73.976341509999997</v>
      </c>
      <c r="H13876">
        <v>426</v>
      </c>
      <c r="I13876" t="s">
        <v>280</v>
      </c>
      <c r="J13876">
        <v>40.71754834</v>
      </c>
      <c r="K13876">
        <v>-74.013220689999997</v>
      </c>
      <c r="L13876">
        <v>39019</v>
      </c>
      <c r="M13876" t="s">
        <v>18</v>
      </c>
      <c r="N13876">
        <v>1969</v>
      </c>
      <c r="O13876">
        <v>0</v>
      </c>
    </row>
    <row r="13877" spans="1:15" x14ac:dyDescent="0.35">
      <c r="A13877">
        <v>959</v>
      </c>
      <c r="B13877" s="19">
        <v>43954.823517152778</v>
      </c>
      <c r="C13877" s="19">
        <v>43954.83462681713</v>
      </c>
      <c r="D13877">
        <v>2006</v>
      </c>
      <c r="E13877" t="s">
        <v>15</v>
      </c>
      <c r="F13877">
        <v>40.765909360000002</v>
      </c>
      <c r="G13877">
        <v>-73.976341509999997</v>
      </c>
      <c r="H13877">
        <v>3671</v>
      </c>
      <c r="I13877" t="s">
        <v>215</v>
      </c>
      <c r="J13877">
        <v>40.774779448957275</v>
      </c>
      <c r="K13877">
        <v>-73.954274654388428</v>
      </c>
      <c r="L13877">
        <v>29927</v>
      </c>
      <c r="M13877" t="s">
        <v>18</v>
      </c>
      <c r="N13877">
        <v>1989</v>
      </c>
      <c r="O13877">
        <v>2</v>
      </c>
    </row>
    <row r="13878" spans="1:15" x14ac:dyDescent="0.35">
      <c r="A13878">
        <v>1180</v>
      </c>
      <c r="B13878" s="19">
        <v>43954.82406269676</v>
      </c>
      <c r="C13878" s="19">
        <v>43954.837722962962</v>
      </c>
      <c r="D13878">
        <v>2006</v>
      </c>
      <c r="E13878" t="s">
        <v>15</v>
      </c>
      <c r="F13878">
        <v>40.765909360000002</v>
      </c>
      <c r="G13878">
        <v>-73.976341509999997</v>
      </c>
      <c r="H13878">
        <v>476</v>
      </c>
      <c r="I13878" t="s">
        <v>211</v>
      </c>
      <c r="J13878">
        <v>40.743943139999999</v>
      </c>
      <c r="K13878">
        <v>-73.979660690000003</v>
      </c>
      <c r="L13878">
        <v>29887</v>
      </c>
      <c r="M13878" t="s">
        <v>18</v>
      </c>
      <c r="N13878">
        <v>1969</v>
      </c>
      <c r="O13878">
        <v>0</v>
      </c>
    </row>
    <row r="13879" spans="1:15" x14ac:dyDescent="0.35">
      <c r="A13879">
        <v>795</v>
      </c>
      <c r="B13879" s="19">
        <v>43954.826587685187</v>
      </c>
      <c r="C13879" s="19">
        <v>43954.835798969907</v>
      </c>
      <c r="D13879">
        <v>2006</v>
      </c>
      <c r="E13879" t="s">
        <v>15</v>
      </c>
      <c r="F13879">
        <v>40.765909360000002</v>
      </c>
      <c r="G13879">
        <v>-73.976341509999997</v>
      </c>
      <c r="H13879">
        <v>485</v>
      </c>
      <c r="I13879" t="s">
        <v>97</v>
      </c>
      <c r="J13879">
        <v>40.75038009</v>
      </c>
      <c r="K13879">
        <v>-73.983389880000004</v>
      </c>
      <c r="L13879">
        <v>15796</v>
      </c>
      <c r="M13879" t="s">
        <v>18</v>
      </c>
      <c r="N13879">
        <v>1969</v>
      </c>
      <c r="O13879">
        <v>0</v>
      </c>
    </row>
    <row r="13880" spans="1:15" x14ac:dyDescent="0.35">
      <c r="A13880">
        <v>790</v>
      </c>
      <c r="B13880" s="19">
        <v>43954.826665381945</v>
      </c>
      <c r="C13880" s="19">
        <v>43954.835813206017</v>
      </c>
      <c r="D13880">
        <v>2006</v>
      </c>
      <c r="E13880" t="s">
        <v>15</v>
      </c>
      <c r="F13880">
        <v>40.765909360000002</v>
      </c>
      <c r="G13880">
        <v>-73.976341509999997</v>
      </c>
      <c r="H13880">
        <v>485</v>
      </c>
      <c r="I13880" t="s">
        <v>97</v>
      </c>
      <c r="J13880">
        <v>40.75038009</v>
      </c>
      <c r="K13880">
        <v>-73.983389880000004</v>
      </c>
      <c r="L13880">
        <v>27874</v>
      </c>
      <c r="M13880" t="s">
        <v>17</v>
      </c>
      <c r="N13880">
        <v>1990</v>
      </c>
      <c r="O13880">
        <v>1</v>
      </c>
    </row>
    <row r="13881" spans="1:15" x14ac:dyDescent="0.35">
      <c r="A13881">
        <v>1323</v>
      </c>
      <c r="B13881" s="19">
        <v>43954.82788138889</v>
      </c>
      <c r="C13881" s="19">
        <v>43954.843195567133</v>
      </c>
      <c r="D13881">
        <v>2006</v>
      </c>
      <c r="E13881" t="s">
        <v>15</v>
      </c>
      <c r="F13881">
        <v>40.765909360000002</v>
      </c>
      <c r="G13881">
        <v>-73.976341509999997</v>
      </c>
      <c r="H13881">
        <v>383</v>
      </c>
      <c r="I13881" t="s">
        <v>290</v>
      </c>
      <c r="J13881">
        <v>40.735238000000003</v>
      </c>
      <c r="K13881">
        <v>-74.000270999999998</v>
      </c>
      <c r="L13881">
        <v>31781</v>
      </c>
      <c r="M13881" t="s">
        <v>17</v>
      </c>
      <c r="N13881">
        <v>1988</v>
      </c>
      <c r="O13881">
        <v>2</v>
      </c>
    </row>
    <row r="13882" spans="1:15" x14ac:dyDescent="0.35">
      <c r="A13882">
        <v>2517</v>
      </c>
      <c r="B13882" s="19">
        <v>43954.830827847225</v>
      </c>
      <c r="C13882" s="19">
        <v>43954.859964108793</v>
      </c>
      <c r="D13882">
        <v>2006</v>
      </c>
      <c r="E13882" t="s">
        <v>15</v>
      </c>
      <c r="F13882">
        <v>40.765909360000002</v>
      </c>
      <c r="G13882">
        <v>-73.976341509999997</v>
      </c>
      <c r="H13882">
        <v>3738</v>
      </c>
      <c r="I13882" t="s">
        <v>925</v>
      </c>
      <c r="J13882">
        <v>40.719383000000001</v>
      </c>
      <c r="K13882">
        <v>-73.991478999999998</v>
      </c>
      <c r="L13882">
        <v>41215</v>
      </c>
      <c r="M13882" t="s">
        <v>17</v>
      </c>
      <c r="N13882">
        <v>1985</v>
      </c>
      <c r="O13882">
        <v>2</v>
      </c>
    </row>
    <row r="13883" spans="1:15" x14ac:dyDescent="0.35">
      <c r="A13883">
        <v>105</v>
      </c>
      <c r="B13883" s="19">
        <v>43954.831219537038</v>
      </c>
      <c r="C13883" s="19">
        <v>43954.832438217592</v>
      </c>
      <c r="D13883">
        <v>2006</v>
      </c>
      <c r="E13883" t="s">
        <v>15</v>
      </c>
      <c r="F13883">
        <v>40.765909360000002</v>
      </c>
      <c r="G13883">
        <v>-73.976341509999997</v>
      </c>
      <c r="H13883">
        <v>281</v>
      </c>
      <c r="I13883" t="s">
        <v>32</v>
      </c>
      <c r="J13883">
        <v>40.764397099999996</v>
      </c>
      <c r="K13883">
        <v>-73.973714650000005</v>
      </c>
      <c r="L13883">
        <v>25709</v>
      </c>
      <c r="M13883" t="s">
        <v>18</v>
      </c>
      <c r="N13883">
        <v>1987</v>
      </c>
      <c r="O13883">
        <v>1</v>
      </c>
    </row>
    <row r="13884" spans="1:15" x14ac:dyDescent="0.35">
      <c r="A13884">
        <v>558</v>
      </c>
      <c r="B13884" s="19">
        <v>43954.840858171294</v>
      </c>
      <c r="C13884" s="19">
        <v>43954.847325532406</v>
      </c>
      <c r="D13884">
        <v>2006</v>
      </c>
      <c r="E13884" t="s">
        <v>15</v>
      </c>
      <c r="F13884">
        <v>40.765909360000002</v>
      </c>
      <c r="G13884">
        <v>-73.976341509999997</v>
      </c>
      <c r="H13884">
        <v>3142</v>
      </c>
      <c r="I13884" t="s">
        <v>104</v>
      </c>
      <c r="J13884">
        <v>40.761227400000003</v>
      </c>
      <c r="K13884">
        <v>-73.960940219999998</v>
      </c>
      <c r="L13884">
        <v>43366</v>
      </c>
      <c r="M13884" t="s">
        <v>18</v>
      </c>
      <c r="N13884">
        <v>1969</v>
      </c>
      <c r="O13884">
        <v>0</v>
      </c>
    </row>
    <row r="13885" spans="1:15" x14ac:dyDescent="0.35">
      <c r="A13885">
        <v>896</v>
      </c>
      <c r="B13885" s="19">
        <v>43954.841695798612</v>
      </c>
      <c r="C13885" s="19">
        <v>43954.852073668982</v>
      </c>
      <c r="D13885">
        <v>2006</v>
      </c>
      <c r="E13885" t="s">
        <v>15</v>
      </c>
      <c r="F13885">
        <v>40.765909360000002</v>
      </c>
      <c r="G13885">
        <v>-73.976341509999997</v>
      </c>
      <c r="H13885">
        <v>476</v>
      </c>
      <c r="I13885" t="s">
        <v>211</v>
      </c>
      <c r="J13885">
        <v>40.743943139999999</v>
      </c>
      <c r="K13885">
        <v>-73.979660690000003</v>
      </c>
      <c r="L13885">
        <v>28814</v>
      </c>
      <c r="M13885" t="s">
        <v>18</v>
      </c>
      <c r="N13885">
        <v>1999</v>
      </c>
      <c r="O13885">
        <v>2</v>
      </c>
    </row>
    <row r="13886" spans="1:15" x14ac:dyDescent="0.35">
      <c r="A13886">
        <v>843</v>
      </c>
      <c r="B13886" s="19">
        <v>43954.843953425923</v>
      </c>
      <c r="C13886" s="19">
        <v>43954.853716331017</v>
      </c>
      <c r="D13886">
        <v>2006</v>
      </c>
      <c r="E13886" t="s">
        <v>15</v>
      </c>
      <c r="F13886">
        <v>40.765909360000002</v>
      </c>
      <c r="G13886">
        <v>-73.976341509999997</v>
      </c>
      <c r="H13886">
        <v>499</v>
      </c>
      <c r="I13886" t="s">
        <v>61</v>
      </c>
      <c r="J13886">
        <v>40.769155050000002</v>
      </c>
      <c r="K13886">
        <v>-73.981918410000006</v>
      </c>
      <c r="L13886">
        <v>28119</v>
      </c>
      <c r="M13886" t="s">
        <v>18</v>
      </c>
      <c r="N13886">
        <v>1969</v>
      </c>
      <c r="O13886">
        <v>0</v>
      </c>
    </row>
    <row r="13887" spans="1:15" x14ac:dyDescent="0.35">
      <c r="A13887">
        <v>76038</v>
      </c>
      <c r="B13887" s="19">
        <v>43954.84931986111</v>
      </c>
      <c r="C13887" s="19">
        <v>43955.729392847221</v>
      </c>
      <c r="D13887">
        <v>2006</v>
      </c>
      <c r="E13887" t="s">
        <v>15</v>
      </c>
      <c r="F13887">
        <v>40.765909360000002</v>
      </c>
      <c r="G13887">
        <v>-73.976341509999997</v>
      </c>
      <c r="H13887">
        <v>167</v>
      </c>
      <c r="I13887" t="s">
        <v>205</v>
      </c>
      <c r="J13887">
        <v>40.748900599999999</v>
      </c>
      <c r="K13887">
        <v>-73.976048820000003</v>
      </c>
      <c r="L13887">
        <v>28749</v>
      </c>
      <c r="M13887" t="s">
        <v>18</v>
      </c>
      <c r="N13887">
        <v>1990</v>
      </c>
      <c r="O13887">
        <v>1</v>
      </c>
    </row>
    <row r="13888" spans="1:15" x14ac:dyDescent="0.35">
      <c r="A13888">
        <v>1028</v>
      </c>
      <c r="B13888" s="19">
        <v>43954.885320868052</v>
      </c>
      <c r="C13888" s="19">
        <v>43954.897229374998</v>
      </c>
      <c r="D13888">
        <v>2006</v>
      </c>
      <c r="E13888" t="s">
        <v>15</v>
      </c>
      <c r="F13888">
        <v>40.765909360000002</v>
      </c>
      <c r="G13888">
        <v>-73.976341509999997</v>
      </c>
      <c r="H13888">
        <v>3168</v>
      </c>
      <c r="I13888" t="s">
        <v>23</v>
      </c>
      <c r="J13888">
        <v>40.784726749999997</v>
      </c>
      <c r="K13888">
        <v>-73.969617150000005</v>
      </c>
      <c r="L13888">
        <v>21504</v>
      </c>
      <c r="M13888" t="s">
        <v>17</v>
      </c>
      <c r="N13888">
        <v>1980</v>
      </c>
      <c r="O13888">
        <v>1</v>
      </c>
    </row>
    <row r="13889" spans="1:15" x14ac:dyDescent="0.35">
      <c r="A13889">
        <v>2355</v>
      </c>
      <c r="B13889" s="19">
        <v>43954.889587337966</v>
      </c>
      <c r="C13889" s="19">
        <v>43954.916852037037</v>
      </c>
      <c r="D13889">
        <v>2006</v>
      </c>
      <c r="E13889" t="s">
        <v>15</v>
      </c>
      <c r="F13889">
        <v>40.765909360000002</v>
      </c>
      <c r="G13889">
        <v>-73.976341509999997</v>
      </c>
      <c r="H13889">
        <v>2006</v>
      </c>
      <c r="I13889" t="s">
        <v>15</v>
      </c>
      <c r="J13889">
        <v>40.765909360000002</v>
      </c>
      <c r="K13889">
        <v>-73.976341509999997</v>
      </c>
      <c r="L13889">
        <v>15811</v>
      </c>
      <c r="M13889" t="s">
        <v>17</v>
      </c>
      <c r="N13889">
        <v>1981</v>
      </c>
      <c r="O13889">
        <v>1</v>
      </c>
    </row>
    <row r="13890" spans="1:15" x14ac:dyDescent="0.35">
      <c r="A13890">
        <v>1932</v>
      </c>
      <c r="B13890" s="19">
        <v>43954.893909375001</v>
      </c>
      <c r="C13890" s="19">
        <v>43954.916281585647</v>
      </c>
      <c r="D13890">
        <v>2006</v>
      </c>
      <c r="E13890" t="s">
        <v>15</v>
      </c>
      <c r="F13890">
        <v>40.765909360000002</v>
      </c>
      <c r="G13890">
        <v>-73.976341509999997</v>
      </c>
      <c r="H13890">
        <v>3641</v>
      </c>
      <c r="I13890" t="s">
        <v>142</v>
      </c>
      <c r="J13890">
        <v>40.742868773121117</v>
      </c>
      <c r="K13890">
        <v>-73.98918628692627</v>
      </c>
      <c r="L13890">
        <v>17323</v>
      </c>
      <c r="M13890" t="s">
        <v>17</v>
      </c>
      <c r="N13890">
        <v>1994</v>
      </c>
      <c r="O13890">
        <v>2</v>
      </c>
    </row>
    <row r="13891" spans="1:15" x14ac:dyDescent="0.35">
      <c r="A13891">
        <v>2104</v>
      </c>
      <c r="B13891" s="19">
        <v>43954.905223564812</v>
      </c>
      <c r="C13891" s="19">
        <v>43954.929579050928</v>
      </c>
      <c r="D13891">
        <v>2006</v>
      </c>
      <c r="E13891" t="s">
        <v>15</v>
      </c>
      <c r="F13891">
        <v>40.765909360000002</v>
      </c>
      <c r="G13891">
        <v>-73.976341509999997</v>
      </c>
      <c r="H13891">
        <v>3160</v>
      </c>
      <c r="I13891" t="s">
        <v>24</v>
      </c>
      <c r="J13891">
        <v>40.77896784</v>
      </c>
      <c r="K13891">
        <v>-73.973747369999998</v>
      </c>
      <c r="L13891">
        <v>40644</v>
      </c>
      <c r="M13891" t="s">
        <v>17</v>
      </c>
      <c r="N13891">
        <v>1995</v>
      </c>
      <c r="O13891">
        <v>1</v>
      </c>
    </row>
    <row r="13892" spans="1:15" x14ac:dyDescent="0.35">
      <c r="A13892">
        <v>408</v>
      </c>
      <c r="B13892" s="19">
        <v>43954.906471886577</v>
      </c>
      <c r="C13892" s="19">
        <v>43954.911201493058</v>
      </c>
      <c r="D13892">
        <v>2006</v>
      </c>
      <c r="E13892" t="s">
        <v>15</v>
      </c>
      <c r="F13892">
        <v>40.765909360000002</v>
      </c>
      <c r="G13892">
        <v>-73.976341509999997</v>
      </c>
      <c r="H13892">
        <v>468</v>
      </c>
      <c r="I13892" t="s">
        <v>143</v>
      </c>
      <c r="J13892">
        <v>40.765265399999997</v>
      </c>
      <c r="K13892">
        <v>-73.981923379999998</v>
      </c>
      <c r="L13892">
        <v>32556</v>
      </c>
      <c r="M13892" t="s">
        <v>17</v>
      </c>
      <c r="N13892">
        <v>1992</v>
      </c>
      <c r="O13892">
        <v>1</v>
      </c>
    </row>
    <row r="13893" spans="1:15" x14ac:dyDescent="0.35">
      <c r="A13893">
        <v>2363</v>
      </c>
      <c r="B13893" s="19">
        <v>43954.927266863429</v>
      </c>
      <c r="C13893" s="19">
        <v>43954.954627650462</v>
      </c>
      <c r="D13893">
        <v>2006</v>
      </c>
      <c r="E13893" t="s">
        <v>15</v>
      </c>
      <c r="F13893">
        <v>40.765909360000002</v>
      </c>
      <c r="G13893">
        <v>-73.976341509999997</v>
      </c>
      <c r="H13893">
        <v>3362</v>
      </c>
      <c r="I13893" t="s">
        <v>54</v>
      </c>
      <c r="J13893">
        <v>40.778131399999999</v>
      </c>
      <c r="K13893">
        <v>-73.960693989999996</v>
      </c>
      <c r="L13893">
        <v>34354</v>
      </c>
      <c r="M13893" t="s">
        <v>18</v>
      </c>
      <c r="N13893">
        <v>1993</v>
      </c>
      <c r="O13893">
        <v>2</v>
      </c>
    </row>
    <row r="13894" spans="1:15" x14ac:dyDescent="0.35">
      <c r="A13894">
        <v>2247</v>
      </c>
      <c r="B13894" s="19">
        <v>43954.92859797454</v>
      </c>
      <c r="C13894" s="19">
        <v>43954.954614456015</v>
      </c>
      <c r="D13894">
        <v>2006</v>
      </c>
      <c r="E13894" t="s">
        <v>15</v>
      </c>
      <c r="F13894">
        <v>40.765909360000002</v>
      </c>
      <c r="G13894">
        <v>-73.976341509999997</v>
      </c>
      <c r="H13894">
        <v>3362</v>
      </c>
      <c r="I13894" t="s">
        <v>54</v>
      </c>
      <c r="J13894">
        <v>40.778131399999999</v>
      </c>
      <c r="K13894">
        <v>-73.960693989999996</v>
      </c>
      <c r="L13894">
        <v>15811</v>
      </c>
      <c r="M13894" t="s">
        <v>18</v>
      </c>
      <c r="N13894">
        <v>1992</v>
      </c>
      <c r="O13894">
        <v>2</v>
      </c>
    </row>
    <row r="13895" spans="1:15" x14ac:dyDescent="0.35">
      <c r="A13895">
        <v>2202</v>
      </c>
      <c r="B13895" s="19">
        <v>43954.929046180558</v>
      </c>
      <c r="C13895" s="19">
        <v>43954.954542407409</v>
      </c>
      <c r="D13895">
        <v>2006</v>
      </c>
      <c r="E13895" t="s">
        <v>15</v>
      </c>
      <c r="F13895">
        <v>40.765909360000002</v>
      </c>
      <c r="G13895">
        <v>-73.976341509999997</v>
      </c>
      <c r="H13895">
        <v>3362</v>
      </c>
      <c r="I13895" t="s">
        <v>54</v>
      </c>
      <c r="J13895">
        <v>40.778131399999999</v>
      </c>
      <c r="K13895">
        <v>-73.960693989999996</v>
      </c>
      <c r="L13895">
        <v>35285</v>
      </c>
      <c r="M13895" t="s">
        <v>18</v>
      </c>
      <c r="N13895">
        <v>1996</v>
      </c>
      <c r="O13895">
        <v>2</v>
      </c>
    </row>
    <row r="13896" spans="1:15" x14ac:dyDescent="0.35">
      <c r="A13896">
        <v>3575</v>
      </c>
      <c r="B13896" s="19">
        <v>43954.970370613424</v>
      </c>
      <c r="C13896" s="19">
        <v>43955.011755023152</v>
      </c>
      <c r="D13896">
        <v>2006</v>
      </c>
      <c r="E13896" t="s">
        <v>15</v>
      </c>
      <c r="F13896">
        <v>40.765909360000002</v>
      </c>
      <c r="G13896">
        <v>-73.976341509999997</v>
      </c>
      <c r="H13896">
        <v>3457</v>
      </c>
      <c r="I13896" t="s">
        <v>171</v>
      </c>
      <c r="J13896">
        <v>40.763025942805193</v>
      </c>
      <c r="K13896">
        <v>-73.972095251083374</v>
      </c>
      <c r="L13896">
        <v>28761</v>
      </c>
      <c r="M13896" t="s">
        <v>18</v>
      </c>
      <c r="N13896">
        <v>1998</v>
      </c>
      <c r="O13896">
        <v>1</v>
      </c>
    </row>
    <row r="13897" spans="1:15" x14ac:dyDescent="0.35">
      <c r="A13897">
        <v>3450</v>
      </c>
      <c r="B13897" s="19">
        <v>43954.971907708335</v>
      </c>
      <c r="C13897" s="19">
        <v>43955.011843773151</v>
      </c>
      <c r="D13897">
        <v>2006</v>
      </c>
      <c r="E13897" t="s">
        <v>15</v>
      </c>
      <c r="F13897">
        <v>40.765909360000002</v>
      </c>
      <c r="G13897">
        <v>-73.976341509999997</v>
      </c>
      <c r="H13897">
        <v>3457</v>
      </c>
      <c r="I13897" t="s">
        <v>171</v>
      </c>
      <c r="J13897">
        <v>40.763025942805193</v>
      </c>
      <c r="K13897">
        <v>-73.972095251083374</v>
      </c>
      <c r="L13897">
        <v>27389</v>
      </c>
      <c r="M13897" t="s">
        <v>18</v>
      </c>
      <c r="N13897">
        <v>1998</v>
      </c>
      <c r="O13897">
        <v>1</v>
      </c>
    </row>
    <row r="13898" spans="1:15" x14ac:dyDescent="0.35">
      <c r="A13898">
        <v>3113</v>
      </c>
      <c r="B13898" s="19">
        <v>43954.975351666668</v>
      </c>
      <c r="C13898" s="19">
        <v>43955.011388993058</v>
      </c>
      <c r="D13898">
        <v>2006</v>
      </c>
      <c r="E13898" t="s">
        <v>15</v>
      </c>
      <c r="F13898">
        <v>40.765909360000002</v>
      </c>
      <c r="G13898">
        <v>-73.976341509999997</v>
      </c>
      <c r="H13898">
        <v>3457</v>
      </c>
      <c r="I13898" t="s">
        <v>171</v>
      </c>
      <c r="J13898">
        <v>40.763025942805193</v>
      </c>
      <c r="K13898">
        <v>-73.972095251083374</v>
      </c>
      <c r="L13898">
        <v>18070</v>
      </c>
      <c r="M13898" t="s">
        <v>18</v>
      </c>
      <c r="N13898">
        <v>1969</v>
      </c>
      <c r="O13898">
        <v>0</v>
      </c>
    </row>
    <row r="13899" spans="1:15" x14ac:dyDescent="0.35">
      <c r="A13899">
        <v>680</v>
      </c>
      <c r="B13899" s="19">
        <v>43955.304919733797</v>
      </c>
      <c r="C13899" s="19">
        <v>43955.312798136576</v>
      </c>
      <c r="D13899">
        <v>2006</v>
      </c>
      <c r="E13899" t="s">
        <v>15</v>
      </c>
      <c r="F13899">
        <v>40.765909360000002</v>
      </c>
      <c r="G13899">
        <v>-73.976341509999997</v>
      </c>
      <c r="H13899">
        <v>3687</v>
      </c>
      <c r="I13899" t="s">
        <v>145</v>
      </c>
      <c r="J13899">
        <v>40.74322681432173</v>
      </c>
      <c r="K13899">
        <v>-73.974497839808464</v>
      </c>
      <c r="L13899">
        <v>15194</v>
      </c>
      <c r="M13899" t="s">
        <v>17</v>
      </c>
      <c r="N13899">
        <v>1995</v>
      </c>
      <c r="O13899">
        <v>2</v>
      </c>
    </row>
    <row r="13900" spans="1:15" x14ac:dyDescent="0.35">
      <c r="A13900">
        <v>2207</v>
      </c>
      <c r="B13900" s="19">
        <v>43955.335340787038</v>
      </c>
      <c r="C13900" s="19">
        <v>43955.360896006947</v>
      </c>
      <c r="D13900">
        <v>2006</v>
      </c>
      <c r="E13900" t="s">
        <v>15</v>
      </c>
      <c r="F13900">
        <v>40.765909360000002</v>
      </c>
      <c r="G13900">
        <v>-73.976341509999997</v>
      </c>
      <c r="H13900">
        <v>499</v>
      </c>
      <c r="I13900" t="s">
        <v>61</v>
      </c>
      <c r="J13900">
        <v>40.769155050000002</v>
      </c>
      <c r="K13900">
        <v>-73.981918410000006</v>
      </c>
      <c r="L13900">
        <v>34311</v>
      </c>
      <c r="M13900" t="s">
        <v>17</v>
      </c>
      <c r="N13900">
        <v>1980</v>
      </c>
      <c r="O13900">
        <v>1</v>
      </c>
    </row>
    <row r="13901" spans="1:15" x14ac:dyDescent="0.35">
      <c r="A13901">
        <v>2199</v>
      </c>
      <c r="B13901" s="19">
        <v>43955.335355659721</v>
      </c>
      <c r="C13901" s="19">
        <v>43955.360812465275</v>
      </c>
      <c r="D13901">
        <v>2006</v>
      </c>
      <c r="E13901" t="s">
        <v>15</v>
      </c>
      <c r="F13901">
        <v>40.765909360000002</v>
      </c>
      <c r="G13901">
        <v>-73.976341509999997</v>
      </c>
      <c r="H13901">
        <v>499</v>
      </c>
      <c r="I13901" t="s">
        <v>61</v>
      </c>
      <c r="J13901">
        <v>40.769155050000002</v>
      </c>
      <c r="K13901">
        <v>-73.981918410000006</v>
      </c>
      <c r="L13901">
        <v>42763</v>
      </c>
      <c r="M13901" t="s">
        <v>17</v>
      </c>
      <c r="N13901">
        <v>1990</v>
      </c>
      <c r="O13901">
        <v>2</v>
      </c>
    </row>
    <row r="13902" spans="1:15" x14ac:dyDescent="0.35">
      <c r="A13902">
        <v>643</v>
      </c>
      <c r="B13902" s="19">
        <v>43955.354831087963</v>
      </c>
      <c r="C13902" s="19">
        <v>43955.362282789349</v>
      </c>
      <c r="D13902">
        <v>2006</v>
      </c>
      <c r="E13902" t="s">
        <v>15</v>
      </c>
      <c r="F13902">
        <v>40.765909360000002</v>
      </c>
      <c r="G13902">
        <v>-73.976341509999997</v>
      </c>
      <c r="H13902">
        <v>3378</v>
      </c>
      <c r="I13902" t="s">
        <v>152</v>
      </c>
      <c r="J13902">
        <v>40.773763000000002</v>
      </c>
      <c r="K13902">
        <v>-73.962220880000004</v>
      </c>
      <c r="L13902">
        <v>40928</v>
      </c>
      <c r="M13902" t="s">
        <v>18</v>
      </c>
      <c r="N13902">
        <v>2001</v>
      </c>
      <c r="O13902">
        <v>2</v>
      </c>
    </row>
    <row r="13903" spans="1:15" x14ac:dyDescent="0.35">
      <c r="A13903">
        <v>559</v>
      </c>
      <c r="B13903" s="19">
        <v>43955.355461597224</v>
      </c>
      <c r="C13903" s="19">
        <v>43955.361936388887</v>
      </c>
      <c r="D13903">
        <v>2006</v>
      </c>
      <c r="E13903" t="s">
        <v>15</v>
      </c>
      <c r="F13903">
        <v>40.765909360000002</v>
      </c>
      <c r="G13903">
        <v>-73.976341509999997</v>
      </c>
      <c r="H13903">
        <v>3378</v>
      </c>
      <c r="I13903" t="s">
        <v>152</v>
      </c>
      <c r="J13903">
        <v>40.773763000000002</v>
      </c>
      <c r="K13903">
        <v>-73.962220880000004</v>
      </c>
      <c r="L13903">
        <v>43028</v>
      </c>
      <c r="M13903" t="s">
        <v>18</v>
      </c>
      <c r="N13903">
        <v>1963</v>
      </c>
      <c r="O13903">
        <v>2</v>
      </c>
    </row>
    <row r="13904" spans="1:15" x14ac:dyDescent="0.35">
      <c r="A13904">
        <v>473</v>
      </c>
      <c r="B13904" s="19">
        <v>43955.357376041669</v>
      </c>
      <c r="C13904" s="19">
        <v>43955.362856284723</v>
      </c>
      <c r="D13904">
        <v>2006</v>
      </c>
      <c r="E13904" t="s">
        <v>15</v>
      </c>
      <c r="F13904">
        <v>40.765909360000002</v>
      </c>
      <c r="G13904">
        <v>-73.976341509999997</v>
      </c>
      <c r="H13904">
        <v>454</v>
      </c>
      <c r="I13904" t="s">
        <v>216</v>
      </c>
      <c r="J13904">
        <v>40.754557310000003</v>
      </c>
      <c r="K13904">
        <v>-73.965929759999995</v>
      </c>
      <c r="L13904">
        <v>43053</v>
      </c>
      <c r="M13904" t="s">
        <v>17</v>
      </c>
      <c r="N13904">
        <v>1978</v>
      </c>
      <c r="O13904">
        <v>2</v>
      </c>
    </row>
    <row r="13905" spans="1:15" x14ac:dyDescent="0.35">
      <c r="A13905">
        <v>1235</v>
      </c>
      <c r="B13905" s="19">
        <v>43955.36410363426</v>
      </c>
      <c r="C13905" s="19">
        <v>43955.378400555557</v>
      </c>
      <c r="D13905">
        <v>2006</v>
      </c>
      <c r="E13905" t="s">
        <v>15</v>
      </c>
      <c r="F13905">
        <v>40.765909360000002</v>
      </c>
      <c r="G13905">
        <v>-73.976341509999997</v>
      </c>
      <c r="H13905">
        <v>3502</v>
      </c>
      <c r="I13905" t="s">
        <v>303</v>
      </c>
      <c r="J13905">
        <v>40.7954121</v>
      </c>
      <c r="K13905">
        <v>-73.944123200000007</v>
      </c>
      <c r="L13905">
        <v>35026</v>
      </c>
      <c r="M13905" t="s">
        <v>17</v>
      </c>
      <c r="N13905">
        <v>1979</v>
      </c>
      <c r="O13905">
        <v>1</v>
      </c>
    </row>
    <row r="13906" spans="1:15" x14ac:dyDescent="0.35">
      <c r="A13906">
        <v>1803</v>
      </c>
      <c r="B13906" s="19">
        <v>43955.375925451386</v>
      </c>
      <c r="C13906" s="19">
        <v>43955.396797951391</v>
      </c>
      <c r="D13906">
        <v>2006</v>
      </c>
      <c r="E13906" t="s">
        <v>15</v>
      </c>
      <c r="F13906">
        <v>40.765909360000002</v>
      </c>
      <c r="G13906">
        <v>-73.976341509999997</v>
      </c>
      <c r="H13906">
        <v>2006</v>
      </c>
      <c r="I13906" t="s">
        <v>15</v>
      </c>
      <c r="J13906">
        <v>40.765909360000002</v>
      </c>
      <c r="K13906">
        <v>-73.976341509999997</v>
      </c>
      <c r="L13906">
        <v>29384</v>
      </c>
      <c r="M13906" t="s">
        <v>17</v>
      </c>
      <c r="N13906">
        <v>1980</v>
      </c>
      <c r="O13906">
        <v>1</v>
      </c>
    </row>
    <row r="13907" spans="1:15" x14ac:dyDescent="0.35">
      <c r="A13907">
        <v>1219</v>
      </c>
      <c r="B13907" s="19">
        <v>43955.379134456016</v>
      </c>
      <c r="C13907" s="19">
        <v>43955.393247731481</v>
      </c>
      <c r="D13907">
        <v>2006</v>
      </c>
      <c r="E13907" t="s">
        <v>15</v>
      </c>
      <c r="F13907">
        <v>40.765909360000002</v>
      </c>
      <c r="G13907">
        <v>-73.976341509999997</v>
      </c>
      <c r="H13907">
        <v>3367</v>
      </c>
      <c r="I13907" t="s">
        <v>31</v>
      </c>
      <c r="J13907">
        <v>40.792255300000001</v>
      </c>
      <c r="K13907">
        <v>-73.952499329999995</v>
      </c>
      <c r="L13907">
        <v>17550</v>
      </c>
      <c r="M13907" t="s">
        <v>17</v>
      </c>
      <c r="N13907">
        <v>1996</v>
      </c>
      <c r="O13907">
        <v>2</v>
      </c>
    </row>
    <row r="13908" spans="1:15" x14ac:dyDescent="0.35">
      <c r="A13908">
        <v>1353</v>
      </c>
      <c r="B13908" s="19">
        <v>43955.388337534721</v>
      </c>
      <c r="C13908" s="19">
        <v>43955.403999814815</v>
      </c>
      <c r="D13908">
        <v>2006</v>
      </c>
      <c r="E13908" t="s">
        <v>15</v>
      </c>
      <c r="F13908">
        <v>40.765909360000002</v>
      </c>
      <c r="G13908">
        <v>-73.976341509999997</v>
      </c>
      <c r="H13908">
        <v>3260</v>
      </c>
      <c r="I13908" t="s">
        <v>443</v>
      </c>
      <c r="J13908">
        <v>40.727063633483063</v>
      </c>
      <c r="K13908">
        <v>-73.996621370315538</v>
      </c>
      <c r="L13908">
        <v>32162</v>
      </c>
      <c r="M13908" t="s">
        <v>17</v>
      </c>
      <c r="N13908">
        <v>1965</v>
      </c>
      <c r="O13908">
        <v>2</v>
      </c>
    </row>
    <row r="13909" spans="1:15" x14ac:dyDescent="0.35">
      <c r="A13909">
        <v>901</v>
      </c>
      <c r="B13909" s="19">
        <v>43955.390082696758</v>
      </c>
      <c r="C13909" s="19">
        <v>43955.400520196759</v>
      </c>
      <c r="D13909">
        <v>2006</v>
      </c>
      <c r="E13909" t="s">
        <v>15</v>
      </c>
      <c r="F13909">
        <v>40.765909360000002</v>
      </c>
      <c r="G13909">
        <v>-73.976341509999997</v>
      </c>
      <c r="H13909">
        <v>3735</v>
      </c>
      <c r="I13909" t="s">
        <v>912</v>
      </c>
      <c r="J13909">
        <v>40.752693999999998</v>
      </c>
      <c r="K13909">
        <v>-74.002352999999999</v>
      </c>
      <c r="L13909">
        <v>43045</v>
      </c>
      <c r="M13909" t="s">
        <v>17</v>
      </c>
      <c r="N13909">
        <v>1986</v>
      </c>
      <c r="O13909">
        <v>1</v>
      </c>
    </row>
    <row r="13910" spans="1:15" x14ac:dyDescent="0.35">
      <c r="A13910">
        <v>492</v>
      </c>
      <c r="B13910" s="19">
        <v>43955.406247870371</v>
      </c>
      <c r="C13910" s="19">
        <v>43955.411947835652</v>
      </c>
      <c r="D13910">
        <v>2006</v>
      </c>
      <c r="E13910" t="s">
        <v>15</v>
      </c>
      <c r="F13910">
        <v>40.765909360000002</v>
      </c>
      <c r="G13910">
        <v>-73.976341509999997</v>
      </c>
      <c r="H13910">
        <v>3164</v>
      </c>
      <c r="I13910" t="s">
        <v>49</v>
      </c>
      <c r="J13910">
        <v>40.777057499999998</v>
      </c>
      <c r="K13910">
        <v>-73.978984749999995</v>
      </c>
      <c r="L13910">
        <v>17064</v>
      </c>
      <c r="M13910" t="s">
        <v>17</v>
      </c>
      <c r="N13910">
        <v>1979</v>
      </c>
      <c r="O13910">
        <v>1</v>
      </c>
    </row>
    <row r="13911" spans="1:15" x14ac:dyDescent="0.35">
      <c r="A13911">
        <v>1221</v>
      </c>
      <c r="B13911" s="19">
        <v>43955.40638508102</v>
      </c>
      <c r="C13911" s="19">
        <v>43955.420520844906</v>
      </c>
      <c r="D13911">
        <v>2006</v>
      </c>
      <c r="E13911" t="s">
        <v>15</v>
      </c>
      <c r="F13911">
        <v>40.765909360000002</v>
      </c>
      <c r="G13911">
        <v>-73.976341509999997</v>
      </c>
      <c r="H13911">
        <v>3379</v>
      </c>
      <c r="I13911" t="s">
        <v>240</v>
      </c>
      <c r="J13911">
        <v>40.790305099999998</v>
      </c>
      <c r="K13911">
        <v>-73.947557570000001</v>
      </c>
      <c r="L13911">
        <v>40866</v>
      </c>
      <c r="M13911" t="s">
        <v>17</v>
      </c>
      <c r="N13911">
        <v>1980</v>
      </c>
      <c r="O13911">
        <v>1</v>
      </c>
    </row>
    <row r="13912" spans="1:15" x14ac:dyDescent="0.35">
      <c r="A13912">
        <v>2591</v>
      </c>
      <c r="B13912" s="19">
        <v>43955.460095613424</v>
      </c>
      <c r="C13912" s="19">
        <v>43955.490084814817</v>
      </c>
      <c r="D13912">
        <v>2006</v>
      </c>
      <c r="E13912" t="s">
        <v>15</v>
      </c>
      <c r="F13912">
        <v>40.765909360000002</v>
      </c>
      <c r="G13912">
        <v>-73.976341509999997</v>
      </c>
      <c r="H13912">
        <v>479</v>
      </c>
      <c r="I13912" t="s">
        <v>40</v>
      </c>
      <c r="J13912">
        <v>40.760192519999997</v>
      </c>
      <c r="K13912">
        <v>-73.991255100000004</v>
      </c>
      <c r="L13912">
        <v>40595</v>
      </c>
      <c r="M13912" t="s">
        <v>17</v>
      </c>
      <c r="N13912">
        <v>1994</v>
      </c>
      <c r="O13912">
        <v>1</v>
      </c>
    </row>
    <row r="13913" spans="1:15" x14ac:dyDescent="0.35">
      <c r="A13913">
        <v>736</v>
      </c>
      <c r="B13913" s="19">
        <v>43955.461078009263</v>
      </c>
      <c r="C13913" s="19">
        <v>43955.469601307872</v>
      </c>
      <c r="D13913">
        <v>2006</v>
      </c>
      <c r="E13913" t="s">
        <v>15</v>
      </c>
      <c r="F13913">
        <v>40.765909360000002</v>
      </c>
      <c r="G13913">
        <v>-73.976341509999997</v>
      </c>
      <c r="H13913">
        <v>490</v>
      </c>
      <c r="I13913" t="s">
        <v>163</v>
      </c>
      <c r="J13913">
        <v>40.751550999999999</v>
      </c>
      <c r="K13913">
        <v>-73.993933999999996</v>
      </c>
      <c r="L13913">
        <v>34066</v>
      </c>
      <c r="M13913" t="s">
        <v>17</v>
      </c>
      <c r="N13913">
        <v>1983</v>
      </c>
      <c r="O13913">
        <v>2</v>
      </c>
    </row>
    <row r="13914" spans="1:15" x14ac:dyDescent="0.35">
      <c r="A13914">
        <v>2081</v>
      </c>
      <c r="B13914" s="19">
        <v>43955.462003043984</v>
      </c>
      <c r="C13914" s="19">
        <v>43955.486089108796</v>
      </c>
      <c r="D13914">
        <v>2006</v>
      </c>
      <c r="E13914" t="s">
        <v>15</v>
      </c>
      <c r="F13914">
        <v>40.765909360000002</v>
      </c>
      <c r="G13914">
        <v>-73.976341509999997</v>
      </c>
      <c r="H13914">
        <v>2006</v>
      </c>
      <c r="I13914" t="s">
        <v>15</v>
      </c>
      <c r="J13914">
        <v>40.765909360000002</v>
      </c>
      <c r="K13914">
        <v>-73.976341509999997</v>
      </c>
      <c r="L13914">
        <v>41129</v>
      </c>
      <c r="M13914" t="s">
        <v>17</v>
      </c>
      <c r="N13914">
        <v>1985</v>
      </c>
      <c r="O13914">
        <v>1</v>
      </c>
    </row>
    <row r="13915" spans="1:15" x14ac:dyDescent="0.35">
      <c r="A13915">
        <v>149</v>
      </c>
      <c r="B13915" s="19">
        <v>43955.462403356483</v>
      </c>
      <c r="C13915" s="19">
        <v>43955.464137685187</v>
      </c>
      <c r="D13915">
        <v>2006</v>
      </c>
      <c r="E13915" t="s">
        <v>15</v>
      </c>
      <c r="F13915">
        <v>40.765909360000002</v>
      </c>
      <c r="G13915">
        <v>-73.976341509999997</v>
      </c>
      <c r="H13915">
        <v>3132</v>
      </c>
      <c r="I13915" t="s">
        <v>37</v>
      </c>
      <c r="J13915">
        <v>40.76350532</v>
      </c>
      <c r="K13915">
        <v>-73.971092429999999</v>
      </c>
      <c r="L13915">
        <v>40363</v>
      </c>
      <c r="M13915" t="s">
        <v>17</v>
      </c>
      <c r="N13915">
        <v>1969</v>
      </c>
      <c r="O13915">
        <v>1</v>
      </c>
    </row>
    <row r="13916" spans="1:15" x14ac:dyDescent="0.35">
      <c r="A13916">
        <v>704</v>
      </c>
      <c r="B13916" s="19">
        <v>43955.465405162038</v>
      </c>
      <c r="C13916" s="19">
        <v>43955.473559398146</v>
      </c>
      <c r="D13916">
        <v>2006</v>
      </c>
      <c r="E13916" t="s">
        <v>15</v>
      </c>
      <c r="F13916">
        <v>40.765909360000002</v>
      </c>
      <c r="G13916">
        <v>-73.976341509999997</v>
      </c>
      <c r="H13916">
        <v>3372</v>
      </c>
      <c r="I13916" t="s">
        <v>60</v>
      </c>
      <c r="J13916">
        <v>40.768973799999998</v>
      </c>
      <c r="K13916">
        <v>-73.954822730000004</v>
      </c>
      <c r="L13916">
        <v>38578</v>
      </c>
      <c r="M13916" t="s">
        <v>17</v>
      </c>
      <c r="N13916">
        <v>1947</v>
      </c>
      <c r="O13916">
        <v>1</v>
      </c>
    </row>
    <row r="13917" spans="1:15" x14ac:dyDescent="0.35">
      <c r="A13917">
        <v>1725</v>
      </c>
      <c r="B13917" s="19">
        <v>43955.472275231485</v>
      </c>
      <c r="C13917" s="19">
        <v>43955.492248229166</v>
      </c>
      <c r="D13917">
        <v>2006</v>
      </c>
      <c r="E13917" t="s">
        <v>15</v>
      </c>
      <c r="F13917">
        <v>40.765909360000002</v>
      </c>
      <c r="G13917">
        <v>-73.976341509999997</v>
      </c>
      <c r="H13917">
        <v>281</v>
      </c>
      <c r="I13917" t="s">
        <v>32</v>
      </c>
      <c r="J13917">
        <v>40.764397099999996</v>
      </c>
      <c r="K13917">
        <v>-73.973714650000005</v>
      </c>
      <c r="L13917">
        <v>40842</v>
      </c>
      <c r="M13917" t="s">
        <v>18</v>
      </c>
      <c r="N13917">
        <v>1989</v>
      </c>
      <c r="O13917">
        <v>1</v>
      </c>
    </row>
    <row r="13918" spans="1:15" x14ac:dyDescent="0.35">
      <c r="A13918">
        <v>1248</v>
      </c>
      <c r="B13918" s="19">
        <v>43955.482234618059</v>
      </c>
      <c r="C13918" s="19">
        <v>43955.496681377314</v>
      </c>
      <c r="D13918">
        <v>2006</v>
      </c>
      <c r="E13918" t="s">
        <v>15</v>
      </c>
      <c r="F13918">
        <v>40.765909360000002</v>
      </c>
      <c r="G13918">
        <v>-73.976341509999997</v>
      </c>
      <c r="H13918">
        <v>3136</v>
      </c>
      <c r="I13918" t="s">
        <v>82</v>
      </c>
      <c r="J13918">
        <v>40.766368</v>
      </c>
      <c r="K13918">
        <v>-73.971518000000003</v>
      </c>
      <c r="L13918">
        <v>39538</v>
      </c>
      <c r="M13918" t="s">
        <v>17</v>
      </c>
      <c r="N13918">
        <v>1988</v>
      </c>
      <c r="O13918">
        <v>1</v>
      </c>
    </row>
    <row r="13919" spans="1:15" x14ac:dyDescent="0.35">
      <c r="A13919">
        <v>2318</v>
      </c>
      <c r="B13919" s="19">
        <v>43955.498070289352</v>
      </c>
      <c r="C13919" s="19">
        <v>43955.524903912039</v>
      </c>
      <c r="D13919">
        <v>2006</v>
      </c>
      <c r="E13919" t="s">
        <v>15</v>
      </c>
      <c r="F13919">
        <v>40.765909360000002</v>
      </c>
      <c r="G13919">
        <v>-73.976341509999997</v>
      </c>
      <c r="H13919">
        <v>2006</v>
      </c>
      <c r="I13919" t="s">
        <v>15</v>
      </c>
      <c r="J13919">
        <v>40.765909360000002</v>
      </c>
      <c r="K13919">
        <v>-73.976341509999997</v>
      </c>
      <c r="L13919">
        <v>43875</v>
      </c>
      <c r="M13919" t="s">
        <v>17</v>
      </c>
      <c r="N13919">
        <v>1988</v>
      </c>
      <c r="O13919">
        <v>1</v>
      </c>
    </row>
    <row r="13920" spans="1:15" x14ac:dyDescent="0.35">
      <c r="A13920">
        <v>1448</v>
      </c>
      <c r="B13920" s="19">
        <v>43955.50001181713</v>
      </c>
      <c r="C13920" s="19">
        <v>43955.516782592589</v>
      </c>
      <c r="D13920">
        <v>2006</v>
      </c>
      <c r="E13920" t="s">
        <v>15</v>
      </c>
      <c r="F13920">
        <v>40.765909360000002</v>
      </c>
      <c r="G13920">
        <v>-73.976341509999997</v>
      </c>
      <c r="H13920">
        <v>3461</v>
      </c>
      <c r="I13920" t="s">
        <v>256</v>
      </c>
      <c r="J13920">
        <v>40.714851505262516</v>
      </c>
      <c r="K13920">
        <v>-74.011223316192627</v>
      </c>
      <c r="L13920">
        <v>40272</v>
      </c>
      <c r="M13920" t="s">
        <v>17</v>
      </c>
      <c r="N13920">
        <v>1983</v>
      </c>
      <c r="O13920">
        <v>1</v>
      </c>
    </row>
    <row r="13921" spans="1:15" x14ac:dyDescent="0.35">
      <c r="A13921">
        <v>571</v>
      </c>
      <c r="B13921" s="19">
        <v>43955.502026064816</v>
      </c>
      <c r="C13921" s="19">
        <v>43955.508636932871</v>
      </c>
      <c r="D13921">
        <v>2006</v>
      </c>
      <c r="E13921" t="s">
        <v>15</v>
      </c>
      <c r="F13921">
        <v>40.765909360000002</v>
      </c>
      <c r="G13921">
        <v>-73.976341509999997</v>
      </c>
      <c r="H13921">
        <v>3163</v>
      </c>
      <c r="I13921" t="s">
        <v>64</v>
      </c>
      <c r="J13921">
        <v>40.773406600000001</v>
      </c>
      <c r="K13921">
        <v>-73.977825420000002</v>
      </c>
      <c r="L13921">
        <v>30660</v>
      </c>
      <c r="M13921" t="s">
        <v>18</v>
      </c>
      <c r="N13921">
        <v>1969</v>
      </c>
      <c r="O13921">
        <v>0</v>
      </c>
    </row>
    <row r="13922" spans="1:15" x14ac:dyDescent="0.35">
      <c r="A13922">
        <v>2431</v>
      </c>
      <c r="B13922" s="19">
        <v>43955.504987928238</v>
      </c>
      <c r="C13922" s="19">
        <v>43955.53313520833</v>
      </c>
      <c r="D13922">
        <v>2006</v>
      </c>
      <c r="E13922" t="s">
        <v>15</v>
      </c>
      <c r="F13922">
        <v>40.765909360000002</v>
      </c>
      <c r="G13922">
        <v>-73.976341509999997</v>
      </c>
      <c r="H13922">
        <v>3168</v>
      </c>
      <c r="I13922" t="s">
        <v>23</v>
      </c>
      <c r="J13922">
        <v>40.784726749999997</v>
      </c>
      <c r="K13922">
        <v>-73.969617150000005</v>
      </c>
      <c r="L13922">
        <v>36285</v>
      </c>
      <c r="M13922" t="s">
        <v>17</v>
      </c>
      <c r="N13922">
        <v>1993</v>
      </c>
      <c r="O13922">
        <v>1</v>
      </c>
    </row>
    <row r="13923" spans="1:15" x14ac:dyDescent="0.35">
      <c r="A13923">
        <v>2375</v>
      </c>
      <c r="B13923" s="19">
        <v>43955.512432615738</v>
      </c>
      <c r="C13923" s="19">
        <v>43955.539930601852</v>
      </c>
      <c r="D13923">
        <v>2006</v>
      </c>
      <c r="E13923" t="s">
        <v>15</v>
      </c>
      <c r="F13923">
        <v>40.765909360000002</v>
      </c>
      <c r="G13923">
        <v>-73.976341509999997</v>
      </c>
      <c r="H13923">
        <v>2006</v>
      </c>
      <c r="I13923" t="s">
        <v>15</v>
      </c>
      <c r="J13923">
        <v>40.765909360000002</v>
      </c>
      <c r="K13923">
        <v>-73.976341509999997</v>
      </c>
      <c r="L13923">
        <v>16125</v>
      </c>
      <c r="M13923" t="s">
        <v>17</v>
      </c>
      <c r="N13923">
        <v>1971</v>
      </c>
      <c r="O13923">
        <v>1</v>
      </c>
    </row>
    <row r="13924" spans="1:15" x14ac:dyDescent="0.35">
      <c r="A13924">
        <v>2487</v>
      </c>
      <c r="B13924" s="19">
        <v>43955.514492002316</v>
      </c>
      <c r="C13924" s="19">
        <v>43955.5432821875</v>
      </c>
      <c r="D13924">
        <v>2006</v>
      </c>
      <c r="E13924" t="s">
        <v>15</v>
      </c>
      <c r="F13924">
        <v>40.765909360000002</v>
      </c>
      <c r="G13924">
        <v>-73.976341509999997</v>
      </c>
      <c r="H13924">
        <v>497</v>
      </c>
      <c r="I13924" t="s">
        <v>144</v>
      </c>
      <c r="J13924">
        <v>40.737049839999997</v>
      </c>
      <c r="K13924">
        <v>-73.990092959999998</v>
      </c>
      <c r="L13924">
        <v>41742</v>
      </c>
      <c r="M13924" t="s">
        <v>18</v>
      </c>
      <c r="N13924">
        <v>1983</v>
      </c>
      <c r="O13924">
        <v>2</v>
      </c>
    </row>
    <row r="13925" spans="1:15" x14ac:dyDescent="0.35">
      <c r="A13925">
        <v>1227</v>
      </c>
      <c r="B13925" s="19">
        <v>43955.524000127312</v>
      </c>
      <c r="C13925" s="19">
        <v>43955.538205127312</v>
      </c>
      <c r="D13925">
        <v>2006</v>
      </c>
      <c r="E13925" t="s">
        <v>15</v>
      </c>
      <c r="F13925">
        <v>40.765909360000002</v>
      </c>
      <c r="G13925">
        <v>-73.976341509999997</v>
      </c>
      <c r="H13925">
        <v>368</v>
      </c>
      <c r="I13925" t="s">
        <v>258</v>
      </c>
      <c r="J13925">
        <v>40.730385990000002</v>
      </c>
      <c r="K13925">
        <v>-74.002149880000005</v>
      </c>
      <c r="L13925">
        <v>37593</v>
      </c>
      <c r="M13925" t="s">
        <v>17</v>
      </c>
      <c r="N13925">
        <v>1990</v>
      </c>
      <c r="O13925">
        <v>2</v>
      </c>
    </row>
    <row r="13926" spans="1:15" x14ac:dyDescent="0.35">
      <c r="A13926">
        <v>560</v>
      </c>
      <c r="B13926" s="19">
        <v>43955.526175520834</v>
      </c>
      <c r="C13926" s="19">
        <v>43955.532667893516</v>
      </c>
      <c r="D13926">
        <v>2006</v>
      </c>
      <c r="E13926" t="s">
        <v>15</v>
      </c>
      <c r="F13926">
        <v>40.765909360000002</v>
      </c>
      <c r="G13926">
        <v>-73.976341509999997</v>
      </c>
      <c r="H13926">
        <v>164</v>
      </c>
      <c r="I13926" t="s">
        <v>183</v>
      </c>
      <c r="J13926">
        <v>40.753230979999998</v>
      </c>
      <c r="K13926">
        <v>-73.970325169999995</v>
      </c>
      <c r="L13926">
        <v>43875</v>
      </c>
      <c r="M13926" t="s">
        <v>17</v>
      </c>
      <c r="N13926">
        <v>1988</v>
      </c>
      <c r="O13926">
        <v>1</v>
      </c>
    </row>
    <row r="13927" spans="1:15" x14ac:dyDescent="0.35">
      <c r="A13927">
        <v>1297</v>
      </c>
      <c r="B13927" s="19">
        <v>43955.528976805559</v>
      </c>
      <c r="C13927" s="19">
        <v>43955.543988576392</v>
      </c>
      <c r="D13927">
        <v>2006</v>
      </c>
      <c r="E13927" t="s">
        <v>15</v>
      </c>
      <c r="F13927">
        <v>40.765909360000002</v>
      </c>
      <c r="G13927">
        <v>-73.976341509999997</v>
      </c>
      <c r="H13927">
        <v>2006</v>
      </c>
      <c r="I13927" t="s">
        <v>15</v>
      </c>
      <c r="J13927">
        <v>40.765909360000002</v>
      </c>
      <c r="K13927">
        <v>-73.976341509999997</v>
      </c>
      <c r="L13927">
        <v>41730</v>
      </c>
      <c r="M13927" t="s">
        <v>18</v>
      </c>
      <c r="N13927">
        <v>1983</v>
      </c>
      <c r="O13927">
        <v>1</v>
      </c>
    </row>
    <row r="13928" spans="1:15" x14ac:dyDescent="0.35">
      <c r="A13928">
        <v>1003</v>
      </c>
      <c r="B13928" s="19">
        <v>43955.539483495369</v>
      </c>
      <c r="C13928" s="19">
        <v>43955.551102685182</v>
      </c>
      <c r="D13928">
        <v>2006</v>
      </c>
      <c r="E13928" t="s">
        <v>15</v>
      </c>
      <c r="F13928">
        <v>40.765909360000002</v>
      </c>
      <c r="G13928">
        <v>-73.976341509999997</v>
      </c>
      <c r="H13928">
        <v>3323</v>
      </c>
      <c r="I13928" t="s">
        <v>84</v>
      </c>
      <c r="J13928">
        <v>40.798185599999996</v>
      </c>
      <c r="K13928">
        <v>-73.960590900599996</v>
      </c>
      <c r="L13928">
        <v>40420</v>
      </c>
      <c r="M13928" t="s">
        <v>17</v>
      </c>
      <c r="N13928">
        <v>1965</v>
      </c>
      <c r="O13928">
        <v>1</v>
      </c>
    </row>
    <row r="13929" spans="1:15" x14ac:dyDescent="0.35">
      <c r="A13929">
        <v>2280</v>
      </c>
      <c r="B13929" s="19">
        <v>43955.541755254628</v>
      </c>
      <c r="C13929" s="19">
        <v>43955.568147928243</v>
      </c>
      <c r="D13929">
        <v>2006</v>
      </c>
      <c r="E13929" t="s">
        <v>15</v>
      </c>
      <c r="F13929">
        <v>40.765909360000002</v>
      </c>
      <c r="G13929">
        <v>-73.976341509999997</v>
      </c>
      <c r="H13929">
        <v>116</v>
      </c>
      <c r="I13929" t="s">
        <v>470</v>
      </c>
      <c r="J13929">
        <v>40.741776029999997</v>
      </c>
      <c r="K13929">
        <v>-74.001497459999996</v>
      </c>
      <c r="L13929">
        <v>37286</v>
      </c>
      <c r="M13929" t="s">
        <v>18</v>
      </c>
      <c r="N13929">
        <v>1969</v>
      </c>
      <c r="O13929">
        <v>0</v>
      </c>
    </row>
    <row r="13930" spans="1:15" x14ac:dyDescent="0.35">
      <c r="A13930">
        <v>943</v>
      </c>
      <c r="B13930" s="19">
        <v>43955.554037511574</v>
      </c>
      <c r="C13930" s="19">
        <v>43955.564960405092</v>
      </c>
      <c r="D13930">
        <v>2006</v>
      </c>
      <c r="E13930" t="s">
        <v>15</v>
      </c>
      <c r="F13930">
        <v>40.765909360000002</v>
      </c>
      <c r="G13930">
        <v>-73.976341509999997</v>
      </c>
      <c r="H13930">
        <v>3641</v>
      </c>
      <c r="I13930" t="s">
        <v>142</v>
      </c>
      <c r="J13930">
        <v>40.742868773121117</v>
      </c>
      <c r="K13930">
        <v>-73.98918628692627</v>
      </c>
      <c r="L13930">
        <v>36131</v>
      </c>
      <c r="M13930" t="s">
        <v>18</v>
      </c>
      <c r="N13930">
        <v>1958</v>
      </c>
      <c r="O13930">
        <v>2</v>
      </c>
    </row>
    <row r="13931" spans="1:15" x14ac:dyDescent="0.35">
      <c r="A13931">
        <v>1000</v>
      </c>
      <c r="B13931" s="19">
        <v>43955.555022766202</v>
      </c>
      <c r="C13931" s="19">
        <v>43955.566602939813</v>
      </c>
      <c r="D13931">
        <v>2006</v>
      </c>
      <c r="E13931" t="s">
        <v>15</v>
      </c>
      <c r="F13931">
        <v>40.765909360000002</v>
      </c>
      <c r="G13931">
        <v>-73.976341509999997</v>
      </c>
      <c r="H13931">
        <v>3282</v>
      </c>
      <c r="I13931" t="s">
        <v>26</v>
      </c>
      <c r="J13931">
        <v>40.783070000000002</v>
      </c>
      <c r="K13931">
        <v>-73.959389999999999</v>
      </c>
      <c r="L13931">
        <v>41730</v>
      </c>
      <c r="M13931" t="s">
        <v>18</v>
      </c>
      <c r="N13931">
        <v>1969</v>
      </c>
      <c r="O13931">
        <v>0</v>
      </c>
    </row>
    <row r="13932" spans="1:15" x14ac:dyDescent="0.35">
      <c r="A13932">
        <v>2490</v>
      </c>
      <c r="B13932" s="19">
        <v>43955.557112256945</v>
      </c>
      <c r="C13932" s="19">
        <v>43955.585937060183</v>
      </c>
      <c r="D13932">
        <v>2006</v>
      </c>
      <c r="E13932" t="s">
        <v>15</v>
      </c>
      <c r="F13932">
        <v>40.765909360000002</v>
      </c>
      <c r="G13932">
        <v>-73.976341509999997</v>
      </c>
      <c r="H13932">
        <v>2006</v>
      </c>
      <c r="I13932" t="s">
        <v>15</v>
      </c>
      <c r="J13932">
        <v>40.765909360000002</v>
      </c>
      <c r="K13932">
        <v>-73.976341509999997</v>
      </c>
      <c r="L13932">
        <v>29384</v>
      </c>
      <c r="M13932" t="s">
        <v>17</v>
      </c>
      <c r="N13932">
        <v>1955</v>
      </c>
      <c r="O13932">
        <v>2</v>
      </c>
    </row>
    <row r="13933" spans="1:15" x14ac:dyDescent="0.35">
      <c r="A13933">
        <v>1809</v>
      </c>
      <c r="B13933" s="19">
        <v>43955.559514849534</v>
      </c>
      <c r="C13933" s="19">
        <v>43955.580460254627</v>
      </c>
      <c r="D13933">
        <v>2006</v>
      </c>
      <c r="E13933" t="s">
        <v>15</v>
      </c>
      <c r="F13933">
        <v>40.765909360000002</v>
      </c>
      <c r="G13933">
        <v>-73.976341509999997</v>
      </c>
      <c r="H13933">
        <v>468</v>
      </c>
      <c r="I13933" t="s">
        <v>143</v>
      </c>
      <c r="J13933">
        <v>40.765265399999997</v>
      </c>
      <c r="K13933">
        <v>-73.981923379999998</v>
      </c>
      <c r="L13933">
        <v>18300</v>
      </c>
      <c r="M13933" t="s">
        <v>17</v>
      </c>
      <c r="N13933">
        <v>1985</v>
      </c>
      <c r="O13933">
        <v>1</v>
      </c>
    </row>
    <row r="13934" spans="1:15" x14ac:dyDescent="0.35">
      <c r="A13934">
        <v>1808</v>
      </c>
      <c r="B13934" s="19">
        <v>43955.561363449073</v>
      </c>
      <c r="C13934" s="19">
        <v>43955.582298287038</v>
      </c>
      <c r="D13934">
        <v>2006</v>
      </c>
      <c r="E13934" t="s">
        <v>15</v>
      </c>
      <c r="F13934">
        <v>40.765909360000002</v>
      </c>
      <c r="G13934">
        <v>-73.976341509999997</v>
      </c>
      <c r="H13934">
        <v>479</v>
      </c>
      <c r="I13934" t="s">
        <v>40</v>
      </c>
      <c r="J13934">
        <v>40.760192519999997</v>
      </c>
      <c r="K13934">
        <v>-73.991255100000004</v>
      </c>
      <c r="L13934">
        <v>42816</v>
      </c>
      <c r="M13934" t="s">
        <v>17</v>
      </c>
      <c r="N13934">
        <v>1982</v>
      </c>
      <c r="O13934">
        <v>1</v>
      </c>
    </row>
    <row r="13935" spans="1:15" x14ac:dyDescent="0.35">
      <c r="A13935">
        <v>4411</v>
      </c>
      <c r="B13935" s="19">
        <v>43955.568482870367</v>
      </c>
      <c r="C13935" s="19">
        <v>43955.619542754626</v>
      </c>
      <c r="D13935">
        <v>2006</v>
      </c>
      <c r="E13935" t="s">
        <v>15</v>
      </c>
      <c r="F13935">
        <v>40.765909360000002</v>
      </c>
      <c r="G13935">
        <v>-73.976341509999997</v>
      </c>
      <c r="H13935">
        <v>3165</v>
      </c>
      <c r="I13935" t="s">
        <v>44</v>
      </c>
      <c r="J13935">
        <v>40.775793766836657</v>
      </c>
      <c r="K13935">
        <v>-73.976205736398697</v>
      </c>
      <c r="L13935">
        <v>42766</v>
      </c>
      <c r="M13935" t="s">
        <v>18</v>
      </c>
      <c r="N13935">
        <v>1983</v>
      </c>
      <c r="O13935">
        <v>1</v>
      </c>
    </row>
    <row r="13936" spans="1:15" x14ac:dyDescent="0.35">
      <c r="A13936">
        <v>1316</v>
      </c>
      <c r="B13936" s="19">
        <v>43955.575714456019</v>
      </c>
      <c r="C13936" s="19">
        <v>43955.590947523146</v>
      </c>
      <c r="D13936">
        <v>2006</v>
      </c>
      <c r="E13936" t="s">
        <v>15</v>
      </c>
      <c r="F13936">
        <v>40.765909360000002</v>
      </c>
      <c r="G13936">
        <v>-73.976341509999997</v>
      </c>
      <c r="H13936">
        <v>3521</v>
      </c>
      <c r="I13936" t="s">
        <v>56</v>
      </c>
      <c r="J13936">
        <v>40.798785899999999</v>
      </c>
      <c r="K13936">
        <v>-73.952299999999994</v>
      </c>
      <c r="L13936">
        <v>33154</v>
      </c>
      <c r="M13936" t="s">
        <v>17</v>
      </c>
      <c r="N13936">
        <v>1992</v>
      </c>
      <c r="O13936">
        <v>2</v>
      </c>
    </row>
    <row r="13937" spans="1:15" x14ac:dyDescent="0.35">
      <c r="A13937">
        <v>1307</v>
      </c>
      <c r="B13937" s="19">
        <v>43955.575738888889</v>
      </c>
      <c r="C13937" s="19">
        <v>43955.590870567132</v>
      </c>
      <c r="D13937">
        <v>2006</v>
      </c>
      <c r="E13937" t="s">
        <v>15</v>
      </c>
      <c r="F13937">
        <v>40.765909360000002</v>
      </c>
      <c r="G13937">
        <v>-73.976341509999997</v>
      </c>
      <c r="H13937">
        <v>3521</v>
      </c>
      <c r="I13937" t="s">
        <v>56</v>
      </c>
      <c r="J13937">
        <v>40.798785899999999</v>
      </c>
      <c r="K13937">
        <v>-73.952299999999994</v>
      </c>
      <c r="L13937">
        <v>33063</v>
      </c>
      <c r="M13937" t="s">
        <v>17</v>
      </c>
      <c r="N13937">
        <v>2001</v>
      </c>
      <c r="O13937">
        <v>1</v>
      </c>
    </row>
    <row r="13938" spans="1:15" x14ac:dyDescent="0.35">
      <c r="A13938">
        <v>1326</v>
      </c>
      <c r="B13938" s="19">
        <v>43955.584326631943</v>
      </c>
      <c r="C13938" s="19">
        <v>43955.599684618057</v>
      </c>
      <c r="D13938">
        <v>2006</v>
      </c>
      <c r="E13938" t="s">
        <v>15</v>
      </c>
      <c r="F13938">
        <v>40.765909360000002</v>
      </c>
      <c r="G13938">
        <v>-73.976341509999997</v>
      </c>
      <c r="H13938">
        <v>3712</v>
      </c>
      <c r="I13938" t="s">
        <v>190</v>
      </c>
      <c r="J13938">
        <v>40.754691750226016</v>
      </c>
      <c r="K13938">
        <v>-73.997401893138885</v>
      </c>
      <c r="L13938">
        <v>15381</v>
      </c>
      <c r="M13938" t="s">
        <v>18</v>
      </c>
      <c r="N13938">
        <v>1969</v>
      </c>
      <c r="O13938">
        <v>0</v>
      </c>
    </row>
    <row r="13939" spans="1:15" x14ac:dyDescent="0.35">
      <c r="A13939">
        <v>1059</v>
      </c>
      <c r="B13939" s="19">
        <v>43955.584557627313</v>
      </c>
      <c r="C13939" s="19">
        <v>43955.596823368054</v>
      </c>
      <c r="D13939">
        <v>2006</v>
      </c>
      <c r="E13939" t="s">
        <v>15</v>
      </c>
      <c r="F13939">
        <v>40.765909360000002</v>
      </c>
      <c r="G13939">
        <v>-73.976341509999997</v>
      </c>
      <c r="H13939">
        <v>3712</v>
      </c>
      <c r="I13939" t="s">
        <v>190</v>
      </c>
      <c r="J13939">
        <v>40.754691750226016</v>
      </c>
      <c r="K13939">
        <v>-73.997401893138885</v>
      </c>
      <c r="L13939">
        <v>43275</v>
      </c>
      <c r="M13939" t="s">
        <v>18</v>
      </c>
      <c r="N13939">
        <v>1969</v>
      </c>
      <c r="O13939">
        <v>0</v>
      </c>
    </row>
    <row r="13940" spans="1:15" x14ac:dyDescent="0.35">
      <c r="A13940">
        <v>1476</v>
      </c>
      <c r="B13940" s="19">
        <v>43955.591857557869</v>
      </c>
      <c r="C13940" s="19">
        <v>43955.608947245368</v>
      </c>
      <c r="D13940">
        <v>2006</v>
      </c>
      <c r="E13940" t="s">
        <v>15</v>
      </c>
      <c r="F13940">
        <v>40.765909360000002</v>
      </c>
      <c r="G13940">
        <v>-73.976341509999997</v>
      </c>
      <c r="H13940">
        <v>3282</v>
      </c>
      <c r="I13940" t="s">
        <v>26</v>
      </c>
      <c r="J13940">
        <v>40.783070000000002</v>
      </c>
      <c r="K13940">
        <v>-73.959389999999999</v>
      </c>
      <c r="L13940">
        <v>42035</v>
      </c>
      <c r="M13940" t="s">
        <v>18</v>
      </c>
      <c r="N13940">
        <v>1990</v>
      </c>
      <c r="O13940">
        <v>1</v>
      </c>
    </row>
    <row r="13941" spans="1:15" x14ac:dyDescent="0.35">
      <c r="A13941">
        <v>1415</v>
      </c>
      <c r="B13941" s="19">
        <v>43955.592521423612</v>
      </c>
      <c r="C13941" s="19">
        <v>43955.608899641207</v>
      </c>
      <c r="D13941">
        <v>2006</v>
      </c>
      <c r="E13941" t="s">
        <v>15</v>
      </c>
      <c r="F13941">
        <v>40.765909360000002</v>
      </c>
      <c r="G13941">
        <v>-73.976341509999997</v>
      </c>
      <c r="H13941">
        <v>3282</v>
      </c>
      <c r="I13941" t="s">
        <v>26</v>
      </c>
      <c r="J13941">
        <v>40.783070000000002</v>
      </c>
      <c r="K13941">
        <v>-73.959389999999999</v>
      </c>
      <c r="L13941">
        <v>32590</v>
      </c>
      <c r="M13941" t="s">
        <v>18</v>
      </c>
      <c r="N13941">
        <v>1984</v>
      </c>
      <c r="O13941">
        <v>1</v>
      </c>
    </row>
    <row r="13942" spans="1:15" x14ac:dyDescent="0.35">
      <c r="A13942">
        <v>746</v>
      </c>
      <c r="B13942" s="19">
        <v>43955.593719317127</v>
      </c>
      <c r="C13942" s="19">
        <v>43955.6023565625</v>
      </c>
      <c r="D13942">
        <v>2006</v>
      </c>
      <c r="E13942" t="s">
        <v>15</v>
      </c>
      <c r="F13942">
        <v>40.765909360000002</v>
      </c>
      <c r="G13942">
        <v>-73.976341509999997</v>
      </c>
      <c r="H13942">
        <v>447</v>
      </c>
      <c r="I13942" t="s">
        <v>127</v>
      </c>
      <c r="J13942">
        <v>40.76370739</v>
      </c>
      <c r="K13942">
        <v>-73.985161500000004</v>
      </c>
      <c r="L13942">
        <v>37346</v>
      </c>
      <c r="M13942" t="s">
        <v>17</v>
      </c>
      <c r="N13942">
        <v>1989</v>
      </c>
      <c r="O13942">
        <v>1</v>
      </c>
    </row>
    <row r="13943" spans="1:15" x14ac:dyDescent="0.35">
      <c r="A13943">
        <v>1268</v>
      </c>
      <c r="B13943" s="19">
        <v>43955.600031620372</v>
      </c>
      <c r="C13943" s="19">
        <v>43955.614714062503</v>
      </c>
      <c r="D13943">
        <v>2006</v>
      </c>
      <c r="E13943" t="s">
        <v>15</v>
      </c>
      <c r="F13943">
        <v>40.765909360000002</v>
      </c>
      <c r="G13943">
        <v>-73.976341509999997</v>
      </c>
      <c r="H13943">
        <v>3292</v>
      </c>
      <c r="I13943" t="s">
        <v>28</v>
      </c>
      <c r="J13943">
        <v>40.785785099999998</v>
      </c>
      <c r="K13943">
        <v>-73.957481000000001</v>
      </c>
      <c r="L13943">
        <v>40090</v>
      </c>
      <c r="M13943" t="s">
        <v>18</v>
      </c>
      <c r="N13943">
        <v>1985</v>
      </c>
      <c r="O13943">
        <v>1</v>
      </c>
    </row>
    <row r="13944" spans="1:15" x14ac:dyDescent="0.35">
      <c r="A13944">
        <v>1264</v>
      </c>
      <c r="B13944" s="19">
        <v>43955.600060775461</v>
      </c>
      <c r="C13944" s="19">
        <v>43955.614694189811</v>
      </c>
      <c r="D13944">
        <v>2006</v>
      </c>
      <c r="E13944" t="s">
        <v>15</v>
      </c>
      <c r="F13944">
        <v>40.765909360000002</v>
      </c>
      <c r="G13944">
        <v>-73.976341509999997</v>
      </c>
      <c r="H13944">
        <v>3292</v>
      </c>
      <c r="I13944" t="s">
        <v>28</v>
      </c>
      <c r="J13944">
        <v>40.785785099999998</v>
      </c>
      <c r="K13944">
        <v>-73.957481000000001</v>
      </c>
      <c r="L13944">
        <v>39170</v>
      </c>
      <c r="M13944" t="s">
        <v>18</v>
      </c>
      <c r="N13944">
        <v>1987</v>
      </c>
      <c r="O13944">
        <v>2</v>
      </c>
    </row>
    <row r="13945" spans="1:15" x14ac:dyDescent="0.35">
      <c r="A13945">
        <v>1262</v>
      </c>
      <c r="B13945" s="19">
        <v>43955.600123055556</v>
      </c>
      <c r="C13945" s="19">
        <v>43955.614735300929</v>
      </c>
      <c r="D13945">
        <v>2006</v>
      </c>
      <c r="E13945" t="s">
        <v>15</v>
      </c>
      <c r="F13945">
        <v>40.765909360000002</v>
      </c>
      <c r="G13945">
        <v>-73.976341509999997</v>
      </c>
      <c r="H13945">
        <v>3292</v>
      </c>
      <c r="I13945" t="s">
        <v>28</v>
      </c>
      <c r="J13945">
        <v>40.785785099999998</v>
      </c>
      <c r="K13945">
        <v>-73.957481000000001</v>
      </c>
      <c r="L13945">
        <v>38836</v>
      </c>
      <c r="M13945" t="s">
        <v>18</v>
      </c>
      <c r="N13945">
        <v>1991</v>
      </c>
      <c r="O13945">
        <v>2</v>
      </c>
    </row>
    <row r="13946" spans="1:15" x14ac:dyDescent="0.35">
      <c r="A13946">
        <v>690</v>
      </c>
      <c r="B13946" s="19">
        <v>43955.60337759259</v>
      </c>
      <c r="C13946" s="19">
        <v>43955.611374224536</v>
      </c>
      <c r="D13946">
        <v>2006</v>
      </c>
      <c r="E13946" t="s">
        <v>15</v>
      </c>
      <c r="F13946">
        <v>40.765909360000002</v>
      </c>
      <c r="G13946">
        <v>-73.976341509999997</v>
      </c>
      <c r="H13946">
        <v>3141</v>
      </c>
      <c r="I13946" t="s">
        <v>141</v>
      </c>
      <c r="J13946">
        <v>40.765005250000002</v>
      </c>
      <c r="K13946">
        <v>-73.95818491</v>
      </c>
      <c r="L13946">
        <v>30665</v>
      </c>
      <c r="M13946" t="s">
        <v>17</v>
      </c>
      <c r="N13946">
        <v>1991</v>
      </c>
      <c r="O13946">
        <v>2</v>
      </c>
    </row>
    <row r="13947" spans="1:15" x14ac:dyDescent="0.35">
      <c r="A13947">
        <v>669</v>
      </c>
      <c r="B13947" s="19">
        <v>43955.603541631943</v>
      </c>
      <c r="C13947" s="19">
        <v>43955.611286377316</v>
      </c>
      <c r="D13947">
        <v>2006</v>
      </c>
      <c r="E13947" t="s">
        <v>15</v>
      </c>
      <c r="F13947">
        <v>40.765909360000002</v>
      </c>
      <c r="G13947">
        <v>-73.976341509999997</v>
      </c>
      <c r="H13947">
        <v>3141</v>
      </c>
      <c r="I13947" t="s">
        <v>141</v>
      </c>
      <c r="J13947">
        <v>40.765005250000002</v>
      </c>
      <c r="K13947">
        <v>-73.95818491</v>
      </c>
      <c r="L13947">
        <v>31177</v>
      </c>
      <c r="M13947" t="s">
        <v>17</v>
      </c>
      <c r="N13947">
        <v>1992</v>
      </c>
      <c r="O13947">
        <v>2</v>
      </c>
    </row>
    <row r="13948" spans="1:15" x14ac:dyDescent="0.35">
      <c r="A13948">
        <v>1230</v>
      </c>
      <c r="B13948" s="19">
        <v>43955.622650833335</v>
      </c>
      <c r="C13948" s="19">
        <v>43955.636893449075</v>
      </c>
      <c r="D13948">
        <v>2006</v>
      </c>
      <c r="E13948" t="s">
        <v>15</v>
      </c>
      <c r="F13948">
        <v>40.765909360000002</v>
      </c>
      <c r="G13948">
        <v>-73.976341509999997</v>
      </c>
      <c r="H13948">
        <v>305</v>
      </c>
      <c r="I13948" t="s">
        <v>149</v>
      </c>
      <c r="J13948">
        <v>40.760957560000001</v>
      </c>
      <c r="K13948">
        <v>-73.967244669999999</v>
      </c>
      <c r="L13948">
        <v>39894</v>
      </c>
      <c r="M13948" t="s">
        <v>17</v>
      </c>
      <c r="N13948">
        <v>1985</v>
      </c>
      <c r="O13948">
        <v>1</v>
      </c>
    </row>
    <row r="13949" spans="1:15" x14ac:dyDescent="0.35">
      <c r="A13949">
        <v>113</v>
      </c>
      <c r="B13949" s="19">
        <v>43955.629560277775</v>
      </c>
      <c r="C13949" s="19">
        <v>43955.630872951391</v>
      </c>
      <c r="D13949">
        <v>2006</v>
      </c>
      <c r="E13949" t="s">
        <v>15</v>
      </c>
      <c r="F13949">
        <v>40.765909360000002</v>
      </c>
      <c r="G13949">
        <v>-73.976341509999997</v>
      </c>
      <c r="H13949">
        <v>3724</v>
      </c>
      <c r="I13949" t="s">
        <v>207</v>
      </c>
      <c r="J13949">
        <v>40.7667405590595</v>
      </c>
      <c r="K13949">
        <v>-73.979068994522095</v>
      </c>
      <c r="L13949">
        <v>43457</v>
      </c>
      <c r="M13949" t="s">
        <v>17</v>
      </c>
      <c r="N13949">
        <v>1943</v>
      </c>
      <c r="O13949">
        <v>1</v>
      </c>
    </row>
    <row r="13950" spans="1:15" x14ac:dyDescent="0.35">
      <c r="A13950">
        <v>1693</v>
      </c>
      <c r="B13950" s="19">
        <v>43955.630991122685</v>
      </c>
      <c r="C13950" s="19">
        <v>43955.650590300924</v>
      </c>
      <c r="D13950">
        <v>2006</v>
      </c>
      <c r="E13950" t="s">
        <v>15</v>
      </c>
      <c r="F13950">
        <v>40.765909360000002</v>
      </c>
      <c r="G13950">
        <v>-73.976341509999997</v>
      </c>
      <c r="H13950">
        <v>2003</v>
      </c>
      <c r="I13950" t="s">
        <v>947</v>
      </c>
      <c r="J13950">
        <v>40.733812191966315</v>
      </c>
      <c r="K13950">
        <v>-73.980544209480286</v>
      </c>
      <c r="L13950">
        <v>41222</v>
      </c>
      <c r="M13950" t="s">
        <v>18</v>
      </c>
      <c r="N13950">
        <v>1990</v>
      </c>
      <c r="O13950">
        <v>2</v>
      </c>
    </row>
    <row r="13951" spans="1:15" x14ac:dyDescent="0.35">
      <c r="A13951">
        <v>1467</v>
      </c>
      <c r="B13951" s="19">
        <v>43955.63823355324</v>
      </c>
      <c r="C13951" s="19">
        <v>43955.655219305554</v>
      </c>
      <c r="D13951">
        <v>2006</v>
      </c>
      <c r="E13951" t="s">
        <v>15</v>
      </c>
      <c r="F13951">
        <v>40.765909360000002</v>
      </c>
      <c r="G13951">
        <v>-73.976341509999997</v>
      </c>
      <c r="H13951">
        <v>3400</v>
      </c>
      <c r="I13951" t="s">
        <v>69</v>
      </c>
      <c r="J13951">
        <v>40.796153500000003</v>
      </c>
      <c r="K13951">
        <v>-73.947821450000006</v>
      </c>
      <c r="L13951">
        <v>43541</v>
      </c>
      <c r="M13951" t="s">
        <v>17</v>
      </c>
      <c r="N13951">
        <v>1966</v>
      </c>
      <c r="O13951">
        <v>2</v>
      </c>
    </row>
    <row r="13952" spans="1:15" x14ac:dyDescent="0.35">
      <c r="A13952">
        <v>737</v>
      </c>
      <c r="B13952" s="19">
        <v>43955.639520509256</v>
      </c>
      <c r="C13952" s="19">
        <v>43955.648052534722</v>
      </c>
      <c r="D13952">
        <v>2006</v>
      </c>
      <c r="E13952" t="s">
        <v>15</v>
      </c>
      <c r="F13952">
        <v>40.765909360000002</v>
      </c>
      <c r="G13952">
        <v>-73.976341509999997</v>
      </c>
      <c r="H13952">
        <v>3170</v>
      </c>
      <c r="I13952" t="s">
        <v>21</v>
      </c>
      <c r="J13952">
        <v>40.784999790000001</v>
      </c>
      <c r="K13952">
        <v>-73.972834059999997</v>
      </c>
      <c r="L13952">
        <v>38078</v>
      </c>
      <c r="M13952" t="s">
        <v>17</v>
      </c>
      <c r="N13952">
        <v>1993</v>
      </c>
      <c r="O13952">
        <v>1</v>
      </c>
    </row>
    <row r="13953" spans="1:15" x14ac:dyDescent="0.35">
      <c r="A13953">
        <v>1084</v>
      </c>
      <c r="B13953" s="19">
        <v>43955.644208055557</v>
      </c>
      <c r="C13953" s="19">
        <v>43955.6567606713</v>
      </c>
      <c r="D13953">
        <v>2006</v>
      </c>
      <c r="E13953" t="s">
        <v>15</v>
      </c>
      <c r="F13953">
        <v>40.765909360000002</v>
      </c>
      <c r="G13953">
        <v>-73.976341509999997</v>
      </c>
      <c r="H13953">
        <v>3374</v>
      </c>
      <c r="I13953" t="s">
        <v>47</v>
      </c>
      <c r="J13953">
        <v>40.799484</v>
      </c>
      <c r="K13953">
        <v>-73.955613</v>
      </c>
      <c r="L13953">
        <v>21196</v>
      </c>
      <c r="M13953" t="s">
        <v>18</v>
      </c>
      <c r="N13953">
        <v>1990</v>
      </c>
      <c r="O13953">
        <v>1</v>
      </c>
    </row>
    <row r="13954" spans="1:15" x14ac:dyDescent="0.35">
      <c r="A13954">
        <v>1481</v>
      </c>
      <c r="B13954" s="19">
        <v>43955.6450296412</v>
      </c>
      <c r="C13954" s="19">
        <v>43955.662171724536</v>
      </c>
      <c r="D13954">
        <v>2006</v>
      </c>
      <c r="E13954" t="s">
        <v>15</v>
      </c>
      <c r="F13954">
        <v>40.765909360000002</v>
      </c>
      <c r="G13954">
        <v>-73.976341509999997</v>
      </c>
      <c r="H13954">
        <v>2006</v>
      </c>
      <c r="I13954" t="s">
        <v>15</v>
      </c>
      <c r="J13954">
        <v>40.765909360000002</v>
      </c>
      <c r="K13954">
        <v>-73.976341509999997</v>
      </c>
      <c r="L13954">
        <v>20974</v>
      </c>
      <c r="M13954" t="s">
        <v>17</v>
      </c>
      <c r="N13954">
        <v>1946</v>
      </c>
      <c r="O13954">
        <v>1</v>
      </c>
    </row>
    <row r="13955" spans="1:15" x14ac:dyDescent="0.35">
      <c r="A13955">
        <v>2062</v>
      </c>
      <c r="B13955" s="19">
        <v>43955.662389039353</v>
      </c>
      <c r="C13955" s="19">
        <v>43955.68625859954</v>
      </c>
      <c r="D13955">
        <v>2006</v>
      </c>
      <c r="E13955" t="s">
        <v>15</v>
      </c>
      <c r="F13955">
        <v>40.765909360000002</v>
      </c>
      <c r="G13955">
        <v>-73.976341509999997</v>
      </c>
      <c r="H13955">
        <v>3282</v>
      </c>
      <c r="I13955" t="s">
        <v>26</v>
      </c>
      <c r="J13955">
        <v>40.783070000000002</v>
      </c>
      <c r="K13955">
        <v>-73.959389999999999</v>
      </c>
      <c r="L13955">
        <v>29384</v>
      </c>
      <c r="M13955" t="s">
        <v>18</v>
      </c>
      <c r="N13955">
        <v>1969</v>
      </c>
      <c r="O13955">
        <v>0</v>
      </c>
    </row>
    <row r="13956" spans="1:15" x14ac:dyDescent="0.35">
      <c r="A13956">
        <v>2018</v>
      </c>
      <c r="B13956" s="19">
        <v>43955.662613842593</v>
      </c>
      <c r="C13956" s="19">
        <v>43955.685977997688</v>
      </c>
      <c r="D13956">
        <v>2006</v>
      </c>
      <c r="E13956" t="s">
        <v>15</v>
      </c>
      <c r="F13956">
        <v>40.765909360000002</v>
      </c>
      <c r="G13956">
        <v>-73.976341509999997</v>
      </c>
      <c r="H13956">
        <v>3282</v>
      </c>
      <c r="I13956" t="s">
        <v>26</v>
      </c>
      <c r="J13956">
        <v>40.783070000000002</v>
      </c>
      <c r="K13956">
        <v>-73.959389999999999</v>
      </c>
      <c r="L13956">
        <v>40990</v>
      </c>
      <c r="M13956" t="s">
        <v>18</v>
      </c>
      <c r="N13956">
        <v>1969</v>
      </c>
      <c r="O13956">
        <v>0</v>
      </c>
    </row>
    <row r="13957" spans="1:15" x14ac:dyDescent="0.35">
      <c r="A13957">
        <v>1276</v>
      </c>
      <c r="B13957" s="19">
        <v>43955.664377037036</v>
      </c>
      <c r="C13957" s="19">
        <v>43955.679157002312</v>
      </c>
      <c r="D13957">
        <v>2006</v>
      </c>
      <c r="E13957" t="s">
        <v>15</v>
      </c>
      <c r="F13957">
        <v>40.765909360000002</v>
      </c>
      <c r="G13957">
        <v>-73.976341509999997</v>
      </c>
      <c r="H13957">
        <v>423</v>
      </c>
      <c r="I13957" t="s">
        <v>87</v>
      </c>
      <c r="J13957">
        <v>40.765849410000001</v>
      </c>
      <c r="K13957">
        <v>-73.986905059999998</v>
      </c>
      <c r="L13957">
        <v>37499</v>
      </c>
      <c r="M13957" t="s">
        <v>17</v>
      </c>
      <c r="N13957">
        <v>1978</v>
      </c>
      <c r="O13957">
        <v>1</v>
      </c>
    </row>
    <row r="13958" spans="1:15" x14ac:dyDescent="0.35">
      <c r="A13958">
        <v>2345</v>
      </c>
      <c r="B13958" s="19">
        <v>43955.668627569445</v>
      </c>
      <c r="C13958" s="19">
        <v>43955.695773865744</v>
      </c>
      <c r="D13958">
        <v>2006</v>
      </c>
      <c r="E13958" t="s">
        <v>15</v>
      </c>
      <c r="F13958">
        <v>40.765909360000002</v>
      </c>
      <c r="G13958">
        <v>-73.976341509999997</v>
      </c>
      <c r="H13958">
        <v>526</v>
      </c>
      <c r="I13958" t="s">
        <v>55</v>
      </c>
      <c r="J13958">
        <v>40.747659470000002</v>
      </c>
      <c r="K13958">
        <v>-73.984907070000006</v>
      </c>
      <c r="L13958">
        <v>38698</v>
      </c>
      <c r="M13958" t="s">
        <v>18</v>
      </c>
      <c r="N13958">
        <v>1978</v>
      </c>
      <c r="O13958">
        <v>2</v>
      </c>
    </row>
    <row r="13959" spans="1:15" x14ac:dyDescent="0.35">
      <c r="A13959">
        <v>872</v>
      </c>
      <c r="B13959" s="19">
        <v>43955.677260312499</v>
      </c>
      <c r="C13959" s="19">
        <v>43955.687359039352</v>
      </c>
      <c r="D13959">
        <v>2006</v>
      </c>
      <c r="E13959" t="s">
        <v>15</v>
      </c>
      <c r="F13959">
        <v>40.765909360000002</v>
      </c>
      <c r="G13959">
        <v>-73.976341509999997</v>
      </c>
      <c r="H13959">
        <v>3282</v>
      </c>
      <c r="I13959" t="s">
        <v>26</v>
      </c>
      <c r="J13959">
        <v>40.783070000000002</v>
      </c>
      <c r="K13959">
        <v>-73.959389999999999</v>
      </c>
      <c r="L13959">
        <v>40518</v>
      </c>
      <c r="M13959" t="s">
        <v>18</v>
      </c>
      <c r="N13959">
        <v>1969</v>
      </c>
      <c r="O13959">
        <v>0</v>
      </c>
    </row>
    <row r="13960" spans="1:15" x14ac:dyDescent="0.35">
      <c r="A13960">
        <v>768</v>
      </c>
      <c r="B13960" s="19">
        <v>43955.683154618055</v>
      </c>
      <c r="C13960" s="19">
        <v>43955.692052500002</v>
      </c>
      <c r="D13960">
        <v>2006</v>
      </c>
      <c r="E13960" t="s">
        <v>15</v>
      </c>
      <c r="F13960">
        <v>40.765909360000002</v>
      </c>
      <c r="G13960">
        <v>-73.976341509999997</v>
      </c>
      <c r="H13960">
        <v>492</v>
      </c>
      <c r="I13960" t="s">
        <v>234</v>
      </c>
      <c r="J13960">
        <v>40.750199950000003</v>
      </c>
      <c r="K13960">
        <v>-73.990930849999998</v>
      </c>
      <c r="L13960">
        <v>35179</v>
      </c>
      <c r="M13960" t="s">
        <v>17</v>
      </c>
      <c r="N13960">
        <v>1996</v>
      </c>
      <c r="O13960">
        <v>2</v>
      </c>
    </row>
    <row r="13961" spans="1:15" x14ac:dyDescent="0.35">
      <c r="A13961">
        <v>946</v>
      </c>
      <c r="B13961" s="19">
        <v>43955.683372719905</v>
      </c>
      <c r="C13961" s="19">
        <v>43955.694322847223</v>
      </c>
      <c r="D13961">
        <v>2006</v>
      </c>
      <c r="E13961" t="s">
        <v>15</v>
      </c>
      <c r="F13961">
        <v>40.765909360000002</v>
      </c>
      <c r="G13961">
        <v>-73.976341509999997</v>
      </c>
      <c r="H13961">
        <v>3374</v>
      </c>
      <c r="I13961" t="s">
        <v>47</v>
      </c>
      <c r="J13961">
        <v>40.799484</v>
      </c>
      <c r="K13961">
        <v>-73.955613</v>
      </c>
      <c r="L13961">
        <v>17865</v>
      </c>
      <c r="M13961" t="s">
        <v>17</v>
      </c>
      <c r="N13961">
        <v>1993</v>
      </c>
      <c r="O13961">
        <v>1</v>
      </c>
    </row>
    <row r="13962" spans="1:15" x14ac:dyDescent="0.35">
      <c r="A13962">
        <v>1128</v>
      </c>
      <c r="B13962" s="19">
        <v>43955.690264513891</v>
      </c>
      <c r="C13962" s="19">
        <v>43955.703323379632</v>
      </c>
      <c r="D13962">
        <v>2006</v>
      </c>
      <c r="E13962" t="s">
        <v>15</v>
      </c>
      <c r="F13962">
        <v>40.765909360000002</v>
      </c>
      <c r="G13962">
        <v>-73.976341509999997</v>
      </c>
      <c r="H13962">
        <v>514</v>
      </c>
      <c r="I13962" t="s">
        <v>48</v>
      </c>
      <c r="J13962">
        <v>40.76087502</v>
      </c>
      <c r="K13962">
        <v>-74.002776679999997</v>
      </c>
      <c r="L13962">
        <v>16125</v>
      </c>
      <c r="M13962" t="s">
        <v>17</v>
      </c>
      <c r="N13962">
        <v>1985</v>
      </c>
      <c r="O13962">
        <v>2</v>
      </c>
    </row>
    <row r="13963" spans="1:15" x14ac:dyDescent="0.35">
      <c r="A13963">
        <v>2599</v>
      </c>
      <c r="B13963" s="19">
        <v>43955.696306585647</v>
      </c>
      <c r="C13963" s="19">
        <v>43955.726396087965</v>
      </c>
      <c r="D13963">
        <v>2006</v>
      </c>
      <c r="E13963" t="s">
        <v>15</v>
      </c>
      <c r="F13963">
        <v>40.765909360000002</v>
      </c>
      <c r="G13963">
        <v>-73.976341509999997</v>
      </c>
      <c r="H13963">
        <v>349</v>
      </c>
      <c r="I13963" t="s">
        <v>464</v>
      </c>
      <c r="J13963">
        <v>40.718502110000003</v>
      </c>
      <c r="K13963">
        <v>-73.983298590000004</v>
      </c>
      <c r="L13963">
        <v>43364</v>
      </c>
      <c r="M13963" t="s">
        <v>17</v>
      </c>
      <c r="N13963">
        <v>1990</v>
      </c>
      <c r="O13963">
        <v>1</v>
      </c>
    </row>
    <row r="13964" spans="1:15" x14ac:dyDescent="0.35">
      <c r="A13964">
        <v>704</v>
      </c>
      <c r="B13964" s="19">
        <v>43955.701008229167</v>
      </c>
      <c r="C13964" s="19">
        <v>43955.709166203706</v>
      </c>
      <c r="D13964">
        <v>2006</v>
      </c>
      <c r="E13964" t="s">
        <v>15</v>
      </c>
      <c r="F13964">
        <v>40.765909360000002</v>
      </c>
      <c r="G13964">
        <v>-73.976341509999997</v>
      </c>
      <c r="H13964">
        <v>2017</v>
      </c>
      <c r="I13964" t="s">
        <v>313</v>
      </c>
      <c r="J13964">
        <v>40.750223920000003</v>
      </c>
      <c r="K13964">
        <v>-73.971214140000001</v>
      </c>
      <c r="L13964">
        <v>32765</v>
      </c>
      <c r="M13964" t="s">
        <v>17</v>
      </c>
      <c r="N13964">
        <v>1969</v>
      </c>
      <c r="O13964">
        <v>0</v>
      </c>
    </row>
    <row r="13965" spans="1:15" x14ac:dyDescent="0.35">
      <c r="A13965">
        <v>860</v>
      </c>
      <c r="B13965" s="19">
        <v>43955.707864571756</v>
      </c>
      <c r="C13965" s="19">
        <v>43955.717820219907</v>
      </c>
      <c r="D13965">
        <v>2006</v>
      </c>
      <c r="E13965" t="s">
        <v>15</v>
      </c>
      <c r="F13965">
        <v>40.765909360000002</v>
      </c>
      <c r="G13965">
        <v>-73.976341509999997</v>
      </c>
      <c r="H13965">
        <v>3284</v>
      </c>
      <c r="I13965" t="s">
        <v>116</v>
      </c>
      <c r="J13965">
        <v>40.781410700190015</v>
      </c>
      <c r="K13965">
        <v>-73.95595908164978</v>
      </c>
      <c r="L13965">
        <v>36410</v>
      </c>
      <c r="M13965" t="s">
        <v>17</v>
      </c>
      <c r="N13965">
        <v>1981</v>
      </c>
      <c r="O13965">
        <v>2</v>
      </c>
    </row>
    <row r="13966" spans="1:15" x14ac:dyDescent="0.35">
      <c r="A13966">
        <v>255</v>
      </c>
      <c r="B13966" s="19">
        <v>43955.715253391201</v>
      </c>
      <c r="C13966" s="19">
        <v>43955.718215995374</v>
      </c>
      <c r="D13966">
        <v>2006</v>
      </c>
      <c r="E13966" t="s">
        <v>15</v>
      </c>
      <c r="F13966">
        <v>40.765909360000002</v>
      </c>
      <c r="G13966">
        <v>-73.976341509999997</v>
      </c>
      <c r="H13966">
        <v>499</v>
      </c>
      <c r="I13966" t="s">
        <v>61</v>
      </c>
      <c r="J13966">
        <v>40.769155050000002</v>
      </c>
      <c r="K13966">
        <v>-73.981918410000006</v>
      </c>
      <c r="L13966">
        <v>38439</v>
      </c>
      <c r="M13966" t="s">
        <v>17</v>
      </c>
      <c r="N13966">
        <v>1984</v>
      </c>
      <c r="O13966">
        <v>1</v>
      </c>
    </row>
    <row r="13967" spans="1:15" x14ac:dyDescent="0.35">
      <c r="A13967">
        <v>1326</v>
      </c>
      <c r="B13967" s="19">
        <v>43955.715426875002</v>
      </c>
      <c r="C13967" s="19">
        <v>43955.730774699077</v>
      </c>
      <c r="D13967">
        <v>2006</v>
      </c>
      <c r="E13967" t="s">
        <v>15</v>
      </c>
      <c r="F13967">
        <v>40.765909360000002</v>
      </c>
      <c r="G13967">
        <v>-73.976341509999997</v>
      </c>
      <c r="H13967">
        <v>3671</v>
      </c>
      <c r="I13967" t="s">
        <v>215</v>
      </c>
      <c r="J13967">
        <v>40.774779448957275</v>
      </c>
      <c r="K13967">
        <v>-73.954274654388428</v>
      </c>
      <c r="L13967">
        <v>41129</v>
      </c>
      <c r="M13967" t="s">
        <v>17</v>
      </c>
      <c r="N13967">
        <v>1990</v>
      </c>
      <c r="O13967">
        <v>2</v>
      </c>
    </row>
    <row r="13968" spans="1:15" x14ac:dyDescent="0.35">
      <c r="A13968">
        <v>1454</v>
      </c>
      <c r="B13968" s="19">
        <v>43955.716664745371</v>
      </c>
      <c r="C13968" s="19">
        <v>43955.733503692129</v>
      </c>
      <c r="D13968">
        <v>2006</v>
      </c>
      <c r="E13968" t="s">
        <v>15</v>
      </c>
      <c r="F13968">
        <v>40.765909360000002</v>
      </c>
      <c r="G13968">
        <v>-73.976341509999997</v>
      </c>
      <c r="H13968">
        <v>483</v>
      </c>
      <c r="I13968" t="s">
        <v>392</v>
      </c>
      <c r="J13968">
        <v>40.732232719999999</v>
      </c>
      <c r="K13968">
        <v>-73.988899570000001</v>
      </c>
      <c r="L13968">
        <v>30888</v>
      </c>
      <c r="M13968" t="s">
        <v>18</v>
      </c>
      <c r="N13968">
        <v>1990</v>
      </c>
      <c r="O13968">
        <v>2</v>
      </c>
    </row>
    <row r="13969" spans="1:15" x14ac:dyDescent="0.35">
      <c r="A13969">
        <v>3404</v>
      </c>
      <c r="B13969" s="19">
        <v>43955.718895706021</v>
      </c>
      <c r="C13969" s="19">
        <v>43955.758296400461</v>
      </c>
      <c r="D13969">
        <v>2006</v>
      </c>
      <c r="E13969" t="s">
        <v>15</v>
      </c>
      <c r="F13969">
        <v>40.765909360000002</v>
      </c>
      <c r="G13969">
        <v>-73.976341509999997</v>
      </c>
      <c r="H13969">
        <v>3374</v>
      </c>
      <c r="I13969" t="s">
        <v>47</v>
      </c>
      <c r="J13969">
        <v>40.799484</v>
      </c>
      <c r="K13969">
        <v>-73.955613</v>
      </c>
      <c r="L13969">
        <v>16469</v>
      </c>
      <c r="M13969" t="s">
        <v>18</v>
      </c>
      <c r="N13969">
        <v>1969</v>
      </c>
      <c r="O13969">
        <v>0</v>
      </c>
    </row>
    <row r="13970" spans="1:15" x14ac:dyDescent="0.35">
      <c r="A13970">
        <v>1007</v>
      </c>
      <c r="B13970" s="19">
        <v>43955.723965474535</v>
      </c>
      <c r="C13970" s="19">
        <v>43955.735630081021</v>
      </c>
      <c r="D13970">
        <v>2006</v>
      </c>
      <c r="E13970" t="s">
        <v>15</v>
      </c>
      <c r="F13970">
        <v>40.765909360000002</v>
      </c>
      <c r="G13970">
        <v>-73.976341509999997</v>
      </c>
      <c r="H13970">
        <v>3379</v>
      </c>
      <c r="I13970" t="s">
        <v>240</v>
      </c>
      <c r="J13970">
        <v>40.790305099999998</v>
      </c>
      <c r="K13970">
        <v>-73.947557570000001</v>
      </c>
      <c r="L13970">
        <v>40796</v>
      </c>
      <c r="M13970" t="s">
        <v>17</v>
      </c>
      <c r="N13970">
        <v>1988</v>
      </c>
      <c r="O13970">
        <v>1</v>
      </c>
    </row>
    <row r="13971" spans="1:15" x14ac:dyDescent="0.35">
      <c r="A13971">
        <v>2660</v>
      </c>
      <c r="B13971" s="19">
        <v>43955.731830185185</v>
      </c>
      <c r="C13971" s="19">
        <v>43955.762625416668</v>
      </c>
      <c r="D13971">
        <v>2006</v>
      </c>
      <c r="E13971" t="s">
        <v>15</v>
      </c>
      <c r="F13971">
        <v>40.765909360000002</v>
      </c>
      <c r="G13971">
        <v>-73.976341509999997</v>
      </c>
      <c r="H13971">
        <v>301</v>
      </c>
      <c r="I13971" t="s">
        <v>412</v>
      </c>
      <c r="J13971">
        <v>40.722174440000003</v>
      </c>
      <c r="K13971">
        <v>-73.983687790000005</v>
      </c>
      <c r="L13971">
        <v>37520</v>
      </c>
      <c r="M13971" t="s">
        <v>17</v>
      </c>
      <c r="N13971">
        <v>1992</v>
      </c>
      <c r="O13971">
        <v>1</v>
      </c>
    </row>
    <row r="13972" spans="1:15" x14ac:dyDescent="0.35">
      <c r="A13972">
        <v>2381</v>
      </c>
      <c r="B13972" s="19">
        <v>43955.734939571761</v>
      </c>
      <c r="C13972" s="19">
        <v>43955.762507025465</v>
      </c>
      <c r="D13972">
        <v>2006</v>
      </c>
      <c r="E13972" t="s">
        <v>15</v>
      </c>
      <c r="F13972">
        <v>40.765909360000002</v>
      </c>
      <c r="G13972">
        <v>-73.976341509999997</v>
      </c>
      <c r="H13972">
        <v>493</v>
      </c>
      <c r="I13972" t="s">
        <v>121</v>
      </c>
      <c r="J13972">
        <v>40.7568001</v>
      </c>
      <c r="K13972">
        <v>-73.982911529999996</v>
      </c>
      <c r="L13972">
        <v>35223</v>
      </c>
      <c r="M13972" t="s">
        <v>17</v>
      </c>
      <c r="N13972">
        <v>1969</v>
      </c>
      <c r="O13972">
        <v>1</v>
      </c>
    </row>
    <row r="13973" spans="1:15" x14ac:dyDescent="0.35">
      <c r="A13973">
        <v>1956</v>
      </c>
      <c r="B13973" s="19">
        <v>43955.738339594907</v>
      </c>
      <c r="C13973" s="19">
        <v>43955.760978842591</v>
      </c>
      <c r="D13973">
        <v>2006</v>
      </c>
      <c r="E13973" t="s">
        <v>15</v>
      </c>
      <c r="F13973">
        <v>40.765909360000002</v>
      </c>
      <c r="G13973">
        <v>-73.976341509999997</v>
      </c>
      <c r="H13973">
        <v>2006</v>
      </c>
      <c r="I13973" t="s">
        <v>15</v>
      </c>
      <c r="J13973">
        <v>40.765909360000002</v>
      </c>
      <c r="K13973">
        <v>-73.976341509999997</v>
      </c>
      <c r="L13973">
        <v>42037</v>
      </c>
      <c r="M13973" t="s">
        <v>18</v>
      </c>
      <c r="N13973">
        <v>1980</v>
      </c>
      <c r="O13973">
        <v>2</v>
      </c>
    </row>
    <row r="13974" spans="1:15" x14ac:dyDescent="0.35">
      <c r="A13974">
        <v>1510</v>
      </c>
      <c r="B13974" s="19">
        <v>43955.738596631942</v>
      </c>
      <c r="C13974" s="19">
        <v>43955.75608042824</v>
      </c>
      <c r="D13974">
        <v>2006</v>
      </c>
      <c r="E13974" t="s">
        <v>15</v>
      </c>
      <c r="F13974">
        <v>40.765909360000002</v>
      </c>
      <c r="G13974">
        <v>-73.976341509999997</v>
      </c>
      <c r="H13974">
        <v>3295</v>
      </c>
      <c r="I13974" t="s">
        <v>35</v>
      </c>
      <c r="J13974">
        <v>40.791269999999997</v>
      </c>
      <c r="K13974">
        <v>-73.964838999999998</v>
      </c>
      <c r="L13974">
        <v>34139</v>
      </c>
      <c r="M13974" t="s">
        <v>17</v>
      </c>
      <c r="N13974">
        <v>1992</v>
      </c>
      <c r="O13974">
        <v>2</v>
      </c>
    </row>
    <row r="13975" spans="1:15" x14ac:dyDescent="0.35">
      <c r="A13975">
        <v>696</v>
      </c>
      <c r="B13975" s="19">
        <v>43955.741256365742</v>
      </c>
      <c r="C13975" s="19">
        <v>43955.749314490742</v>
      </c>
      <c r="D13975">
        <v>2006</v>
      </c>
      <c r="E13975" t="s">
        <v>15</v>
      </c>
      <c r="F13975">
        <v>40.765909360000002</v>
      </c>
      <c r="G13975">
        <v>-73.976341509999997</v>
      </c>
      <c r="H13975">
        <v>480</v>
      </c>
      <c r="I13975" t="s">
        <v>239</v>
      </c>
      <c r="J13975">
        <v>40.766696709999998</v>
      </c>
      <c r="K13975">
        <v>-73.990617279999995</v>
      </c>
      <c r="L13975">
        <v>38302</v>
      </c>
      <c r="M13975" t="s">
        <v>17</v>
      </c>
      <c r="N13975">
        <v>1967</v>
      </c>
      <c r="O13975">
        <v>1</v>
      </c>
    </row>
    <row r="13976" spans="1:15" x14ac:dyDescent="0.35">
      <c r="A13976">
        <v>460</v>
      </c>
      <c r="B13976" s="19">
        <v>43955.741683726854</v>
      </c>
      <c r="C13976" s="19">
        <v>43955.747017928239</v>
      </c>
      <c r="D13976">
        <v>2006</v>
      </c>
      <c r="E13976" t="s">
        <v>15</v>
      </c>
      <c r="F13976">
        <v>40.765909360000002</v>
      </c>
      <c r="G13976">
        <v>-73.976341509999997</v>
      </c>
      <c r="H13976">
        <v>3142</v>
      </c>
      <c r="I13976" t="s">
        <v>104</v>
      </c>
      <c r="J13976">
        <v>40.761227400000003</v>
      </c>
      <c r="K13976">
        <v>-73.960940219999998</v>
      </c>
      <c r="L13976">
        <v>18495</v>
      </c>
      <c r="M13976" t="s">
        <v>17</v>
      </c>
      <c r="N13976">
        <v>1995</v>
      </c>
      <c r="O13976">
        <v>2</v>
      </c>
    </row>
    <row r="13977" spans="1:15" x14ac:dyDescent="0.35">
      <c r="A13977">
        <v>598</v>
      </c>
      <c r="B13977" s="19">
        <v>43955.742318750003</v>
      </c>
      <c r="C13977" s="19">
        <v>43955.749247222222</v>
      </c>
      <c r="D13977">
        <v>2006</v>
      </c>
      <c r="E13977" t="s">
        <v>15</v>
      </c>
      <c r="F13977">
        <v>40.765909360000002</v>
      </c>
      <c r="G13977">
        <v>-73.976341509999997</v>
      </c>
      <c r="H13977">
        <v>480</v>
      </c>
      <c r="I13977" t="s">
        <v>239</v>
      </c>
      <c r="J13977">
        <v>40.766696709999998</v>
      </c>
      <c r="K13977">
        <v>-73.990617279999995</v>
      </c>
      <c r="L13977">
        <v>33398</v>
      </c>
      <c r="M13977" t="s">
        <v>17</v>
      </c>
      <c r="N13977">
        <v>1974</v>
      </c>
      <c r="O13977">
        <v>2</v>
      </c>
    </row>
    <row r="13978" spans="1:15" x14ac:dyDescent="0.35">
      <c r="A13978">
        <v>1357</v>
      </c>
      <c r="B13978" s="19">
        <v>43955.743433819443</v>
      </c>
      <c r="C13978" s="19">
        <v>43955.759147013887</v>
      </c>
      <c r="D13978">
        <v>2006</v>
      </c>
      <c r="E13978" t="s">
        <v>15</v>
      </c>
      <c r="F13978">
        <v>40.765909360000002</v>
      </c>
      <c r="G13978">
        <v>-73.976341509999997</v>
      </c>
      <c r="H13978">
        <v>3374</v>
      </c>
      <c r="I13978" t="s">
        <v>47</v>
      </c>
      <c r="J13978">
        <v>40.799484</v>
      </c>
      <c r="K13978">
        <v>-73.955613</v>
      </c>
      <c r="L13978">
        <v>34156</v>
      </c>
      <c r="M13978" t="s">
        <v>18</v>
      </c>
      <c r="N13978">
        <v>1992</v>
      </c>
      <c r="O13978">
        <v>2</v>
      </c>
    </row>
    <row r="13979" spans="1:15" x14ac:dyDescent="0.35">
      <c r="A13979">
        <v>126</v>
      </c>
      <c r="B13979" s="19">
        <v>43955.7491537963</v>
      </c>
      <c r="C13979" s="19">
        <v>43955.750622465275</v>
      </c>
      <c r="D13979">
        <v>2006</v>
      </c>
      <c r="E13979" t="s">
        <v>15</v>
      </c>
      <c r="F13979">
        <v>40.765909360000002</v>
      </c>
      <c r="G13979">
        <v>-73.976341509999997</v>
      </c>
      <c r="H13979">
        <v>2006</v>
      </c>
      <c r="I13979" t="s">
        <v>15</v>
      </c>
      <c r="J13979">
        <v>40.765909360000002</v>
      </c>
      <c r="K13979">
        <v>-73.976341509999997</v>
      </c>
      <c r="L13979">
        <v>40412</v>
      </c>
      <c r="M13979" t="s">
        <v>17</v>
      </c>
      <c r="N13979">
        <v>1969</v>
      </c>
      <c r="O13979">
        <v>2</v>
      </c>
    </row>
    <row r="13980" spans="1:15" x14ac:dyDescent="0.35">
      <c r="A13980">
        <v>1111</v>
      </c>
      <c r="B13980" s="19">
        <v>43955.74946997685</v>
      </c>
      <c r="C13980" s="19">
        <v>43955.762331585647</v>
      </c>
      <c r="D13980">
        <v>2006</v>
      </c>
      <c r="E13980" t="s">
        <v>15</v>
      </c>
      <c r="F13980">
        <v>40.765909360000002</v>
      </c>
      <c r="G13980">
        <v>-73.976341509999997</v>
      </c>
      <c r="H13980">
        <v>3284</v>
      </c>
      <c r="I13980" t="s">
        <v>116</v>
      </c>
      <c r="J13980">
        <v>40.781410700190015</v>
      </c>
      <c r="K13980">
        <v>-73.95595908164978</v>
      </c>
      <c r="L13980">
        <v>30918</v>
      </c>
      <c r="M13980" t="s">
        <v>17</v>
      </c>
      <c r="N13980">
        <v>1992</v>
      </c>
      <c r="O13980">
        <v>1</v>
      </c>
    </row>
    <row r="13981" spans="1:15" x14ac:dyDescent="0.35">
      <c r="A13981">
        <v>949</v>
      </c>
      <c r="B13981" s="19">
        <v>43955.751163877314</v>
      </c>
      <c r="C13981" s="19">
        <v>43955.762151678238</v>
      </c>
      <c r="D13981">
        <v>2006</v>
      </c>
      <c r="E13981" t="s">
        <v>15</v>
      </c>
      <c r="F13981">
        <v>40.765909360000002</v>
      </c>
      <c r="G13981">
        <v>-73.976341509999997</v>
      </c>
      <c r="H13981">
        <v>3284</v>
      </c>
      <c r="I13981" t="s">
        <v>116</v>
      </c>
      <c r="J13981">
        <v>40.781410700190015</v>
      </c>
      <c r="K13981">
        <v>-73.95595908164978</v>
      </c>
      <c r="L13981">
        <v>39764</v>
      </c>
      <c r="M13981" t="s">
        <v>17</v>
      </c>
      <c r="N13981">
        <v>1993</v>
      </c>
      <c r="O13981">
        <v>1</v>
      </c>
    </row>
    <row r="13982" spans="1:15" x14ac:dyDescent="0.35">
      <c r="A13982">
        <v>61</v>
      </c>
      <c r="B13982" s="19">
        <v>43955.751599687501</v>
      </c>
      <c r="C13982" s="19">
        <v>43955.752316261576</v>
      </c>
      <c r="D13982">
        <v>2006</v>
      </c>
      <c r="E13982" t="s">
        <v>15</v>
      </c>
      <c r="F13982">
        <v>40.765909360000002</v>
      </c>
      <c r="G13982">
        <v>-73.976341509999997</v>
      </c>
      <c r="H13982">
        <v>2006</v>
      </c>
      <c r="I13982" t="s">
        <v>15</v>
      </c>
      <c r="J13982">
        <v>40.765909360000002</v>
      </c>
      <c r="K13982">
        <v>-73.976341509999997</v>
      </c>
      <c r="L13982">
        <v>36410</v>
      </c>
      <c r="M13982" t="s">
        <v>17</v>
      </c>
      <c r="N13982">
        <v>1969</v>
      </c>
      <c r="O13982">
        <v>2</v>
      </c>
    </row>
    <row r="13983" spans="1:15" x14ac:dyDescent="0.35">
      <c r="A13983">
        <v>2681</v>
      </c>
      <c r="B13983" s="19">
        <v>43955.753067824073</v>
      </c>
      <c r="C13983" s="19">
        <v>43955.784104074075</v>
      </c>
      <c r="D13983">
        <v>2006</v>
      </c>
      <c r="E13983" t="s">
        <v>15</v>
      </c>
      <c r="F13983">
        <v>40.765909360000002</v>
      </c>
      <c r="G13983">
        <v>-73.976341509999997</v>
      </c>
      <c r="H13983">
        <v>2006</v>
      </c>
      <c r="I13983" t="s">
        <v>15</v>
      </c>
      <c r="J13983">
        <v>40.765909360000002</v>
      </c>
      <c r="K13983">
        <v>-73.976341509999997</v>
      </c>
      <c r="L13983">
        <v>41056</v>
      </c>
      <c r="M13983" t="s">
        <v>17</v>
      </c>
      <c r="N13983">
        <v>1969</v>
      </c>
      <c r="O13983">
        <v>2</v>
      </c>
    </row>
    <row r="13984" spans="1:15" x14ac:dyDescent="0.35">
      <c r="A13984">
        <v>2769</v>
      </c>
      <c r="B13984" s="19">
        <v>43955.754801064817</v>
      </c>
      <c r="C13984" s="19">
        <v>43955.786850185184</v>
      </c>
      <c r="D13984">
        <v>2006</v>
      </c>
      <c r="E13984" t="s">
        <v>15</v>
      </c>
      <c r="F13984">
        <v>40.765909360000002</v>
      </c>
      <c r="G13984">
        <v>-73.976341509999997</v>
      </c>
      <c r="H13984">
        <v>525</v>
      </c>
      <c r="I13984" t="s">
        <v>271</v>
      </c>
      <c r="J13984">
        <v>40.755941589999999</v>
      </c>
      <c r="K13984">
        <v>-74.002116299999997</v>
      </c>
      <c r="L13984">
        <v>28056</v>
      </c>
      <c r="M13984" t="s">
        <v>17</v>
      </c>
      <c r="N13984">
        <v>1979</v>
      </c>
      <c r="O13984">
        <v>2</v>
      </c>
    </row>
    <row r="13985" spans="1:15" x14ac:dyDescent="0.35">
      <c r="A13985">
        <v>1900</v>
      </c>
      <c r="B13985" s="19">
        <v>43955.756813483793</v>
      </c>
      <c r="C13985" s="19">
        <v>43955.778809062504</v>
      </c>
      <c r="D13985">
        <v>2006</v>
      </c>
      <c r="E13985" t="s">
        <v>15</v>
      </c>
      <c r="F13985">
        <v>40.765909360000002</v>
      </c>
      <c r="G13985">
        <v>-73.976341509999997</v>
      </c>
      <c r="H13985">
        <v>447</v>
      </c>
      <c r="I13985" t="s">
        <v>127</v>
      </c>
      <c r="J13985">
        <v>40.76370739</v>
      </c>
      <c r="K13985">
        <v>-73.985161500000004</v>
      </c>
      <c r="L13985">
        <v>28619</v>
      </c>
      <c r="M13985" t="s">
        <v>18</v>
      </c>
      <c r="N13985">
        <v>1994</v>
      </c>
      <c r="O13985">
        <v>2</v>
      </c>
    </row>
    <row r="13986" spans="1:15" x14ac:dyDescent="0.35">
      <c r="A13986">
        <v>998</v>
      </c>
      <c r="B13986" s="19">
        <v>43955.758300740737</v>
      </c>
      <c r="C13986" s="19">
        <v>43955.769862060188</v>
      </c>
      <c r="D13986">
        <v>2006</v>
      </c>
      <c r="E13986" t="s">
        <v>15</v>
      </c>
      <c r="F13986">
        <v>40.765909360000002</v>
      </c>
      <c r="G13986">
        <v>-73.976341509999997</v>
      </c>
      <c r="H13986">
        <v>2006</v>
      </c>
      <c r="I13986" t="s">
        <v>15</v>
      </c>
      <c r="J13986">
        <v>40.765909360000002</v>
      </c>
      <c r="K13986">
        <v>-73.976341509999997</v>
      </c>
      <c r="L13986">
        <v>34990</v>
      </c>
      <c r="M13986" t="s">
        <v>18</v>
      </c>
      <c r="N13986">
        <v>1969</v>
      </c>
      <c r="O13986">
        <v>0</v>
      </c>
    </row>
    <row r="13987" spans="1:15" x14ac:dyDescent="0.35">
      <c r="A13987">
        <v>173570</v>
      </c>
      <c r="B13987" s="19">
        <v>43955.760485868057</v>
      </c>
      <c r="C13987" s="19">
        <v>43957.769405833336</v>
      </c>
      <c r="D13987">
        <v>2006</v>
      </c>
      <c r="E13987" t="s">
        <v>15</v>
      </c>
      <c r="F13987">
        <v>40.765909360000002</v>
      </c>
      <c r="G13987">
        <v>-73.976341509999997</v>
      </c>
      <c r="H13987">
        <v>503</v>
      </c>
      <c r="I13987" t="s">
        <v>283</v>
      </c>
      <c r="J13987">
        <v>40.738274279999999</v>
      </c>
      <c r="K13987">
        <v>-73.987519680000005</v>
      </c>
      <c r="L13987">
        <v>18587</v>
      </c>
      <c r="M13987" t="s">
        <v>18</v>
      </c>
      <c r="N13987">
        <v>1990</v>
      </c>
      <c r="O13987">
        <v>2</v>
      </c>
    </row>
    <row r="13988" spans="1:15" x14ac:dyDescent="0.35">
      <c r="A13988">
        <v>1468</v>
      </c>
      <c r="B13988" s="19">
        <v>43955.761813067133</v>
      </c>
      <c r="C13988" s="19">
        <v>43955.778806481481</v>
      </c>
      <c r="D13988">
        <v>2006</v>
      </c>
      <c r="E13988" t="s">
        <v>15</v>
      </c>
      <c r="F13988">
        <v>40.765909360000002</v>
      </c>
      <c r="G13988">
        <v>-73.976341509999997</v>
      </c>
      <c r="H13988">
        <v>447</v>
      </c>
      <c r="I13988" t="s">
        <v>127</v>
      </c>
      <c r="J13988">
        <v>40.76370739</v>
      </c>
      <c r="K13988">
        <v>-73.985161500000004</v>
      </c>
      <c r="L13988">
        <v>17201</v>
      </c>
      <c r="M13988" t="s">
        <v>18</v>
      </c>
      <c r="N13988">
        <v>1993</v>
      </c>
      <c r="O13988">
        <v>1</v>
      </c>
    </row>
    <row r="13989" spans="1:15" x14ac:dyDescent="0.35">
      <c r="A13989">
        <v>749</v>
      </c>
      <c r="B13989" s="19">
        <v>43955.762235196758</v>
      </c>
      <c r="C13989" s="19">
        <v>43955.770914930552</v>
      </c>
      <c r="D13989">
        <v>2006</v>
      </c>
      <c r="E13989" t="s">
        <v>15</v>
      </c>
      <c r="F13989">
        <v>40.765909360000002</v>
      </c>
      <c r="G13989">
        <v>-73.976341509999997</v>
      </c>
      <c r="H13989">
        <v>3699</v>
      </c>
      <c r="I13989" t="s">
        <v>109</v>
      </c>
      <c r="J13989">
        <v>40.763604677958625</v>
      </c>
      <c r="K13989">
        <v>-73.989179581403732</v>
      </c>
      <c r="L13989">
        <v>20974</v>
      </c>
      <c r="M13989" t="s">
        <v>17</v>
      </c>
      <c r="N13989">
        <v>1983</v>
      </c>
      <c r="O13989">
        <v>2</v>
      </c>
    </row>
    <row r="13990" spans="1:15" x14ac:dyDescent="0.35">
      <c r="A13990">
        <v>667</v>
      </c>
      <c r="B13990" s="19">
        <v>43955.763194479165</v>
      </c>
      <c r="C13990" s="19">
        <v>43955.770923935183</v>
      </c>
      <c r="D13990">
        <v>2006</v>
      </c>
      <c r="E13990" t="s">
        <v>15</v>
      </c>
      <c r="F13990">
        <v>40.765909360000002</v>
      </c>
      <c r="G13990">
        <v>-73.976341509999997</v>
      </c>
      <c r="H13990">
        <v>3699</v>
      </c>
      <c r="I13990" t="s">
        <v>109</v>
      </c>
      <c r="J13990">
        <v>40.763604677958625</v>
      </c>
      <c r="K13990">
        <v>-73.989179581403732</v>
      </c>
      <c r="L13990">
        <v>29964</v>
      </c>
      <c r="M13990" t="s">
        <v>17</v>
      </c>
      <c r="N13990">
        <v>1983</v>
      </c>
      <c r="O13990">
        <v>2</v>
      </c>
    </row>
    <row r="13991" spans="1:15" x14ac:dyDescent="0.35">
      <c r="A13991">
        <v>426</v>
      </c>
      <c r="B13991" s="19">
        <v>43955.763968692132</v>
      </c>
      <c r="C13991" s="19">
        <v>43955.768902164353</v>
      </c>
      <c r="D13991">
        <v>2006</v>
      </c>
      <c r="E13991" t="s">
        <v>15</v>
      </c>
      <c r="F13991">
        <v>40.765909360000002</v>
      </c>
      <c r="G13991">
        <v>-73.976341509999997</v>
      </c>
      <c r="H13991">
        <v>3137</v>
      </c>
      <c r="I13991" t="s">
        <v>43</v>
      </c>
      <c r="J13991">
        <v>40.772828169999997</v>
      </c>
      <c r="K13991">
        <v>-73.966852759999995</v>
      </c>
      <c r="L13991">
        <v>29882</v>
      </c>
      <c r="M13991" t="s">
        <v>17</v>
      </c>
      <c r="N13991">
        <v>1952</v>
      </c>
      <c r="O13991">
        <v>1</v>
      </c>
    </row>
    <row r="13992" spans="1:15" x14ac:dyDescent="0.35">
      <c r="A13992">
        <v>2733</v>
      </c>
      <c r="B13992" s="19">
        <v>43955.767656400465</v>
      </c>
      <c r="C13992" s="19">
        <v>43955.799296770834</v>
      </c>
      <c r="D13992">
        <v>2006</v>
      </c>
      <c r="E13992" t="s">
        <v>15</v>
      </c>
      <c r="F13992">
        <v>40.765909360000002</v>
      </c>
      <c r="G13992">
        <v>-73.976341509999997</v>
      </c>
      <c r="H13992">
        <v>2006</v>
      </c>
      <c r="I13992" t="s">
        <v>15</v>
      </c>
      <c r="J13992">
        <v>40.765909360000002</v>
      </c>
      <c r="K13992">
        <v>-73.976341509999997</v>
      </c>
      <c r="L13992">
        <v>29370</v>
      </c>
      <c r="M13992" t="s">
        <v>18</v>
      </c>
      <c r="N13992">
        <v>1969</v>
      </c>
      <c r="O13992">
        <v>0</v>
      </c>
    </row>
    <row r="13993" spans="1:15" x14ac:dyDescent="0.35">
      <c r="A13993">
        <v>2700</v>
      </c>
      <c r="B13993" s="19">
        <v>43955.768555486109</v>
      </c>
      <c r="C13993" s="19">
        <v>43955.799816018516</v>
      </c>
      <c r="D13993">
        <v>2006</v>
      </c>
      <c r="E13993" t="s">
        <v>15</v>
      </c>
      <c r="F13993">
        <v>40.765909360000002</v>
      </c>
      <c r="G13993">
        <v>-73.976341509999997</v>
      </c>
      <c r="H13993">
        <v>2006</v>
      </c>
      <c r="I13993" t="s">
        <v>15</v>
      </c>
      <c r="J13993">
        <v>40.765909360000002</v>
      </c>
      <c r="K13993">
        <v>-73.976341509999997</v>
      </c>
      <c r="L13993">
        <v>29953</v>
      </c>
      <c r="M13993" t="s">
        <v>17</v>
      </c>
      <c r="N13993">
        <v>1971</v>
      </c>
      <c r="O13993">
        <v>1</v>
      </c>
    </row>
    <row r="13994" spans="1:15" x14ac:dyDescent="0.35">
      <c r="A13994">
        <v>785</v>
      </c>
      <c r="B13994" s="19">
        <v>43955.769532372688</v>
      </c>
      <c r="C13994" s="19">
        <v>43955.778625347222</v>
      </c>
      <c r="D13994">
        <v>2006</v>
      </c>
      <c r="E13994" t="s">
        <v>15</v>
      </c>
      <c r="F13994">
        <v>40.765909360000002</v>
      </c>
      <c r="G13994">
        <v>-73.976341509999997</v>
      </c>
      <c r="H13994">
        <v>448</v>
      </c>
      <c r="I13994" t="s">
        <v>281</v>
      </c>
      <c r="J13994">
        <v>40.756603589999997</v>
      </c>
      <c r="K13994">
        <v>-73.997900900000005</v>
      </c>
      <c r="L13994">
        <v>36536</v>
      </c>
      <c r="M13994" t="s">
        <v>17</v>
      </c>
      <c r="N13994">
        <v>1963</v>
      </c>
      <c r="O13994">
        <v>1</v>
      </c>
    </row>
    <row r="13995" spans="1:15" x14ac:dyDescent="0.35">
      <c r="A13995">
        <v>2092</v>
      </c>
      <c r="B13995" s="19">
        <v>43955.76980321759</v>
      </c>
      <c r="C13995" s="19">
        <v>43955.794021527778</v>
      </c>
      <c r="D13995">
        <v>2006</v>
      </c>
      <c r="E13995" t="s">
        <v>15</v>
      </c>
      <c r="F13995">
        <v>40.765909360000002</v>
      </c>
      <c r="G13995">
        <v>-73.976341509999997</v>
      </c>
      <c r="H13995">
        <v>3286</v>
      </c>
      <c r="I13995" t="s">
        <v>164</v>
      </c>
      <c r="J13995">
        <v>40.780628399999998</v>
      </c>
      <c r="K13995">
        <v>-73.952166700000006</v>
      </c>
      <c r="L13995">
        <v>38188</v>
      </c>
      <c r="M13995" t="s">
        <v>17</v>
      </c>
      <c r="N13995">
        <v>1975</v>
      </c>
      <c r="O13995">
        <v>1</v>
      </c>
    </row>
    <row r="13996" spans="1:15" x14ac:dyDescent="0.35">
      <c r="A13996">
        <v>78</v>
      </c>
      <c r="B13996" s="19">
        <v>43955.770227291665</v>
      </c>
      <c r="C13996" s="19">
        <v>43955.771132812501</v>
      </c>
      <c r="D13996">
        <v>2006</v>
      </c>
      <c r="E13996" t="s">
        <v>15</v>
      </c>
      <c r="F13996">
        <v>40.765909360000002</v>
      </c>
      <c r="G13996">
        <v>-73.976341509999997</v>
      </c>
      <c r="H13996">
        <v>2006</v>
      </c>
      <c r="I13996" t="s">
        <v>15</v>
      </c>
      <c r="J13996">
        <v>40.765909360000002</v>
      </c>
      <c r="K13996">
        <v>-73.976341509999997</v>
      </c>
      <c r="L13996">
        <v>36410</v>
      </c>
      <c r="M13996" t="s">
        <v>17</v>
      </c>
      <c r="N13996">
        <v>1988</v>
      </c>
      <c r="O13996">
        <v>2</v>
      </c>
    </row>
    <row r="13997" spans="1:15" x14ac:dyDescent="0.35">
      <c r="A13997">
        <v>1787</v>
      </c>
      <c r="B13997" s="19">
        <v>43955.77044122685</v>
      </c>
      <c r="C13997" s="19">
        <v>43955.791126631942</v>
      </c>
      <c r="D13997">
        <v>2006</v>
      </c>
      <c r="E13997" t="s">
        <v>15</v>
      </c>
      <c r="F13997">
        <v>40.765909360000002</v>
      </c>
      <c r="G13997">
        <v>-73.976341509999997</v>
      </c>
      <c r="H13997">
        <v>3366</v>
      </c>
      <c r="I13997" t="s">
        <v>178</v>
      </c>
      <c r="J13997">
        <v>40.8021174</v>
      </c>
      <c r="K13997">
        <v>-73.968180530500007</v>
      </c>
      <c r="L13997">
        <v>27637</v>
      </c>
      <c r="M13997" t="s">
        <v>17</v>
      </c>
      <c r="N13997">
        <v>2000</v>
      </c>
      <c r="O13997">
        <v>2</v>
      </c>
    </row>
    <row r="13998" spans="1:15" x14ac:dyDescent="0.35">
      <c r="A13998">
        <v>1774</v>
      </c>
      <c r="B13998" s="19">
        <v>43955.770549444445</v>
      </c>
      <c r="C13998" s="19">
        <v>43955.791085011573</v>
      </c>
      <c r="D13998">
        <v>2006</v>
      </c>
      <c r="E13998" t="s">
        <v>15</v>
      </c>
      <c r="F13998">
        <v>40.765909360000002</v>
      </c>
      <c r="G13998">
        <v>-73.976341509999997</v>
      </c>
      <c r="H13998">
        <v>3366</v>
      </c>
      <c r="I13998" t="s">
        <v>178</v>
      </c>
      <c r="J13998">
        <v>40.8021174</v>
      </c>
      <c r="K13998">
        <v>-73.968180530500007</v>
      </c>
      <c r="L13998">
        <v>28117</v>
      </c>
      <c r="M13998" t="s">
        <v>17</v>
      </c>
      <c r="N13998">
        <v>1962</v>
      </c>
      <c r="O13998">
        <v>1</v>
      </c>
    </row>
    <row r="13999" spans="1:15" x14ac:dyDescent="0.35">
      <c r="A13999">
        <v>220</v>
      </c>
      <c r="B13999" s="19">
        <v>43955.772129421297</v>
      </c>
      <c r="C13999" s="19">
        <v>43955.774685405093</v>
      </c>
      <c r="D13999">
        <v>2006</v>
      </c>
      <c r="E13999" t="s">
        <v>15</v>
      </c>
      <c r="F13999">
        <v>40.765909360000002</v>
      </c>
      <c r="G13999">
        <v>-73.976341509999997</v>
      </c>
      <c r="H13999">
        <v>3457</v>
      </c>
      <c r="I13999" t="s">
        <v>171</v>
      </c>
      <c r="J13999">
        <v>40.763025942805193</v>
      </c>
      <c r="K13999">
        <v>-73.972095251083374</v>
      </c>
      <c r="L13999">
        <v>28269</v>
      </c>
      <c r="M13999" t="s">
        <v>17</v>
      </c>
      <c r="N13999">
        <v>1988</v>
      </c>
      <c r="O13999">
        <v>2</v>
      </c>
    </row>
    <row r="14000" spans="1:15" x14ac:dyDescent="0.35">
      <c r="A14000">
        <v>109</v>
      </c>
      <c r="B14000" s="19">
        <v>43955.774437800923</v>
      </c>
      <c r="C14000" s="19">
        <v>43955.77570283565</v>
      </c>
      <c r="D14000">
        <v>2006</v>
      </c>
      <c r="E14000" t="s">
        <v>15</v>
      </c>
      <c r="F14000">
        <v>40.765909360000002</v>
      </c>
      <c r="G14000">
        <v>-73.976341509999997</v>
      </c>
      <c r="H14000">
        <v>2006</v>
      </c>
      <c r="I14000" t="s">
        <v>15</v>
      </c>
      <c r="J14000">
        <v>40.765909360000002</v>
      </c>
      <c r="K14000">
        <v>-73.976341509999997</v>
      </c>
      <c r="L14000">
        <v>40412</v>
      </c>
      <c r="M14000" t="s">
        <v>17</v>
      </c>
      <c r="N14000">
        <v>1962</v>
      </c>
      <c r="O14000">
        <v>2</v>
      </c>
    </row>
    <row r="14001" spans="1:15" x14ac:dyDescent="0.35">
      <c r="A14001">
        <v>712</v>
      </c>
      <c r="B14001" s="19">
        <v>43955.77453023148</v>
      </c>
      <c r="C14001" s="19">
        <v>43955.782770995371</v>
      </c>
      <c r="D14001">
        <v>2006</v>
      </c>
      <c r="E14001" t="s">
        <v>15</v>
      </c>
      <c r="F14001">
        <v>40.765909360000002</v>
      </c>
      <c r="G14001">
        <v>-73.976341509999997</v>
      </c>
      <c r="H14001">
        <v>3725</v>
      </c>
      <c r="I14001" t="s">
        <v>229</v>
      </c>
      <c r="J14001">
        <v>40.768762029309599</v>
      </c>
      <c r="K14001">
        <v>-73.958407938480377</v>
      </c>
      <c r="L14001">
        <v>42814</v>
      </c>
      <c r="M14001" t="s">
        <v>17</v>
      </c>
      <c r="N14001">
        <v>1978</v>
      </c>
      <c r="O14001">
        <v>1</v>
      </c>
    </row>
    <row r="14002" spans="1:15" x14ac:dyDescent="0.35">
      <c r="A14002">
        <v>1692</v>
      </c>
      <c r="B14002" s="19">
        <v>43955.774795497688</v>
      </c>
      <c r="C14002" s="19">
        <v>43955.794385439818</v>
      </c>
      <c r="D14002">
        <v>2006</v>
      </c>
      <c r="E14002" t="s">
        <v>15</v>
      </c>
      <c r="F14002">
        <v>40.765909360000002</v>
      </c>
      <c r="G14002">
        <v>-73.976341509999997</v>
      </c>
      <c r="H14002">
        <v>3510</v>
      </c>
      <c r="I14002" t="s">
        <v>186</v>
      </c>
      <c r="J14002">
        <v>40.8078316</v>
      </c>
      <c r="K14002">
        <v>-73.949372999999994</v>
      </c>
      <c r="L14002">
        <v>34990</v>
      </c>
      <c r="M14002" t="s">
        <v>17</v>
      </c>
      <c r="N14002">
        <v>1968</v>
      </c>
      <c r="O14002">
        <v>2</v>
      </c>
    </row>
    <row r="14003" spans="1:15" x14ac:dyDescent="0.35">
      <c r="A14003">
        <v>971</v>
      </c>
      <c r="B14003" s="19">
        <v>43955.776108668979</v>
      </c>
      <c r="C14003" s="19">
        <v>43955.787347592595</v>
      </c>
      <c r="D14003">
        <v>2006</v>
      </c>
      <c r="E14003" t="s">
        <v>15</v>
      </c>
      <c r="F14003">
        <v>40.765909360000002</v>
      </c>
      <c r="G14003">
        <v>-73.976341509999997</v>
      </c>
      <c r="H14003">
        <v>3171</v>
      </c>
      <c r="I14003" t="s">
        <v>67</v>
      </c>
      <c r="J14003">
        <v>40.785246720000004</v>
      </c>
      <c r="K14003">
        <v>-73.976673210000001</v>
      </c>
      <c r="L14003">
        <v>42037</v>
      </c>
      <c r="M14003" t="s">
        <v>17</v>
      </c>
      <c r="N14003">
        <v>1962</v>
      </c>
      <c r="O14003">
        <v>2</v>
      </c>
    </row>
    <row r="14004" spans="1:15" x14ac:dyDescent="0.35">
      <c r="A14004">
        <v>2157</v>
      </c>
      <c r="B14004" s="19">
        <v>43955.778721620372</v>
      </c>
      <c r="C14004" s="19">
        <v>43955.803689618057</v>
      </c>
      <c r="D14004">
        <v>2006</v>
      </c>
      <c r="E14004" t="s">
        <v>15</v>
      </c>
      <c r="F14004">
        <v>40.765909360000002</v>
      </c>
      <c r="G14004">
        <v>-73.976341509999997</v>
      </c>
      <c r="H14004">
        <v>236</v>
      </c>
      <c r="I14004" t="s">
        <v>397</v>
      </c>
      <c r="J14004">
        <v>40.728418599999998</v>
      </c>
      <c r="K14004">
        <v>-73.987139560000003</v>
      </c>
      <c r="L14004">
        <v>41391</v>
      </c>
      <c r="M14004" t="s">
        <v>17</v>
      </c>
      <c r="N14004">
        <v>1978</v>
      </c>
      <c r="O14004">
        <v>1</v>
      </c>
    </row>
    <row r="14005" spans="1:15" x14ac:dyDescent="0.35">
      <c r="A14005">
        <v>2160</v>
      </c>
      <c r="B14005" s="19">
        <v>43955.778722962961</v>
      </c>
      <c r="C14005" s="19">
        <v>43955.803731574073</v>
      </c>
      <c r="D14005">
        <v>2006</v>
      </c>
      <c r="E14005" t="s">
        <v>15</v>
      </c>
      <c r="F14005">
        <v>40.765909360000002</v>
      </c>
      <c r="G14005">
        <v>-73.976341509999997</v>
      </c>
      <c r="H14005">
        <v>236</v>
      </c>
      <c r="I14005" t="s">
        <v>397</v>
      </c>
      <c r="J14005">
        <v>40.728418599999998</v>
      </c>
      <c r="K14005">
        <v>-73.987139560000003</v>
      </c>
      <c r="L14005">
        <v>40140</v>
      </c>
      <c r="M14005" t="s">
        <v>17</v>
      </c>
      <c r="N14005">
        <v>1955</v>
      </c>
      <c r="O14005">
        <v>1</v>
      </c>
    </row>
    <row r="14006" spans="1:15" x14ac:dyDescent="0.35">
      <c r="A14006">
        <v>2252</v>
      </c>
      <c r="B14006" s="19">
        <v>43955.779110717594</v>
      </c>
      <c r="C14006" s="19">
        <v>43955.80518116898</v>
      </c>
      <c r="D14006">
        <v>2006</v>
      </c>
      <c r="E14006" t="s">
        <v>15</v>
      </c>
      <c r="F14006">
        <v>40.765909360000002</v>
      </c>
      <c r="G14006">
        <v>-73.976341509999997</v>
      </c>
      <c r="H14006">
        <v>3366</v>
      </c>
      <c r="I14006" t="s">
        <v>178</v>
      </c>
      <c r="J14006">
        <v>40.8021174</v>
      </c>
      <c r="K14006">
        <v>-73.968180530500007</v>
      </c>
      <c r="L14006">
        <v>40412</v>
      </c>
      <c r="M14006" t="s">
        <v>17</v>
      </c>
      <c r="N14006">
        <v>1956</v>
      </c>
      <c r="O14006">
        <v>1</v>
      </c>
    </row>
    <row r="14007" spans="1:15" x14ac:dyDescent="0.35">
      <c r="A14007">
        <v>1272</v>
      </c>
      <c r="B14007" s="19">
        <v>43955.78154916667</v>
      </c>
      <c r="C14007" s="19">
        <v>43955.796280937502</v>
      </c>
      <c r="D14007">
        <v>2006</v>
      </c>
      <c r="E14007" t="s">
        <v>15</v>
      </c>
      <c r="F14007">
        <v>40.765909360000002</v>
      </c>
      <c r="G14007">
        <v>-73.976341509999997</v>
      </c>
      <c r="H14007">
        <v>2006</v>
      </c>
      <c r="I14007" t="s">
        <v>15</v>
      </c>
      <c r="J14007">
        <v>40.765909360000002</v>
      </c>
      <c r="K14007">
        <v>-73.976341509999997</v>
      </c>
      <c r="L14007">
        <v>40568</v>
      </c>
      <c r="M14007" t="s">
        <v>18</v>
      </c>
      <c r="N14007">
        <v>1970</v>
      </c>
      <c r="O14007">
        <v>1</v>
      </c>
    </row>
    <row r="14008" spans="1:15" x14ac:dyDescent="0.35">
      <c r="A14008">
        <v>941</v>
      </c>
      <c r="B14008" s="19">
        <v>43955.781915023152</v>
      </c>
      <c r="C14008" s="19">
        <v>43955.792807002312</v>
      </c>
      <c r="D14008">
        <v>2006</v>
      </c>
      <c r="E14008" t="s">
        <v>15</v>
      </c>
      <c r="F14008">
        <v>40.765909360000002</v>
      </c>
      <c r="G14008">
        <v>-73.976341509999997</v>
      </c>
      <c r="H14008">
        <v>3282</v>
      </c>
      <c r="I14008" t="s">
        <v>26</v>
      </c>
      <c r="J14008">
        <v>40.783070000000002</v>
      </c>
      <c r="K14008">
        <v>-73.959389999999999</v>
      </c>
      <c r="L14008">
        <v>39482</v>
      </c>
      <c r="M14008" t="s">
        <v>17</v>
      </c>
      <c r="N14008">
        <v>1974</v>
      </c>
      <c r="O14008">
        <v>2</v>
      </c>
    </row>
    <row r="14009" spans="1:15" x14ac:dyDescent="0.35">
      <c r="A14009">
        <v>1586</v>
      </c>
      <c r="B14009" s="19">
        <v>43955.790428680557</v>
      </c>
      <c r="C14009" s="19">
        <v>43955.808796516205</v>
      </c>
      <c r="D14009">
        <v>2006</v>
      </c>
      <c r="E14009" t="s">
        <v>15</v>
      </c>
      <c r="F14009">
        <v>40.765909360000002</v>
      </c>
      <c r="G14009">
        <v>-73.976341509999997</v>
      </c>
      <c r="H14009">
        <v>438</v>
      </c>
      <c r="I14009" t="s">
        <v>427</v>
      </c>
      <c r="J14009">
        <v>40.727791259999996</v>
      </c>
      <c r="K14009">
        <v>-73.985649449999997</v>
      </c>
      <c r="L14009">
        <v>28399</v>
      </c>
      <c r="M14009" t="s">
        <v>18</v>
      </c>
      <c r="N14009">
        <v>1969</v>
      </c>
      <c r="O14009">
        <v>0</v>
      </c>
    </row>
    <row r="14010" spans="1:15" x14ac:dyDescent="0.35">
      <c r="A14010">
        <v>1844</v>
      </c>
      <c r="B14010" s="19">
        <v>43955.791618692128</v>
      </c>
      <c r="C14010" s="19">
        <v>43955.812971145831</v>
      </c>
      <c r="D14010">
        <v>2006</v>
      </c>
      <c r="E14010" t="s">
        <v>15</v>
      </c>
      <c r="F14010">
        <v>40.765909360000002</v>
      </c>
      <c r="G14010">
        <v>-73.976341509999997</v>
      </c>
      <c r="H14010">
        <v>2006</v>
      </c>
      <c r="I14010" t="s">
        <v>15</v>
      </c>
      <c r="J14010">
        <v>40.765909360000002</v>
      </c>
      <c r="K14010">
        <v>-73.976341509999997</v>
      </c>
      <c r="L14010">
        <v>39535</v>
      </c>
      <c r="M14010" t="s">
        <v>18</v>
      </c>
      <c r="N14010">
        <v>1994</v>
      </c>
      <c r="O14010">
        <v>1</v>
      </c>
    </row>
    <row r="14011" spans="1:15" x14ac:dyDescent="0.35">
      <c r="A14011">
        <v>1841</v>
      </c>
      <c r="B14011" s="19">
        <v>43955.791621064818</v>
      </c>
      <c r="C14011" s="19">
        <v>43955.812940497686</v>
      </c>
      <c r="D14011">
        <v>2006</v>
      </c>
      <c r="E14011" t="s">
        <v>15</v>
      </c>
      <c r="F14011">
        <v>40.765909360000002</v>
      </c>
      <c r="G14011">
        <v>-73.976341509999997</v>
      </c>
      <c r="H14011">
        <v>2006</v>
      </c>
      <c r="I14011" t="s">
        <v>15</v>
      </c>
      <c r="J14011">
        <v>40.765909360000002</v>
      </c>
      <c r="K14011">
        <v>-73.976341509999997</v>
      </c>
      <c r="L14011">
        <v>30182</v>
      </c>
      <c r="M14011" t="s">
        <v>18</v>
      </c>
      <c r="N14011">
        <v>1993</v>
      </c>
      <c r="O14011">
        <v>2</v>
      </c>
    </row>
    <row r="14012" spans="1:15" x14ac:dyDescent="0.35">
      <c r="A14012">
        <v>1369</v>
      </c>
      <c r="B14012" s="19">
        <v>43955.797573032411</v>
      </c>
      <c r="C14012" s="19">
        <v>43955.813419895836</v>
      </c>
      <c r="D14012">
        <v>2006</v>
      </c>
      <c r="E14012" t="s">
        <v>15</v>
      </c>
      <c r="F14012">
        <v>40.765909360000002</v>
      </c>
      <c r="G14012">
        <v>-73.976341509999997</v>
      </c>
      <c r="H14012">
        <v>3137</v>
      </c>
      <c r="I14012" t="s">
        <v>43</v>
      </c>
      <c r="J14012">
        <v>40.772828169999997</v>
      </c>
      <c r="K14012">
        <v>-73.966852759999995</v>
      </c>
      <c r="L14012">
        <v>39203</v>
      </c>
      <c r="M14012" t="s">
        <v>17</v>
      </c>
      <c r="N14012">
        <v>1985</v>
      </c>
      <c r="O14012">
        <v>2</v>
      </c>
    </row>
    <row r="14013" spans="1:15" x14ac:dyDescent="0.35">
      <c r="A14013">
        <v>1275</v>
      </c>
      <c r="B14013" s="19">
        <v>43955.798379525462</v>
      </c>
      <c r="C14013" s="19">
        <v>43955.813143078703</v>
      </c>
      <c r="D14013">
        <v>2006</v>
      </c>
      <c r="E14013" t="s">
        <v>15</v>
      </c>
      <c r="F14013">
        <v>40.765909360000002</v>
      </c>
      <c r="G14013">
        <v>-73.976341509999997</v>
      </c>
      <c r="H14013">
        <v>3137</v>
      </c>
      <c r="I14013" t="s">
        <v>43</v>
      </c>
      <c r="J14013">
        <v>40.772828169999997</v>
      </c>
      <c r="K14013">
        <v>-73.966852759999995</v>
      </c>
      <c r="L14013">
        <v>41056</v>
      </c>
      <c r="M14013" t="s">
        <v>17</v>
      </c>
      <c r="N14013">
        <v>1979</v>
      </c>
      <c r="O14013">
        <v>1</v>
      </c>
    </row>
    <row r="14014" spans="1:15" x14ac:dyDescent="0.35">
      <c r="A14014">
        <v>1458</v>
      </c>
      <c r="B14014" s="19">
        <v>43955.800235706018</v>
      </c>
      <c r="C14014" s="19">
        <v>43955.817121168984</v>
      </c>
      <c r="D14014">
        <v>2006</v>
      </c>
      <c r="E14014" t="s">
        <v>15</v>
      </c>
      <c r="F14014">
        <v>40.765909360000002</v>
      </c>
      <c r="G14014">
        <v>-73.976341509999997</v>
      </c>
      <c r="H14014">
        <v>3139</v>
      </c>
      <c r="I14014" t="s">
        <v>52</v>
      </c>
      <c r="J14014">
        <v>40.771182875406581</v>
      </c>
      <c r="K14014">
        <v>-73.964094221591949</v>
      </c>
      <c r="L14014">
        <v>41394</v>
      </c>
      <c r="M14014" t="s">
        <v>17</v>
      </c>
      <c r="N14014">
        <v>1987</v>
      </c>
      <c r="O14014">
        <v>2</v>
      </c>
    </row>
    <row r="14015" spans="1:15" x14ac:dyDescent="0.35">
      <c r="A14015">
        <v>401</v>
      </c>
      <c r="B14015" s="19">
        <v>43955.805027685186</v>
      </c>
      <c r="C14015" s="19">
        <v>43955.809674340278</v>
      </c>
      <c r="D14015">
        <v>2006</v>
      </c>
      <c r="E14015" t="s">
        <v>15</v>
      </c>
      <c r="F14015">
        <v>40.765909360000002</v>
      </c>
      <c r="G14015">
        <v>-73.976341509999997</v>
      </c>
      <c r="H14015">
        <v>3165</v>
      </c>
      <c r="I14015" t="s">
        <v>44</v>
      </c>
      <c r="J14015">
        <v>40.775793766836657</v>
      </c>
      <c r="K14015">
        <v>-73.976205736398697</v>
      </c>
      <c r="L14015">
        <v>43000</v>
      </c>
      <c r="M14015" t="s">
        <v>17</v>
      </c>
      <c r="N14015">
        <v>1973</v>
      </c>
      <c r="O14015">
        <v>1</v>
      </c>
    </row>
    <row r="14016" spans="1:15" x14ac:dyDescent="0.35">
      <c r="A14016">
        <v>1022</v>
      </c>
      <c r="B14016" s="19">
        <v>43955.805683657411</v>
      </c>
      <c r="C14016" s="19">
        <v>43955.81752016204</v>
      </c>
      <c r="D14016">
        <v>2006</v>
      </c>
      <c r="E14016" t="s">
        <v>15</v>
      </c>
      <c r="F14016">
        <v>40.765909360000002</v>
      </c>
      <c r="G14016">
        <v>-73.976341509999997</v>
      </c>
      <c r="H14016">
        <v>3314</v>
      </c>
      <c r="I14016" t="s">
        <v>130</v>
      </c>
      <c r="J14016">
        <v>40.7937704</v>
      </c>
      <c r="K14016">
        <v>-73.971888000000007</v>
      </c>
      <c r="L14016">
        <v>16873</v>
      </c>
      <c r="M14016" t="s">
        <v>17</v>
      </c>
      <c r="N14016">
        <v>1980</v>
      </c>
      <c r="O14016">
        <v>1</v>
      </c>
    </row>
    <row r="14017" spans="1:15" x14ac:dyDescent="0.35">
      <c r="A14017">
        <v>2673</v>
      </c>
      <c r="B14017" s="19">
        <v>43955.809298993052</v>
      </c>
      <c r="C14017" s="19">
        <v>43955.840244120373</v>
      </c>
      <c r="D14017">
        <v>2006</v>
      </c>
      <c r="E14017" t="s">
        <v>15</v>
      </c>
      <c r="F14017">
        <v>40.765909360000002</v>
      </c>
      <c r="G14017">
        <v>-73.976341509999997</v>
      </c>
      <c r="H14017">
        <v>2006</v>
      </c>
      <c r="I14017" t="s">
        <v>15</v>
      </c>
      <c r="J14017">
        <v>40.765909360000002</v>
      </c>
      <c r="K14017">
        <v>-73.976341509999997</v>
      </c>
      <c r="L14017">
        <v>38267</v>
      </c>
      <c r="M14017" t="s">
        <v>17</v>
      </c>
      <c r="N14017">
        <v>1994</v>
      </c>
      <c r="O14017">
        <v>2</v>
      </c>
    </row>
    <row r="14018" spans="1:15" x14ac:dyDescent="0.35">
      <c r="A14018">
        <v>2392</v>
      </c>
      <c r="B14018" s="19">
        <v>43955.810113703701</v>
      </c>
      <c r="C14018" s="19">
        <v>43955.837799444445</v>
      </c>
      <c r="D14018">
        <v>2006</v>
      </c>
      <c r="E14018" t="s">
        <v>15</v>
      </c>
      <c r="F14018">
        <v>40.765909360000002</v>
      </c>
      <c r="G14018">
        <v>-73.976341509999997</v>
      </c>
      <c r="H14018">
        <v>3362</v>
      </c>
      <c r="I14018" t="s">
        <v>54</v>
      </c>
      <c r="J14018">
        <v>40.778131399999999</v>
      </c>
      <c r="K14018">
        <v>-73.960693989999996</v>
      </c>
      <c r="L14018">
        <v>30210</v>
      </c>
      <c r="M14018" t="s">
        <v>18</v>
      </c>
      <c r="N14018">
        <v>1969</v>
      </c>
      <c r="O14018">
        <v>0</v>
      </c>
    </row>
    <row r="14019" spans="1:15" x14ac:dyDescent="0.35">
      <c r="A14019">
        <v>17546</v>
      </c>
      <c r="B14019" s="19">
        <v>43955.810418692126</v>
      </c>
      <c r="C14019" s="19">
        <v>43956.013499085646</v>
      </c>
      <c r="D14019">
        <v>2006</v>
      </c>
      <c r="E14019" t="s">
        <v>15</v>
      </c>
      <c r="F14019">
        <v>40.765909360000002</v>
      </c>
      <c r="G14019">
        <v>-73.976341509999997</v>
      </c>
      <c r="H14019">
        <v>3362</v>
      </c>
      <c r="I14019" t="s">
        <v>54</v>
      </c>
      <c r="J14019">
        <v>40.778131399999999</v>
      </c>
      <c r="K14019">
        <v>-73.960693989999996</v>
      </c>
      <c r="L14019">
        <v>40568</v>
      </c>
      <c r="M14019" t="s">
        <v>18</v>
      </c>
      <c r="N14019">
        <v>1969</v>
      </c>
      <c r="O14019">
        <v>0</v>
      </c>
    </row>
    <row r="14020" spans="1:15" x14ac:dyDescent="0.35">
      <c r="A14020">
        <v>2307</v>
      </c>
      <c r="B14020" s="19">
        <v>43955.811434907409</v>
      </c>
      <c r="C14020" s="19">
        <v>43955.838143379631</v>
      </c>
      <c r="D14020">
        <v>2006</v>
      </c>
      <c r="E14020" t="s">
        <v>15</v>
      </c>
      <c r="F14020">
        <v>40.765909360000002</v>
      </c>
      <c r="G14020">
        <v>-73.976341509999997</v>
      </c>
      <c r="H14020">
        <v>3362</v>
      </c>
      <c r="I14020" t="s">
        <v>54</v>
      </c>
      <c r="J14020">
        <v>40.778131399999999</v>
      </c>
      <c r="K14020">
        <v>-73.960693989999996</v>
      </c>
      <c r="L14020">
        <v>39048</v>
      </c>
      <c r="M14020" t="s">
        <v>18</v>
      </c>
      <c r="N14020">
        <v>1969</v>
      </c>
      <c r="O14020">
        <v>0</v>
      </c>
    </row>
    <row r="14021" spans="1:15" x14ac:dyDescent="0.35">
      <c r="A14021">
        <v>1870</v>
      </c>
      <c r="B14021" s="19">
        <v>43955.812044259263</v>
      </c>
      <c r="C14021" s="19">
        <v>43955.833692175926</v>
      </c>
      <c r="D14021">
        <v>2006</v>
      </c>
      <c r="E14021" t="s">
        <v>15</v>
      </c>
      <c r="F14021">
        <v>40.765909360000002</v>
      </c>
      <c r="G14021">
        <v>-73.976341509999997</v>
      </c>
      <c r="H14021">
        <v>3529</v>
      </c>
      <c r="I14021" t="s">
        <v>244</v>
      </c>
      <c r="J14021">
        <v>40.810792200000002</v>
      </c>
      <c r="K14021">
        <v>-73.943068100000005</v>
      </c>
      <c r="L14021">
        <v>17644</v>
      </c>
      <c r="M14021" t="s">
        <v>17</v>
      </c>
      <c r="N14021">
        <v>1985</v>
      </c>
      <c r="O14021">
        <v>1</v>
      </c>
    </row>
    <row r="14022" spans="1:15" x14ac:dyDescent="0.35">
      <c r="A14022">
        <v>2167</v>
      </c>
      <c r="B14022" s="19">
        <v>43955.82640849537</v>
      </c>
      <c r="C14022" s="19">
        <v>43955.851500300923</v>
      </c>
      <c r="D14022">
        <v>2006</v>
      </c>
      <c r="E14022" t="s">
        <v>15</v>
      </c>
      <c r="F14022">
        <v>40.765909360000002</v>
      </c>
      <c r="G14022">
        <v>-73.976341509999997</v>
      </c>
      <c r="H14022">
        <v>3305</v>
      </c>
      <c r="I14022" t="s">
        <v>94</v>
      </c>
      <c r="J14022">
        <v>40.781122299341661</v>
      </c>
      <c r="K14022">
        <v>-73.949655890464783</v>
      </c>
      <c r="L14022">
        <v>29977</v>
      </c>
      <c r="M14022" t="s">
        <v>17</v>
      </c>
      <c r="N14022">
        <v>1989</v>
      </c>
      <c r="O14022">
        <v>2</v>
      </c>
    </row>
    <row r="14023" spans="1:15" x14ac:dyDescent="0.35">
      <c r="A14023">
        <v>2135</v>
      </c>
      <c r="B14023" s="19">
        <v>43955.827539826387</v>
      </c>
      <c r="C14023" s="19">
        <v>43955.852259629632</v>
      </c>
      <c r="D14023">
        <v>2006</v>
      </c>
      <c r="E14023" t="s">
        <v>15</v>
      </c>
      <c r="F14023">
        <v>40.765909360000002</v>
      </c>
      <c r="G14023">
        <v>-73.976341509999997</v>
      </c>
      <c r="H14023">
        <v>3724</v>
      </c>
      <c r="I14023" t="s">
        <v>207</v>
      </c>
      <c r="J14023">
        <v>40.7667405590595</v>
      </c>
      <c r="K14023">
        <v>-73.979068994522095</v>
      </c>
      <c r="L14023">
        <v>29953</v>
      </c>
      <c r="M14023" t="s">
        <v>17</v>
      </c>
      <c r="N14023">
        <v>1994</v>
      </c>
      <c r="O14023">
        <v>1</v>
      </c>
    </row>
    <row r="14024" spans="1:15" x14ac:dyDescent="0.35">
      <c r="A14024">
        <v>1993</v>
      </c>
      <c r="B14024" s="19">
        <v>43955.840506851855</v>
      </c>
      <c r="C14024" s="19">
        <v>43955.863575324074</v>
      </c>
      <c r="D14024">
        <v>2006</v>
      </c>
      <c r="E14024" t="s">
        <v>15</v>
      </c>
      <c r="F14024">
        <v>40.765909360000002</v>
      </c>
      <c r="G14024">
        <v>-73.976341509999997</v>
      </c>
      <c r="H14024">
        <v>3495</v>
      </c>
      <c r="I14024" t="s">
        <v>335</v>
      </c>
      <c r="J14024">
        <v>40.7945663</v>
      </c>
      <c r="K14024">
        <v>-73.936254099999999</v>
      </c>
      <c r="L14024">
        <v>38626</v>
      </c>
      <c r="M14024" t="s">
        <v>17</v>
      </c>
      <c r="N14024">
        <v>1978</v>
      </c>
      <c r="O14024">
        <v>2</v>
      </c>
    </row>
    <row r="14025" spans="1:15" x14ac:dyDescent="0.35">
      <c r="A14025">
        <v>1260</v>
      </c>
      <c r="B14025" s="19">
        <v>43955.840562060184</v>
      </c>
      <c r="C14025" s="19">
        <v>43955.855154583332</v>
      </c>
      <c r="D14025">
        <v>2006</v>
      </c>
      <c r="E14025" t="s">
        <v>15</v>
      </c>
      <c r="F14025">
        <v>40.765909360000002</v>
      </c>
      <c r="G14025">
        <v>-73.976341509999997</v>
      </c>
      <c r="H14025">
        <v>3305</v>
      </c>
      <c r="I14025" t="s">
        <v>94</v>
      </c>
      <c r="J14025">
        <v>40.781122299341661</v>
      </c>
      <c r="K14025">
        <v>-73.949655890464783</v>
      </c>
      <c r="L14025">
        <v>38267</v>
      </c>
      <c r="M14025" t="s">
        <v>17</v>
      </c>
      <c r="N14025">
        <v>1994</v>
      </c>
      <c r="O14025">
        <v>2</v>
      </c>
    </row>
    <row r="14026" spans="1:15" x14ac:dyDescent="0.35">
      <c r="A14026">
        <v>723</v>
      </c>
      <c r="B14026" s="19">
        <v>43955.849516631948</v>
      </c>
      <c r="C14026" s="19">
        <v>43955.857889189814</v>
      </c>
      <c r="D14026">
        <v>2006</v>
      </c>
      <c r="E14026" t="s">
        <v>15</v>
      </c>
      <c r="F14026">
        <v>40.765909360000002</v>
      </c>
      <c r="G14026">
        <v>-73.976341509999997</v>
      </c>
      <c r="H14026">
        <v>3141</v>
      </c>
      <c r="I14026" t="s">
        <v>141</v>
      </c>
      <c r="J14026">
        <v>40.765005250000002</v>
      </c>
      <c r="K14026">
        <v>-73.95818491</v>
      </c>
      <c r="L14026">
        <v>39528</v>
      </c>
      <c r="M14026" t="s">
        <v>17</v>
      </c>
      <c r="N14026">
        <v>1993</v>
      </c>
      <c r="O14026">
        <v>2</v>
      </c>
    </row>
    <row r="14027" spans="1:15" x14ac:dyDescent="0.35">
      <c r="A14027">
        <v>1477</v>
      </c>
      <c r="B14027" s="19">
        <v>43955.856354143521</v>
      </c>
      <c r="C14027" s="19">
        <v>43955.873453148146</v>
      </c>
      <c r="D14027">
        <v>2006</v>
      </c>
      <c r="E14027" t="s">
        <v>15</v>
      </c>
      <c r="F14027">
        <v>40.765909360000002</v>
      </c>
      <c r="G14027">
        <v>-73.976341509999997</v>
      </c>
      <c r="H14027">
        <v>3376</v>
      </c>
      <c r="I14027" t="s">
        <v>99</v>
      </c>
      <c r="J14027">
        <v>40.764718519443392</v>
      </c>
      <c r="K14027">
        <v>-73.962220698595047</v>
      </c>
      <c r="L14027">
        <v>41028</v>
      </c>
      <c r="M14027" t="s">
        <v>17</v>
      </c>
      <c r="N14027">
        <v>1977</v>
      </c>
      <c r="O14027">
        <v>1</v>
      </c>
    </row>
    <row r="14028" spans="1:15" x14ac:dyDescent="0.35">
      <c r="A14028">
        <v>3513</v>
      </c>
      <c r="B14028" s="19">
        <v>43955.910728043978</v>
      </c>
      <c r="C14028" s="19">
        <v>43955.951399317128</v>
      </c>
      <c r="D14028">
        <v>2006</v>
      </c>
      <c r="E14028" t="s">
        <v>15</v>
      </c>
      <c r="F14028">
        <v>40.765909360000002</v>
      </c>
      <c r="G14028">
        <v>-73.976341509999997</v>
      </c>
      <c r="H14028">
        <v>2006</v>
      </c>
      <c r="I14028" t="s">
        <v>15</v>
      </c>
      <c r="J14028">
        <v>40.765909360000002</v>
      </c>
      <c r="K14028">
        <v>-73.976341509999997</v>
      </c>
      <c r="L14028">
        <v>36421</v>
      </c>
      <c r="M14028" t="s">
        <v>17</v>
      </c>
      <c r="N14028">
        <v>1992</v>
      </c>
      <c r="O14028">
        <v>2</v>
      </c>
    </row>
    <row r="14029" spans="1:15" x14ac:dyDescent="0.35">
      <c r="A14029">
        <v>1097</v>
      </c>
      <c r="B14029" s="19">
        <v>43955.922373344911</v>
      </c>
      <c r="C14029" s="19">
        <v>43955.935078912036</v>
      </c>
      <c r="D14029">
        <v>2006</v>
      </c>
      <c r="E14029" t="s">
        <v>15</v>
      </c>
      <c r="F14029">
        <v>40.765909360000002</v>
      </c>
      <c r="G14029">
        <v>-73.976341509999997</v>
      </c>
      <c r="H14029">
        <v>3744</v>
      </c>
      <c r="I14029" t="s">
        <v>913</v>
      </c>
      <c r="J14029">
        <v>40.725864000000001</v>
      </c>
      <c r="K14029">
        <v>-73.986389000000003</v>
      </c>
      <c r="L14029">
        <v>36484</v>
      </c>
      <c r="M14029" t="s">
        <v>17</v>
      </c>
      <c r="N14029">
        <v>1963</v>
      </c>
      <c r="O14029">
        <v>1</v>
      </c>
    </row>
    <row r="14030" spans="1:15" x14ac:dyDescent="0.35">
      <c r="A14030">
        <v>537</v>
      </c>
      <c r="B14030" s="19">
        <v>43955.952502002314</v>
      </c>
      <c r="C14030" s="19">
        <v>43955.958719155089</v>
      </c>
      <c r="D14030">
        <v>2006</v>
      </c>
      <c r="E14030" t="s">
        <v>15</v>
      </c>
      <c r="F14030">
        <v>40.765909360000002</v>
      </c>
      <c r="G14030">
        <v>-73.976341509999997</v>
      </c>
      <c r="H14030">
        <v>3154</v>
      </c>
      <c r="I14030" t="s">
        <v>188</v>
      </c>
      <c r="J14030">
        <v>40.773142360000001</v>
      </c>
      <c r="K14030">
        <v>-73.958561579999994</v>
      </c>
      <c r="L14030">
        <v>30207</v>
      </c>
      <c r="M14030" t="s">
        <v>17</v>
      </c>
      <c r="N14030">
        <v>1992</v>
      </c>
      <c r="O14030">
        <v>2</v>
      </c>
    </row>
    <row r="14031" spans="1:15" x14ac:dyDescent="0.35">
      <c r="A14031">
        <v>2094</v>
      </c>
      <c r="B14031" s="19">
        <v>43956.059694780095</v>
      </c>
      <c r="C14031" s="19">
        <v>43956.083933796297</v>
      </c>
      <c r="D14031">
        <v>2006</v>
      </c>
      <c r="E14031" t="s">
        <v>15</v>
      </c>
      <c r="F14031">
        <v>40.765909360000002</v>
      </c>
      <c r="G14031">
        <v>-73.976341509999997</v>
      </c>
      <c r="H14031">
        <v>3490</v>
      </c>
      <c r="I14031" t="s">
        <v>435</v>
      </c>
      <c r="J14031">
        <v>40.796878999999997</v>
      </c>
      <c r="K14031">
        <v>-73.937261000000007</v>
      </c>
      <c r="L14031">
        <v>41397</v>
      </c>
      <c r="M14031" t="s">
        <v>17</v>
      </c>
      <c r="N14031">
        <v>1975</v>
      </c>
      <c r="O14031">
        <v>2</v>
      </c>
    </row>
    <row r="14032" spans="1:15" x14ac:dyDescent="0.35">
      <c r="A14032">
        <v>827</v>
      </c>
      <c r="B14032" s="19">
        <v>43956.06350019676</v>
      </c>
      <c r="C14032" s="19">
        <v>43956.073077326386</v>
      </c>
      <c r="D14032">
        <v>2006</v>
      </c>
      <c r="E14032" t="s">
        <v>15</v>
      </c>
      <c r="F14032">
        <v>40.765909360000002</v>
      </c>
      <c r="G14032">
        <v>-73.976341509999997</v>
      </c>
      <c r="H14032">
        <v>477</v>
      </c>
      <c r="I14032" t="s">
        <v>83</v>
      </c>
      <c r="J14032">
        <v>40.756405479999998</v>
      </c>
      <c r="K14032">
        <v>-73.990026200000003</v>
      </c>
      <c r="L14032">
        <v>38214</v>
      </c>
      <c r="M14032" t="s">
        <v>18</v>
      </c>
      <c r="N14032">
        <v>1969</v>
      </c>
      <c r="O14032">
        <v>0</v>
      </c>
    </row>
    <row r="14033" spans="1:15" x14ac:dyDescent="0.35">
      <c r="A14033">
        <v>3298</v>
      </c>
      <c r="B14033" s="19">
        <v>43956.277401354164</v>
      </c>
      <c r="C14033" s="19">
        <v>43956.315578981485</v>
      </c>
      <c r="D14033">
        <v>2006</v>
      </c>
      <c r="E14033" t="s">
        <v>15</v>
      </c>
      <c r="F14033">
        <v>40.765909360000002</v>
      </c>
      <c r="G14033">
        <v>-73.976341509999997</v>
      </c>
      <c r="H14033">
        <v>500</v>
      </c>
      <c r="I14033" t="s">
        <v>191</v>
      </c>
      <c r="J14033">
        <v>40.762288259999998</v>
      </c>
      <c r="K14033">
        <v>-73.983361830000007</v>
      </c>
      <c r="L14033">
        <v>43830</v>
      </c>
      <c r="M14033" t="s">
        <v>17</v>
      </c>
      <c r="N14033">
        <v>1970</v>
      </c>
      <c r="O14033">
        <v>1</v>
      </c>
    </row>
    <row r="14034" spans="1:15" x14ac:dyDescent="0.35">
      <c r="A14034">
        <v>2496</v>
      </c>
      <c r="B14034" s="19">
        <v>43956.28698863426</v>
      </c>
      <c r="C14034" s="19">
        <v>43956.315887835648</v>
      </c>
      <c r="D14034">
        <v>2006</v>
      </c>
      <c r="E14034" t="s">
        <v>15</v>
      </c>
      <c r="F14034">
        <v>40.765909360000002</v>
      </c>
      <c r="G14034">
        <v>-73.976341509999997</v>
      </c>
      <c r="H14034">
        <v>3165</v>
      </c>
      <c r="I14034" t="s">
        <v>44</v>
      </c>
      <c r="J14034">
        <v>40.775793766836657</v>
      </c>
      <c r="K14034">
        <v>-73.976205736398697</v>
      </c>
      <c r="L14034">
        <v>33212</v>
      </c>
      <c r="M14034" t="s">
        <v>18</v>
      </c>
      <c r="N14034">
        <v>1969</v>
      </c>
      <c r="O14034">
        <v>0</v>
      </c>
    </row>
    <row r="14035" spans="1:15" x14ac:dyDescent="0.35">
      <c r="A14035">
        <v>2264</v>
      </c>
      <c r="B14035" s="19">
        <v>43956.289796180557</v>
      </c>
      <c r="C14035" s="19">
        <v>43956.316002372689</v>
      </c>
      <c r="D14035">
        <v>2006</v>
      </c>
      <c r="E14035" t="s">
        <v>15</v>
      </c>
      <c r="F14035">
        <v>40.765909360000002</v>
      </c>
      <c r="G14035">
        <v>-73.976341509999997</v>
      </c>
      <c r="H14035">
        <v>3165</v>
      </c>
      <c r="I14035" t="s">
        <v>44</v>
      </c>
      <c r="J14035">
        <v>40.775793766836657</v>
      </c>
      <c r="K14035">
        <v>-73.976205736398697</v>
      </c>
      <c r="L14035">
        <v>39535</v>
      </c>
      <c r="M14035" t="s">
        <v>18</v>
      </c>
      <c r="N14035">
        <v>1989</v>
      </c>
      <c r="O14035">
        <v>2</v>
      </c>
    </row>
    <row r="14036" spans="1:15" x14ac:dyDescent="0.35">
      <c r="A14036">
        <v>119</v>
      </c>
      <c r="B14036" s="19">
        <v>43956.299686562503</v>
      </c>
      <c r="C14036" s="19">
        <v>43956.301074664349</v>
      </c>
      <c r="D14036">
        <v>2006</v>
      </c>
      <c r="E14036" t="s">
        <v>15</v>
      </c>
      <c r="F14036">
        <v>40.765909360000002</v>
      </c>
      <c r="G14036">
        <v>-73.976341509999997</v>
      </c>
      <c r="H14036">
        <v>2006</v>
      </c>
      <c r="I14036" t="s">
        <v>15</v>
      </c>
      <c r="J14036">
        <v>40.765909360000002</v>
      </c>
      <c r="K14036">
        <v>-73.976341509999997</v>
      </c>
      <c r="L14036">
        <v>33775</v>
      </c>
      <c r="M14036" t="s">
        <v>18</v>
      </c>
      <c r="N14036">
        <v>1969</v>
      </c>
      <c r="O14036">
        <v>0</v>
      </c>
    </row>
    <row r="14037" spans="1:15" x14ac:dyDescent="0.35">
      <c r="A14037">
        <v>3590</v>
      </c>
      <c r="B14037" s="19">
        <v>43956.300953888887</v>
      </c>
      <c r="C14037" s="19">
        <v>43956.342513333337</v>
      </c>
      <c r="D14037">
        <v>2006</v>
      </c>
      <c r="E14037" t="s">
        <v>15</v>
      </c>
      <c r="F14037">
        <v>40.765909360000002</v>
      </c>
      <c r="G14037">
        <v>-73.976341509999997</v>
      </c>
      <c r="H14037">
        <v>3143</v>
      </c>
      <c r="I14037" t="s">
        <v>20</v>
      </c>
      <c r="J14037">
        <v>40.776321421822708</v>
      </c>
      <c r="K14037">
        <v>-73.964273929595947</v>
      </c>
      <c r="L14037">
        <v>28377</v>
      </c>
      <c r="M14037" t="s">
        <v>18</v>
      </c>
      <c r="N14037">
        <v>1969</v>
      </c>
      <c r="O14037">
        <v>0</v>
      </c>
    </row>
    <row r="14038" spans="1:15" x14ac:dyDescent="0.35">
      <c r="A14038">
        <v>3539</v>
      </c>
      <c r="B14038" s="19">
        <v>43956.301529652781</v>
      </c>
      <c r="C14038" s="19">
        <v>43956.342500057872</v>
      </c>
      <c r="D14038">
        <v>2006</v>
      </c>
      <c r="E14038" t="s">
        <v>15</v>
      </c>
      <c r="F14038">
        <v>40.765909360000002</v>
      </c>
      <c r="G14038">
        <v>-73.976341509999997</v>
      </c>
      <c r="H14038">
        <v>3143</v>
      </c>
      <c r="I14038" t="s">
        <v>20</v>
      </c>
      <c r="J14038">
        <v>40.776321421822708</v>
      </c>
      <c r="K14038">
        <v>-73.964273929595947</v>
      </c>
      <c r="L14038">
        <v>28371</v>
      </c>
      <c r="M14038" t="s">
        <v>18</v>
      </c>
      <c r="N14038">
        <v>1969</v>
      </c>
      <c r="O14038">
        <v>0</v>
      </c>
    </row>
    <row r="14039" spans="1:15" x14ac:dyDescent="0.35">
      <c r="A14039">
        <v>749</v>
      </c>
      <c r="B14039" s="19">
        <v>43956.303647893517</v>
      </c>
      <c r="C14039" s="19">
        <v>43956.312322256941</v>
      </c>
      <c r="D14039">
        <v>2006</v>
      </c>
      <c r="E14039" t="s">
        <v>15</v>
      </c>
      <c r="F14039">
        <v>40.765909360000002</v>
      </c>
      <c r="G14039">
        <v>-73.976341509999997</v>
      </c>
      <c r="H14039">
        <v>3687</v>
      </c>
      <c r="I14039" t="s">
        <v>145</v>
      </c>
      <c r="J14039">
        <v>40.74322681432173</v>
      </c>
      <c r="K14039">
        <v>-73.974497839808464</v>
      </c>
      <c r="L14039">
        <v>18781</v>
      </c>
      <c r="M14039" t="s">
        <v>17</v>
      </c>
      <c r="N14039">
        <v>1995</v>
      </c>
      <c r="O14039">
        <v>2</v>
      </c>
    </row>
    <row r="14040" spans="1:15" x14ac:dyDescent="0.35">
      <c r="A14040">
        <v>1798</v>
      </c>
      <c r="B14040" s="19">
        <v>43956.310322500001</v>
      </c>
      <c r="C14040" s="19">
        <v>43956.331137986112</v>
      </c>
      <c r="D14040">
        <v>2006</v>
      </c>
      <c r="E14040" t="s">
        <v>15</v>
      </c>
      <c r="F14040">
        <v>40.765909360000002</v>
      </c>
      <c r="G14040">
        <v>-73.976341509999997</v>
      </c>
      <c r="H14040">
        <v>212</v>
      </c>
      <c r="I14040" t="s">
        <v>65</v>
      </c>
      <c r="J14040">
        <v>40.743349350000003</v>
      </c>
      <c r="K14040">
        <v>-74.006817530000006</v>
      </c>
      <c r="L14040">
        <v>35350</v>
      </c>
      <c r="M14040" t="s">
        <v>17</v>
      </c>
      <c r="N14040">
        <v>1981</v>
      </c>
      <c r="O14040">
        <v>2</v>
      </c>
    </row>
    <row r="14041" spans="1:15" x14ac:dyDescent="0.35">
      <c r="A14041">
        <v>1010</v>
      </c>
      <c r="B14041" s="19">
        <v>43956.310423136572</v>
      </c>
      <c r="C14041" s="19">
        <v>43956.322120520832</v>
      </c>
      <c r="D14041">
        <v>2006</v>
      </c>
      <c r="E14041" t="s">
        <v>15</v>
      </c>
      <c r="F14041">
        <v>40.765909360000002</v>
      </c>
      <c r="G14041">
        <v>-73.976341509999997</v>
      </c>
      <c r="H14041">
        <v>3336</v>
      </c>
      <c r="I14041" t="s">
        <v>108</v>
      </c>
      <c r="J14041">
        <v>40.787801000000002</v>
      </c>
      <c r="K14041">
        <v>-73.953558999999998</v>
      </c>
      <c r="L14041">
        <v>36312</v>
      </c>
      <c r="M14041" t="s">
        <v>17</v>
      </c>
      <c r="N14041">
        <v>1986</v>
      </c>
      <c r="O14041">
        <v>1</v>
      </c>
    </row>
    <row r="14042" spans="1:15" x14ac:dyDescent="0.35">
      <c r="A14042">
        <v>961</v>
      </c>
      <c r="B14042" s="19">
        <v>43956.310961249997</v>
      </c>
      <c r="C14042" s="19">
        <v>43956.322093553237</v>
      </c>
      <c r="D14042">
        <v>2006</v>
      </c>
      <c r="E14042" t="s">
        <v>15</v>
      </c>
      <c r="F14042">
        <v>40.765909360000002</v>
      </c>
      <c r="G14042">
        <v>-73.976341509999997</v>
      </c>
      <c r="H14042">
        <v>3336</v>
      </c>
      <c r="I14042" t="s">
        <v>108</v>
      </c>
      <c r="J14042">
        <v>40.787801000000002</v>
      </c>
      <c r="K14042">
        <v>-73.953558999999998</v>
      </c>
      <c r="L14042">
        <v>30182</v>
      </c>
      <c r="M14042" t="s">
        <v>18</v>
      </c>
      <c r="N14042">
        <v>1969</v>
      </c>
      <c r="O14042">
        <v>0</v>
      </c>
    </row>
    <row r="14043" spans="1:15" x14ac:dyDescent="0.35">
      <c r="A14043">
        <v>675</v>
      </c>
      <c r="B14043" s="19">
        <v>43956.325017951393</v>
      </c>
      <c r="C14043" s="19">
        <v>43956.332831018517</v>
      </c>
      <c r="D14043">
        <v>2006</v>
      </c>
      <c r="E14043" t="s">
        <v>15</v>
      </c>
      <c r="F14043">
        <v>40.765909360000002</v>
      </c>
      <c r="G14043">
        <v>-73.976341509999997</v>
      </c>
      <c r="H14043">
        <v>3378</v>
      </c>
      <c r="I14043" t="s">
        <v>152</v>
      </c>
      <c r="J14043">
        <v>40.773763000000002</v>
      </c>
      <c r="K14043">
        <v>-73.962220880000004</v>
      </c>
      <c r="L14043">
        <v>16697</v>
      </c>
      <c r="M14043" t="s">
        <v>18</v>
      </c>
      <c r="N14043">
        <v>2001</v>
      </c>
      <c r="O14043">
        <v>2</v>
      </c>
    </row>
    <row r="14044" spans="1:15" x14ac:dyDescent="0.35">
      <c r="A14044">
        <v>606</v>
      </c>
      <c r="B14044" s="19">
        <v>43956.325857233795</v>
      </c>
      <c r="C14044" s="19">
        <v>43956.332874768515</v>
      </c>
      <c r="D14044">
        <v>2006</v>
      </c>
      <c r="E14044" t="s">
        <v>15</v>
      </c>
      <c r="F14044">
        <v>40.765909360000002</v>
      </c>
      <c r="G14044">
        <v>-73.976341509999997</v>
      </c>
      <c r="H14044">
        <v>3378</v>
      </c>
      <c r="I14044" t="s">
        <v>152</v>
      </c>
      <c r="J14044">
        <v>40.773763000000002</v>
      </c>
      <c r="K14044">
        <v>-73.962220880000004</v>
      </c>
      <c r="L14044">
        <v>32790</v>
      </c>
      <c r="M14044" t="s">
        <v>18</v>
      </c>
      <c r="N14044">
        <v>1963</v>
      </c>
      <c r="O14044">
        <v>2</v>
      </c>
    </row>
    <row r="14045" spans="1:15" x14ac:dyDescent="0.35">
      <c r="A14045">
        <v>329</v>
      </c>
      <c r="B14045" s="19">
        <v>43956.329805891204</v>
      </c>
      <c r="C14045" s="19">
        <v>43956.333622650462</v>
      </c>
      <c r="D14045">
        <v>2006</v>
      </c>
      <c r="E14045" t="s">
        <v>15</v>
      </c>
      <c r="F14045">
        <v>40.765909360000002</v>
      </c>
      <c r="G14045">
        <v>-73.976341509999997</v>
      </c>
      <c r="H14045">
        <v>530</v>
      </c>
      <c r="I14045" t="s">
        <v>85</v>
      </c>
      <c r="J14045">
        <v>40.771496710544412</v>
      </c>
      <c r="K14045">
        <v>-73.990460336208344</v>
      </c>
      <c r="L14045">
        <v>18495</v>
      </c>
      <c r="M14045" t="s">
        <v>17</v>
      </c>
      <c r="N14045">
        <v>1994</v>
      </c>
      <c r="O14045">
        <v>1</v>
      </c>
    </row>
    <row r="14046" spans="1:15" x14ac:dyDescent="0.35">
      <c r="A14046">
        <v>2301</v>
      </c>
      <c r="B14046" s="19">
        <v>43956.367541631946</v>
      </c>
      <c r="C14046" s="19">
        <v>43956.394176284724</v>
      </c>
      <c r="D14046">
        <v>2006</v>
      </c>
      <c r="E14046" t="s">
        <v>15</v>
      </c>
      <c r="F14046">
        <v>40.765909360000002</v>
      </c>
      <c r="G14046">
        <v>-73.976341509999997</v>
      </c>
      <c r="H14046">
        <v>3165</v>
      </c>
      <c r="I14046" t="s">
        <v>44</v>
      </c>
      <c r="J14046">
        <v>40.775793766836657</v>
      </c>
      <c r="K14046">
        <v>-73.976205736398697</v>
      </c>
      <c r="L14046">
        <v>33775</v>
      </c>
      <c r="M14046" t="s">
        <v>17</v>
      </c>
      <c r="N14046">
        <v>1989</v>
      </c>
      <c r="O14046">
        <v>1</v>
      </c>
    </row>
    <row r="14047" spans="1:15" x14ac:dyDescent="0.35">
      <c r="A14047">
        <v>2295</v>
      </c>
      <c r="B14047" s="19">
        <v>43956.374351863429</v>
      </c>
      <c r="C14047" s="19">
        <v>43956.40091596065</v>
      </c>
      <c r="D14047">
        <v>2006</v>
      </c>
      <c r="E14047" t="s">
        <v>15</v>
      </c>
      <c r="F14047">
        <v>40.765909360000002</v>
      </c>
      <c r="G14047">
        <v>-73.976341509999997</v>
      </c>
      <c r="H14047">
        <v>2006</v>
      </c>
      <c r="I14047" t="s">
        <v>15</v>
      </c>
      <c r="J14047">
        <v>40.765909360000002</v>
      </c>
      <c r="K14047">
        <v>-73.976341509999997</v>
      </c>
      <c r="L14047">
        <v>36421</v>
      </c>
      <c r="M14047" t="s">
        <v>18</v>
      </c>
      <c r="N14047">
        <v>1978</v>
      </c>
      <c r="O14047">
        <v>2</v>
      </c>
    </row>
    <row r="14048" spans="1:15" x14ac:dyDescent="0.35">
      <c r="A14048">
        <v>2236</v>
      </c>
      <c r="B14048" s="19">
        <v>43956.374782094907</v>
      </c>
      <c r="C14048" s="19">
        <v>43956.400671412041</v>
      </c>
      <c r="D14048">
        <v>2006</v>
      </c>
      <c r="E14048" t="s">
        <v>15</v>
      </c>
      <c r="F14048">
        <v>40.765909360000002</v>
      </c>
      <c r="G14048">
        <v>-73.976341509999997</v>
      </c>
      <c r="H14048">
        <v>2006</v>
      </c>
      <c r="I14048" t="s">
        <v>15</v>
      </c>
      <c r="J14048">
        <v>40.765909360000002</v>
      </c>
      <c r="K14048">
        <v>-73.976341509999997</v>
      </c>
      <c r="L14048">
        <v>43023</v>
      </c>
      <c r="M14048" t="s">
        <v>18</v>
      </c>
      <c r="N14048">
        <v>1980</v>
      </c>
      <c r="O14048">
        <v>2</v>
      </c>
    </row>
    <row r="14049" spans="1:15" x14ac:dyDescent="0.35">
      <c r="A14049">
        <v>1457</v>
      </c>
      <c r="B14049" s="19">
        <v>43956.405192268518</v>
      </c>
      <c r="C14049" s="19">
        <v>43956.422060081015</v>
      </c>
      <c r="D14049">
        <v>2006</v>
      </c>
      <c r="E14049" t="s">
        <v>15</v>
      </c>
      <c r="F14049">
        <v>40.765909360000002</v>
      </c>
      <c r="G14049">
        <v>-73.976341509999997</v>
      </c>
      <c r="H14049">
        <v>531</v>
      </c>
      <c r="I14049" t="s">
        <v>255</v>
      </c>
      <c r="J14049">
        <v>40.718939040000002</v>
      </c>
      <c r="K14049">
        <v>-73.992662879999997</v>
      </c>
      <c r="L14049">
        <v>39654</v>
      </c>
      <c r="M14049" t="s">
        <v>17</v>
      </c>
      <c r="N14049">
        <v>1965</v>
      </c>
      <c r="O14049">
        <v>2</v>
      </c>
    </row>
    <row r="14050" spans="1:15" x14ac:dyDescent="0.35">
      <c r="A14050">
        <v>949</v>
      </c>
      <c r="B14050" s="19">
        <v>43956.405714293978</v>
      </c>
      <c r="C14050" s="19">
        <v>43956.416698865738</v>
      </c>
      <c r="D14050">
        <v>2006</v>
      </c>
      <c r="E14050" t="s">
        <v>15</v>
      </c>
      <c r="F14050">
        <v>40.765909360000002</v>
      </c>
      <c r="G14050">
        <v>-73.976341509999997</v>
      </c>
      <c r="H14050">
        <v>3735</v>
      </c>
      <c r="I14050" t="s">
        <v>912</v>
      </c>
      <c r="J14050">
        <v>40.752693999999998</v>
      </c>
      <c r="K14050">
        <v>-74.002352999999999</v>
      </c>
      <c r="L14050">
        <v>27610</v>
      </c>
      <c r="M14050" t="s">
        <v>17</v>
      </c>
      <c r="N14050">
        <v>1986</v>
      </c>
      <c r="O14050">
        <v>1</v>
      </c>
    </row>
    <row r="14051" spans="1:15" x14ac:dyDescent="0.35">
      <c r="A14051">
        <v>1023</v>
      </c>
      <c r="B14051" s="19">
        <v>43956.422171296297</v>
      </c>
      <c r="C14051" s="19">
        <v>43956.434015104169</v>
      </c>
      <c r="D14051">
        <v>2006</v>
      </c>
      <c r="E14051" t="s">
        <v>15</v>
      </c>
      <c r="F14051">
        <v>40.765909360000002</v>
      </c>
      <c r="G14051">
        <v>-73.976341509999997</v>
      </c>
      <c r="H14051">
        <v>491</v>
      </c>
      <c r="I14051" t="s">
        <v>187</v>
      </c>
      <c r="J14051">
        <v>40.740963739999998</v>
      </c>
      <c r="K14051">
        <v>-73.986022129999995</v>
      </c>
      <c r="L14051">
        <v>16240</v>
      </c>
      <c r="M14051" t="s">
        <v>17</v>
      </c>
      <c r="N14051">
        <v>1979</v>
      </c>
      <c r="O14051">
        <v>1</v>
      </c>
    </row>
    <row r="14052" spans="1:15" x14ac:dyDescent="0.35">
      <c r="A14052">
        <v>1710</v>
      </c>
      <c r="B14052" s="19">
        <v>43956.422571597221</v>
      </c>
      <c r="C14052" s="19">
        <v>43956.442369826385</v>
      </c>
      <c r="D14052">
        <v>2006</v>
      </c>
      <c r="E14052" t="s">
        <v>15</v>
      </c>
      <c r="F14052">
        <v>40.765909360000002</v>
      </c>
      <c r="G14052">
        <v>-73.976341509999997</v>
      </c>
      <c r="H14052">
        <v>3016</v>
      </c>
      <c r="I14052" t="s">
        <v>389</v>
      </c>
      <c r="J14052">
        <v>40.720367752984551</v>
      </c>
      <c r="K14052">
        <v>-73.961650729179382</v>
      </c>
      <c r="L14052">
        <v>42031</v>
      </c>
      <c r="M14052" t="s">
        <v>17</v>
      </c>
      <c r="N14052">
        <v>1987</v>
      </c>
      <c r="O14052">
        <v>1</v>
      </c>
    </row>
    <row r="14053" spans="1:15" x14ac:dyDescent="0.35">
      <c r="A14053">
        <v>2676</v>
      </c>
      <c r="B14053" s="19">
        <v>43956.425119432868</v>
      </c>
      <c r="C14053" s="19">
        <v>43956.456094594905</v>
      </c>
      <c r="D14053">
        <v>2006</v>
      </c>
      <c r="E14053" t="s">
        <v>15</v>
      </c>
      <c r="F14053">
        <v>40.765909360000002</v>
      </c>
      <c r="G14053">
        <v>-73.976341509999997</v>
      </c>
      <c r="H14053">
        <v>3814</v>
      </c>
      <c r="I14053" t="s">
        <v>533</v>
      </c>
      <c r="J14053">
        <v>40.761572999999999</v>
      </c>
      <c r="K14053">
        <v>-73.972628</v>
      </c>
      <c r="L14053">
        <v>28797</v>
      </c>
      <c r="M14053" t="s">
        <v>17</v>
      </c>
      <c r="N14053">
        <v>1979</v>
      </c>
      <c r="O14053">
        <v>1</v>
      </c>
    </row>
    <row r="14054" spans="1:15" x14ac:dyDescent="0.35">
      <c r="A14054">
        <v>556</v>
      </c>
      <c r="B14054" s="19">
        <v>43956.425643101851</v>
      </c>
      <c r="C14054" s="19">
        <v>43956.432084363427</v>
      </c>
      <c r="D14054">
        <v>2006</v>
      </c>
      <c r="E14054" t="s">
        <v>15</v>
      </c>
      <c r="F14054">
        <v>40.765909360000002</v>
      </c>
      <c r="G14054">
        <v>-73.976341509999997</v>
      </c>
      <c r="H14054">
        <v>3372</v>
      </c>
      <c r="I14054" t="s">
        <v>60</v>
      </c>
      <c r="J14054">
        <v>40.768973799999998</v>
      </c>
      <c r="K14054">
        <v>-73.954822730000004</v>
      </c>
      <c r="L14054">
        <v>36421</v>
      </c>
      <c r="M14054" t="s">
        <v>17</v>
      </c>
      <c r="N14054">
        <v>1947</v>
      </c>
      <c r="O14054">
        <v>1</v>
      </c>
    </row>
    <row r="14055" spans="1:15" x14ac:dyDescent="0.35">
      <c r="A14055">
        <v>588</v>
      </c>
      <c r="B14055" s="19">
        <v>43956.457015381944</v>
      </c>
      <c r="C14055" s="19">
        <v>43956.463822060185</v>
      </c>
      <c r="D14055">
        <v>2006</v>
      </c>
      <c r="E14055" t="s">
        <v>15</v>
      </c>
      <c r="F14055">
        <v>40.765909360000002</v>
      </c>
      <c r="G14055">
        <v>-73.976341509999997</v>
      </c>
      <c r="H14055">
        <v>3163</v>
      </c>
      <c r="I14055" t="s">
        <v>64</v>
      </c>
      <c r="J14055">
        <v>40.773406600000001</v>
      </c>
      <c r="K14055">
        <v>-73.977825420000002</v>
      </c>
      <c r="L14055">
        <v>29370</v>
      </c>
      <c r="M14055" t="s">
        <v>17</v>
      </c>
      <c r="N14055">
        <v>1950</v>
      </c>
      <c r="O14055">
        <v>1</v>
      </c>
    </row>
    <row r="14056" spans="1:15" x14ac:dyDescent="0.35">
      <c r="A14056">
        <v>778</v>
      </c>
      <c r="B14056" s="19">
        <v>43956.458724641205</v>
      </c>
      <c r="C14056" s="19">
        <v>43956.467737962965</v>
      </c>
      <c r="D14056">
        <v>2006</v>
      </c>
      <c r="E14056" t="s">
        <v>15</v>
      </c>
      <c r="F14056">
        <v>40.765909360000002</v>
      </c>
      <c r="G14056">
        <v>-73.976341509999997</v>
      </c>
      <c r="H14056">
        <v>3292</v>
      </c>
      <c r="I14056" t="s">
        <v>28</v>
      </c>
      <c r="J14056">
        <v>40.785785099999998</v>
      </c>
      <c r="K14056">
        <v>-73.957481000000001</v>
      </c>
      <c r="L14056">
        <v>41241</v>
      </c>
      <c r="M14056" t="s">
        <v>17</v>
      </c>
      <c r="N14056">
        <v>1991</v>
      </c>
      <c r="O14056">
        <v>2</v>
      </c>
    </row>
    <row r="14057" spans="1:15" x14ac:dyDescent="0.35">
      <c r="A14057">
        <v>2648</v>
      </c>
      <c r="B14057" s="19">
        <v>43956.458816388891</v>
      </c>
      <c r="C14057" s="19">
        <v>43956.489469756947</v>
      </c>
      <c r="D14057">
        <v>2006</v>
      </c>
      <c r="E14057" t="s">
        <v>15</v>
      </c>
      <c r="F14057">
        <v>40.765909360000002</v>
      </c>
      <c r="G14057">
        <v>-73.976341509999997</v>
      </c>
      <c r="H14057">
        <v>2006</v>
      </c>
      <c r="I14057" t="s">
        <v>15</v>
      </c>
      <c r="J14057">
        <v>40.765909360000002</v>
      </c>
      <c r="K14057">
        <v>-73.976341509999997</v>
      </c>
      <c r="L14057">
        <v>39064</v>
      </c>
      <c r="M14057" t="s">
        <v>17</v>
      </c>
      <c r="N14057">
        <v>1988</v>
      </c>
      <c r="O14057">
        <v>1</v>
      </c>
    </row>
    <row r="14058" spans="1:15" x14ac:dyDescent="0.35">
      <c r="A14058">
        <v>348</v>
      </c>
      <c r="B14058" s="19">
        <v>43956.464299386571</v>
      </c>
      <c r="C14058" s="19">
        <v>43956.468331840275</v>
      </c>
      <c r="D14058">
        <v>2006</v>
      </c>
      <c r="E14058" t="s">
        <v>15</v>
      </c>
      <c r="F14058">
        <v>40.765909360000002</v>
      </c>
      <c r="G14058">
        <v>-73.976341509999997</v>
      </c>
      <c r="H14058">
        <v>3814</v>
      </c>
      <c r="I14058" t="s">
        <v>533</v>
      </c>
      <c r="J14058">
        <v>40.761572999999999</v>
      </c>
      <c r="K14058">
        <v>-73.972628</v>
      </c>
      <c r="L14058">
        <v>43486</v>
      </c>
      <c r="M14058" t="s">
        <v>17</v>
      </c>
      <c r="N14058">
        <v>1974</v>
      </c>
      <c r="O14058">
        <v>2</v>
      </c>
    </row>
    <row r="14059" spans="1:15" x14ac:dyDescent="0.35">
      <c r="A14059">
        <v>722</v>
      </c>
      <c r="B14059" s="19">
        <v>43956.464955277777</v>
      </c>
      <c r="C14059" s="19">
        <v>43956.473319606484</v>
      </c>
      <c r="D14059">
        <v>2006</v>
      </c>
      <c r="E14059" t="s">
        <v>15</v>
      </c>
      <c r="F14059">
        <v>40.765909360000002</v>
      </c>
      <c r="G14059">
        <v>-73.976341509999997</v>
      </c>
      <c r="H14059">
        <v>2017</v>
      </c>
      <c r="I14059" t="s">
        <v>313</v>
      </c>
      <c r="J14059">
        <v>40.750223920000003</v>
      </c>
      <c r="K14059">
        <v>-73.971214140000001</v>
      </c>
      <c r="L14059">
        <v>41435</v>
      </c>
      <c r="M14059" t="s">
        <v>17</v>
      </c>
      <c r="N14059">
        <v>1961</v>
      </c>
      <c r="O14059">
        <v>2</v>
      </c>
    </row>
    <row r="14060" spans="1:15" x14ac:dyDescent="0.35">
      <c r="A14060">
        <v>422</v>
      </c>
      <c r="B14060" s="19">
        <v>43956.467754409721</v>
      </c>
      <c r="C14060" s="19">
        <v>43956.472641504632</v>
      </c>
      <c r="D14060">
        <v>2006</v>
      </c>
      <c r="E14060" t="s">
        <v>15</v>
      </c>
      <c r="F14060">
        <v>40.765909360000002</v>
      </c>
      <c r="G14060">
        <v>-73.976341509999997</v>
      </c>
      <c r="H14060">
        <v>3160</v>
      </c>
      <c r="I14060" t="s">
        <v>24</v>
      </c>
      <c r="J14060">
        <v>40.77896784</v>
      </c>
      <c r="K14060">
        <v>-73.973747369999998</v>
      </c>
      <c r="L14060">
        <v>28100</v>
      </c>
      <c r="M14060" t="s">
        <v>17</v>
      </c>
      <c r="N14060">
        <v>1964</v>
      </c>
      <c r="O14060">
        <v>2</v>
      </c>
    </row>
    <row r="14061" spans="1:15" x14ac:dyDescent="0.35">
      <c r="A14061">
        <v>367</v>
      </c>
      <c r="B14061" s="19">
        <v>43956.470186874998</v>
      </c>
      <c r="C14061" s="19">
        <v>43956.474442013889</v>
      </c>
      <c r="D14061">
        <v>2006</v>
      </c>
      <c r="E14061" t="s">
        <v>15</v>
      </c>
      <c r="F14061">
        <v>40.765909360000002</v>
      </c>
      <c r="G14061">
        <v>-73.976341509999997</v>
      </c>
      <c r="H14061">
        <v>465</v>
      </c>
      <c r="I14061" t="s">
        <v>213</v>
      </c>
      <c r="J14061">
        <v>40.75513557</v>
      </c>
      <c r="K14061">
        <v>-73.986580320000002</v>
      </c>
      <c r="L14061">
        <v>37054</v>
      </c>
      <c r="M14061" t="s">
        <v>17</v>
      </c>
      <c r="N14061">
        <v>1993</v>
      </c>
      <c r="O14061">
        <v>1</v>
      </c>
    </row>
    <row r="14062" spans="1:15" x14ac:dyDescent="0.35">
      <c r="A14062">
        <v>2440</v>
      </c>
      <c r="B14062" s="19">
        <v>43956.489536840279</v>
      </c>
      <c r="C14062" s="19">
        <v>43956.517785902775</v>
      </c>
      <c r="D14062">
        <v>2006</v>
      </c>
      <c r="E14062" t="s">
        <v>15</v>
      </c>
      <c r="F14062">
        <v>40.765909360000002</v>
      </c>
      <c r="G14062">
        <v>-73.976341509999997</v>
      </c>
      <c r="H14062">
        <v>2006</v>
      </c>
      <c r="I14062" t="s">
        <v>15</v>
      </c>
      <c r="J14062">
        <v>40.765909360000002</v>
      </c>
      <c r="K14062">
        <v>-73.976341509999997</v>
      </c>
      <c r="L14062">
        <v>20172</v>
      </c>
      <c r="M14062" t="s">
        <v>17</v>
      </c>
      <c r="N14062">
        <v>1971</v>
      </c>
      <c r="O14062">
        <v>1</v>
      </c>
    </row>
    <row r="14063" spans="1:15" x14ac:dyDescent="0.35">
      <c r="A14063">
        <v>566</v>
      </c>
      <c r="B14063" s="19">
        <v>43956.4907990625</v>
      </c>
      <c r="C14063" s="19">
        <v>43956.497357974535</v>
      </c>
      <c r="D14063">
        <v>2006</v>
      </c>
      <c r="E14063" t="s">
        <v>15</v>
      </c>
      <c r="F14063">
        <v>40.765909360000002</v>
      </c>
      <c r="G14063">
        <v>-73.976341509999997</v>
      </c>
      <c r="H14063">
        <v>164</v>
      </c>
      <c r="I14063" t="s">
        <v>183</v>
      </c>
      <c r="J14063">
        <v>40.753230979999998</v>
      </c>
      <c r="K14063">
        <v>-73.970325169999995</v>
      </c>
      <c r="L14063">
        <v>39064</v>
      </c>
      <c r="M14063" t="s">
        <v>17</v>
      </c>
      <c r="N14063">
        <v>1988</v>
      </c>
      <c r="O14063">
        <v>1</v>
      </c>
    </row>
    <row r="14064" spans="1:15" x14ac:dyDescent="0.35">
      <c r="A14064">
        <v>3663</v>
      </c>
      <c r="B14064" s="19">
        <v>43956.493589560188</v>
      </c>
      <c r="C14064" s="19">
        <v>43956.535987210649</v>
      </c>
      <c r="D14064">
        <v>2006</v>
      </c>
      <c r="E14064" t="s">
        <v>15</v>
      </c>
      <c r="F14064">
        <v>40.765909360000002</v>
      </c>
      <c r="G14064">
        <v>-73.976341509999997</v>
      </c>
      <c r="H14064">
        <v>453</v>
      </c>
      <c r="I14064" t="s">
        <v>338</v>
      </c>
      <c r="J14064">
        <v>40.744751479999998</v>
      </c>
      <c r="K14064">
        <v>-73.999153620000001</v>
      </c>
      <c r="L14064">
        <v>42031</v>
      </c>
      <c r="M14064" t="s">
        <v>17</v>
      </c>
      <c r="N14064">
        <v>1987</v>
      </c>
      <c r="O14064">
        <v>1</v>
      </c>
    </row>
    <row r="14065" spans="1:15" x14ac:dyDescent="0.35">
      <c r="A14065">
        <v>2356</v>
      </c>
      <c r="B14065" s="19">
        <v>43956.49458903935</v>
      </c>
      <c r="C14065" s="19">
        <v>43956.521867557873</v>
      </c>
      <c r="D14065">
        <v>2006</v>
      </c>
      <c r="E14065" t="s">
        <v>15</v>
      </c>
      <c r="F14065">
        <v>40.765909360000002</v>
      </c>
      <c r="G14065">
        <v>-73.976341509999997</v>
      </c>
      <c r="H14065">
        <v>3724</v>
      </c>
      <c r="I14065" t="s">
        <v>207</v>
      </c>
      <c r="J14065">
        <v>40.7667405590595</v>
      </c>
      <c r="K14065">
        <v>-73.979068994522095</v>
      </c>
      <c r="L14065">
        <v>42929</v>
      </c>
      <c r="M14065" t="s">
        <v>17</v>
      </c>
      <c r="N14065">
        <v>1946</v>
      </c>
      <c r="O14065">
        <v>1</v>
      </c>
    </row>
    <row r="14066" spans="1:15" x14ac:dyDescent="0.35">
      <c r="A14066">
        <v>1747</v>
      </c>
      <c r="B14066" s="19">
        <v>43956.497798854165</v>
      </c>
      <c r="C14066" s="19">
        <v>43956.518020405092</v>
      </c>
      <c r="D14066">
        <v>2006</v>
      </c>
      <c r="E14066" t="s">
        <v>15</v>
      </c>
      <c r="F14066">
        <v>40.765909360000002</v>
      </c>
      <c r="G14066">
        <v>-73.976341509999997</v>
      </c>
      <c r="H14066">
        <v>3320</v>
      </c>
      <c r="I14066" t="s">
        <v>58</v>
      </c>
      <c r="J14066">
        <v>40.794066608185517</v>
      </c>
      <c r="K14066">
        <v>-73.962868452072144</v>
      </c>
      <c r="L14066">
        <v>43023</v>
      </c>
      <c r="M14066" t="s">
        <v>18</v>
      </c>
      <c r="N14066">
        <v>1981</v>
      </c>
      <c r="O14066">
        <v>2</v>
      </c>
    </row>
    <row r="14067" spans="1:15" x14ac:dyDescent="0.35">
      <c r="A14067">
        <v>1843</v>
      </c>
      <c r="B14067" s="19">
        <v>43956.499236689815</v>
      </c>
      <c r="C14067" s="19">
        <v>43956.520573136571</v>
      </c>
      <c r="D14067">
        <v>2006</v>
      </c>
      <c r="E14067" t="s">
        <v>15</v>
      </c>
      <c r="F14067">
        <v>40.765909360000002</v>
      </c>
      <c r="G14067">
        <v>-73.976341509999997</v>
      </c>
      <c r="H14067">
        <v>3320</v>
      </c>
      <c r="I14067" t="s">
        <v>58</v>
      </c>
      <c r="J14067">
        <v>40.794066608185517</v>
      </c>
      <c r="K14067">
        <v>-73.962868452072144</v>
      </c>
      <c r="L14067">
        <v>39476</v>
      </c>
      <c r="M14067" t="s">
        <v>18</v>
      </c>
      <c r="N14067">
        <v>1989</v>
      </c>
      <c r="O14067">
        <v>2</v>
      </c>
    </row>
    <row r="14068" spans="1:15" x14ac:dyDescent="0.35">
      <c r="A14068">
        <v>1407</v>
      </c>
      <c r="B14068" s="19">
        <v>43956.513533113422</v>
      </c>
      <c r="C14068" s="19">
        <v>43956.529829074076</v>
      </c>
      <c r="D14068">
        <v>2006</v>
      </c>
      <c r="E14068" t="s">
        <v>15</v>
      </c>
      <c r="F14068">
        <v>40.765909360000002</v>
      </c>
      <c r="G14068">
        <v>-73.976341509999997</v>
      </c>
      <c r="H14068">
        <v>3320</v>
      </c>
      <c r="I14068" t="s">
        <v>58</v>
      </c>
      <c r="J14068">
        <v>40.794066608185517</v>
      </c>
      <c r="K14068">
        <v>-73.962868452072144</v>
      </c>
      <c r="L14068">
        <v>39522</v>
      </c>
      <c r="M14068" t="s">
        <v>17</v>
      </c>
      <c r="N14068">
        <v>1989</v>
      </c>
      <c r="O14068">
        <v>1</v>
      </c>
    </row>
    <row r="14069" spans="1:15" x14ac:dyDescent="0.35">
      <c r="A14069">
        <v>1783</v>
      </c>
      <c r="B14069" s="19">
        <v>43956.517259004628</v>
      </c>
      <c r="C14069" s="19">
        <v>43956.537904189812</v>
      </c>
      <c r="D14069">
        <v>2006</v>
      </c>
      <c r="E14069" t="s">
        <v>15</v>
      </c>
      <c r="F14069">
        <v>40.765909360000002</v>
      </c>
      <c r="G14069">
        <v>-73.976341509999997</v>
      </c>
      <c r="H14069">
        <v>450</v>
      </c>
      <c r="I14069" t="s">
        <v>90</v>
      </c>
      <c r="J14069">
        <v>40.76227205</v>
      </c>
      <c r="K14069">
        <v>-73.987882049999996</v>
      </c>
      <c r="L14069">
        <v>21200</v>
      </c>
      <c r="M14069" t="s">
        <v>17</v>
      </c>
      <c r="N14069">
        <v>1975</v>
      </c>
      <c r="O14069">
        <v>1</v>
      </c>
    </row>
    <row r="14070" spans="1:15" x14ac:dyDescent="0.35">
      <c r="A14070">
        <v>1330</v>
      </c>
      <c r="B14070" s="19">
        <v>43956.518602326389</v>
      </c>
      <c r="C14070" s="19">
        <v>43956.534005868052</v>
      </c>
      <c r="D14070">
        <v>2006</v>
      </c>
      <c r="E14070" t="s">
        <v>15</v>
      </c>
      <c r="F14070">
        <v>40.765909360000002</v>
      </c>
      <c r="G14070">
        <v>-73.976341509999997</v>
      </c>
      <c r="H14070">
        <v>2006</v>
      </c>
      <c r="I14070" t="s">
        <v>15</v>
      </c>
      <c r="J14070">
        <v>40.765909360000002</v>
      </c>
      <c r="K14070">
        <v>-73.976341509999997</v>
      </c>
      <c r="L14070">
        <v>34222</v>
      </c>
      <c r="M14070" t="s">
        <v>18</v>
      </c>
      <c r="N14070">
        <v>1995</v>
      </c>
      <c r="O14070">
        <v>2</v>
      </c>
    </row>
    <row r="14071" spans="1:15" x14ac:dyDescent="0.35">
      <c r="A14071">
        <v>464</v>
      </c>
      <c r="B14071" s="19">
        <v>43956.520218784724</v>
      </c>
      <c r="C14071" s="19">
        <v>43956.525599803237</v>
      </c>
      <c r="D14071">
        <v>2006</v>
      </c>
      <c r="E14071" t="s">
        <v>15</v>
      </c>
      <c r="F14071">
        <v>40.765909360000002</v>
      </c>
      <c r="G14071">
        <v>-73.976341509999997</v>
      </c>
      <c r="H14071">
        <v>422</v>
      </c>
      <c r="I14071" t="s">
        <v>77</v>
      </c>
      <c r="J14071">
        <v>40.770513000000001</v>
      </c>
      <c r="K14071">
        <v>-73.988038000000003</v>
      </c>
      <c r="L14071">
        <v>42010</v>
      </c>
      <c r="M14071" t="s">
        <v>18</v>
      </c>
      <c r="N14071">
        <v>1969</v>
      </c>
      <c r="O14071">
        <v>0</v>
      </c>
    </row>
    <row r="14072" spans="1:15" x14ac:dyDescent="0.35">
      <c r="A14072">
        <v>318</v>
      </c>
      <c r="B14072" s="19">
        <v>43956.521336770835</v>
      </c>
      <c r="C14072" s="19">
        <v>43956.525019085646</v>
      </c>
      <c r="D14072">
        <v>2006</v>
      </c>
      <c r="E14072" t="s">
        <v>15</v>
      </c>
      <c r="F14072">
        <v>40.765909360000002</v>
      </c>
      <c r="G14072">
        <v>-73.976341509999997</v>
      </c>
      <c r="H14072">
        <v>519</v>
      </c>
      <c r="I14072" t="s">
        <v>74</v>
      </c>
      <c r="J14072">
        <v>40.751873000000003</v>
      </c>
      <c r="K14072">
        <v>-73.977705999999998</v>
      </c>
      <c r="L14072">
        <v>16595</v>
      </c>
      <c r="M14072" t="s">
        <v>17</v>
      </c>
      <c r="N14072">
        <v>1981</v>
      </c>
      <c r="O14072">
        <v>1</v>
      </c>
    </row>
    <row r="14073" spans="1:15" x14ac:dyDescent="0.35">
      <c r="A14073">
        <v>1100</v>
      </c>
      <c r="B14073" s="19">
        <v>43956.534688622683</v>
      </c>
      <c r="C14073" s="19">
        <v>43956.547422488424</v>
      </c>
      <c r="D14073">
        <v>2006</v>
      </c>
      <c r="E14073" t="s">
        <v>15</v>
      </c>
      <c r="F14073">
        <v>40.765909360000002</v>
      </c>
      <c r="G14073">
        <v>-73.976341509999997</v>
      </c>
      <c r="H14073">
        <v>2006</v>
      </c>
      <c r="I14073" t="s">
        <v>15</v>
      </c>
      <c r="J14073">
        <v>40.765909360000002</v>
      </c>
      <c r="K14073">
        <v>-73.976341509999997</v>
      </c>
      <c r="L14073">
        <v>41644</v>
      </c>
      <c r="M14073" t="s">
        <v>17</v>
      </c>
      <c r="N14073">
        <v>1950</v>
      </c>
      <c r="O14073">
        <v>1</v>
      </c>
    </row>
    <row r="14074" spans="1:15" x14ac:dyDescent="0.35">
      <c r="A14074">
        <v>1058</v>
      </c>
      <c r="B14074" s="19">
        <v>43956.537374687498</v>
      </c>
      <c r="C14074" s="19">
        <v>43956.549624884261</v>
      </c>
      <c r="D14074">
        <v>2006</v>
      </c>
      <c r="E14074" t="s">
        <v>15</v>
      </c>
      <c r="F14074">
        <v>40.765909360000002</v>
      </c>
      <c r="G14074">
        <v>-73.976341509999997</v>
      </c>
      <c r="H14074">
        <v>2006</v>
      </c>
      <c r="I14074" t="s">
        <v>15</v>
      </c>
      <c r="J14074">
        <v>40.765909360000002</v>
      </c>
      <c r="K14074">
        <v>-73.976341509999997</v>
      </c>
      <c r="L14074">
        <v>40539</v>
      </c>
      <c r="M14074" t="s">
        <v>17</v>
      </c>
      <c r="N14074">
        <v>1952</v>
      </c>
      <c r="O14074">
        <v>2</v>
      </c>
    </row>
    <row r="14075" spans="1:15" x14ac:dyDescent="0.35">
      <c r="A14075">
        <v>850</v>
      </c>
      <c r="B14075" s="19">
        <v>43956.550059513887</v>
      </c>
      <c r="C14075" s="19">
        <v>43956.559906678238</v>
      </c>
      <c r="D14075">
        <v>2006</v>
      </c>
      <c r="E14075" t="s">
        <v>15</v>
      </c>
      <c r="F14075">
        <v>40.765909360000002</v>
      </c>
      <c r="G14075">
        <v>-73.976341509999997</v>
      </c>
      <c r="H14075">
        <v>385</v>
      </c>
      <c r="I14075" t="s">
        <v>57</v>
      </c>
      <c r="J14075">
        <v>40.757973219999997</v>
      </c>
      <c r="K14075">
        <v>-73.966033080000003</v>
      </c>
      <c r="L14075">
        <v>40539</v>
      </c>
      <c r="M14075" t="s">
        <v>17</v>
      </c>
      <c r="N14075">
        <v>1952</v>
      </c>
      <c r="O14075">
        <v>2</v>
      </c>
    </row>
    <row r="14076" spans="1:15" x14ac:dyDescent="0.35">
      <c r="A14076">
        <v>560</v>
      </c>
      <c r="B14076" s="19">
        <v>43956.550811412038</v>
      </c>
      <c r="C14076" s="19">
        <v>43956.55729326389</v>
      </c>
      <c r="D14076">
        <v>2006</v>
      </c>
      <c r="E14076" t="s">
        <v>15</v>
      </c>
      <c r="F14076">
        <v>40.765909360000002</v>
      </c>
      <c r="G14076">
        <v>-73.976341509999997</v>
      </c>
      <c r="H14076">
        <v>385</v>
      </c>
      <c r="I14076" t="s">
        <v>57</v>
      </c>
      <c r="J14076">
        <v>40.757973219999997</v>
      </c>
      <c r="K14076">
        <v>-73.966033080000003</v>
      </c>
      <c r="L14076">
        <v>41644</v>
      </c>
      <c r="M14076" t="s">
        <v>17</v>
      </c>
      <c r="N14076">
        <v>1950</v>
      </c>
      <c r="O14076">
        <v>1</v>
      </c>
    </row>
    <row r="14077" spans="1:15" x14ac:dyDescent="0.35">
      <c r="A14077">
        <v>1483</v>
      </c>
      <c r="B14077" s="19">
        <v>43956.552720092594</v>
      </c>
      <c r="C14077" s="19">
        <v>43956.569890115738</v>
      </c>
      <c r="D14077">
        <v>2006</v>
      </c>
      <c r="E14077" t="s">
        <v>15</v>
      </c>
      <c r="F14077">
        <v>40.765909360000002</v>
      </c>
      <c r="G14077">
        <v>-73.976341509999997</v>
      </c>
      <c r="H14077">
        <v>3320</v>
      </c>
      <c r="I14077" t="s">
        <v>58</v>
      </c>
      <c r="J14077">
        <v>40.794066608185517</v>
      </c>
      <c r="K14077">
        <v>-73.962868452072144</v>
      </c>
      <c r="L14077">
        <v>32204</v>
      </c>
      <c r="M14077" t="s">
        <v>17</v>
      </c>
      <c r="N14077">
        <v>1951</v>
      </c>
      <c r="O14077">
        <v>1</v>
      </c>
    </row>
    <row r="14078" spans="1:15" x14ac:dyDescent="0.35">
      <c r="A14078">
        <v>2554</v>
      </c>
      <c r="B14078" s="19">
        <v>43956.555467256941</v>
      </c>
      <c r="C14078" s="19">
        <v>43956.585034687501</v>
      </c>
      <c r="D14078">
        <v>2006</v>
      </c>
      <c r="E14078" t="s">
        <v>15</v>
      </c>
      <c r="F14078">
        <v>40.765909360000002</v>
      </c>
      <c r="G14078">
        <v>-73.976341509999997</v>
      </c>
      <c r="H14078">
        <v>3226</v>
      </c>
      <c r="I14078" t="s">
        <v>133</v>
      </c>
      <c r="J14078">
        <v>40.78275</v>
      </c>
      <c r="K14078">
        <v>-73.971369999999993</v>
      </c>
      <c r="L14078">
        <v>36147</v>
      </c>
      <c r="M14078" t="s">
        <v>17</v>
      </c>
      <c r="N14078">
        <v>1978</v>
      </c>
      <c r="O14078">
        <v>1</v>
      </c>
    </row>
    <row r="14079" spans="1:15" x14ac:dyDescent="0.35">
      <c r="A14079">
        <v>2398</v>
      </c>
      <c r="B14079" s="19">
        <v>43956.556933842592</v>
      </c>
      <c r="C14079" s="19">
        <v>43956.58469935185</v>
      </c>
      <c r="D14079">
        <v>2006</v>
      </c>
      <c r="E14079" t="s">
        <v>15</v>
      </c>
      <c r="F14079">
        <v>40.765909360000002</v>
      </c>
      <c r="G14079">
        <v>-73.976341509999997</v>
      </c>
      <c r="H14079">
        <v>3226</v>
      </c>
      <c r="I14079" t="s">
        <v>133</v>
      </c>
      <c r="J14079">
        <v>40.78275</v>
      </c>
      <c r="K14079">
        <v>-73.971369999999993</v>
      </c>
      <c r="L14079">
        <v>30915</v>
      </c>
      <c r="M14079" t="s">
        <v>17</v>
      </c>
      <c r="N14079">
        <v>1984</v>
      </c>
      <c r="O14079">
        <v>2</v>
      </c>
    </row>
    <row r="14080" spans="1:15" x14ac:dyDescent="0.35">
      <c r="A14080">
        <v>1392</v>
      </c>
      <c r="B14080" s="19">
        <v>43956.562507789349</v>
      </c>
      <c r="C14080" s="19">
        <v>43956.578624965281</v>
      </c>
      <c r="D14080">
        <v>2006</v>
      </c>
      <c r="E14080" t="s">
        <v>15</v>
      </c>
      <c r="F14080">
        <v>40.765909360000002</v>
      </c>
      <c r="G14080">
        <v>-73.976341509999997</v>
      </c>
      <c r="H14080">
        <v>3374</v>
      </c>
      <c r="I14080" t="s">
        <v>47</v>
      </c>
      <c r="J14080">
        <v>40.799484</v>
      </c>
      <c r="K14080">
        <v>-73.955613</v>
      </c>
      <c r="L14080">
        <v>15821</v>
      </c>
      <c r="M14080" t="s">
        <v>18</v>
      </c>
      <c r="N14080">
        <v>1991</v>
      </c>
      <c r="O14080">
        <v>2</v>
      </c>
    </row>
    <row r="14081" spans="1:15" x14ac:dyDescent="0.35">
      <c r="A14081">
        <v>2798</v>
      </c>
      <c r="B14081" s="19">
        <v>43956.563118043981</v>
      </c>
      <c r="C14081" s="19">
        <v>43956.595502835647</v>
      </c>
      <c r="D14081">
        <v>2006</v>
      </c>
      <c r="E14081" t="s">
        <v>15</v>
      </c>
      <c r="F14081">
        <v>40.765909360000002</v>
      </c>
      <c r="G14081">
        <v>-73.976341509999997</v>
      </c>
      <c r="H14081">
        <v>3160</v>
      </c>
      <c r="I14081" t="s">
        <v>24</v>
      </c>
      <c r="J14081">
        <v>40.77896784</v>
      </c>
      <c r="K14081">
        <v>-73.973747369999998</v>
      </c>
      <c r="L14081">
        <v>40196</v>
      </c>
      <c r="M14081" t="s">
        <v>18</v>
      </c>
      <c r="N14081">
        <v>1988</v>
      </c>
      <c r="O14081">
        <v>1</v>
      </c>
    </row>
    <row r="14082" spans="1:15" x14ac:dyDescent="0.35">
      <c r="A14082">
        <v>3568</v>
      </c>
      <c r="B14082" s="19">
        <v>43956.568012372685</v>
      </c>
      <c r="C14082" s="19">
        <v>43956.609316238428</v>
      </c>
      <c r="D14082">
        <v>2006</v>
      </c>
      <c r="E14082" t="s">
        <v>15</v>
      </c>
      <c r="F14082">
        <v>40.765909360000002</v>
      </c>
      <c r="G14082">
        <v>-73.976341509999997</v>
      </c>
      <c r="H14082">
        <v>2006</v>
      </c>
      <c r="I14082" t="s">
        <v>15</v>
      </c>
      <c r="J14082">
        <v>40.765909360000002</v>
      </c>
      <c r="K14082">
        <v>-73.976341509999997</v>
      </c>
      <c r="L14082">
        <v>40277</v>
      </c>
      <c r="M14082" t="s">
        <v>18</v>
      </c>
      <c r="N14082">
        <v>1990</v>
      </c>
      <c r="O14082">
        <v>2</v>
      </c>
    </row>
    <row r="14083" spans="1:15" x14ac:dyDescent="0.35">
      <c r="A14083">
        <v>2199</v>
      </c>
      <c r="B14083" s="19">
        <v>43956.571416562503</v>
      </c>
      <c r="C14083" s="19">
        <v>43956.596871863425</v>
      </c>
      <c r="D14083">
        <v>2006</v>
      </c>
      <c r="E14083" t="s">
        <v>15</v>
      </c>
      <c r="F14083">
        <v>40.765909360000002</v>
      </c>
      <c r="G14083">
        <v>-73.976341509999997</v>
      </c>
      <c r="H14083">
        <v>2006</v>
      </c>
      <c r="I14083" t="s">
        <v>15</v>
      </c>
      <c r="J14083">
        <v>40.765909360000002</v>
      </c>
      <c r="K14083">
        <v>-73.976341509999997</v>
      </c>
      <c r="L14083">
        <v>41677</v>
      </c>
      <c r="M14083" t="s">
        <v>18</v>
      </c>
      <c r="N14083">
        <v>1969</v>
      </c>
      <c r="O14083">
        <v>0</v>
      </c>
    </row>
    <row r="14084" spans="1:15" x14ac:dyDescent="0.35">
      <c r="A14084">
        <v>2162</v>
      </c>
      <c r="B14084" s="19">
        <v>43956.571933032406</v>
      </c>
      <c r="C14084" s="19">
        <v>43956.596956666668</v>
      </c>
      <c r="D14084">
        <v>2006</v>
      </c>
      <c r="E14084" t="s">
        <v>15</v>
      </c>
      <c r="F14084">
        <v>40.765909360000002</v>
      </c>
      <c r="G14084">
        <v>-73.976341509999997</v>
      </c>
      <c r="H14084">
        <v>2006</v>
      </c>
      <c r="I14084" t="s">
        <v>15</v>
      </c>
      <c r="J14084">
        <v>40.765909360000002</v>
      </c>
      <c r="K14084">
        <v>-73.976341509999997</v>
      </c>
      <c r="L14084">
        <v>40981</v>
      </c>
      <c r="M14084" t="s">
        <v>18</v>
      </c>
      <c r="N14084">
        <v>1996</v>
      </c>
      <c r="O14084">
        <v>1</v>
      </c>
    </row>
    <row r="14085" spans="1:15" x14ac:dyDescent="0.35">
      <c r="A14085">
        <v>985</v>
      </c>
      <c r="B14085" s="19">
        <v>43956.578980231483</v>
      </c>
      <c r="C14085" s="19">
        <v>43956.590383437499</v>
      </c>
      <c r="D14085">
        <v>2006</v>
      </c>
      <c r="E14085" t="s">
        <v>15</v>
      </c>
      <c r="F14085">
        <v>40.765909360000002</v>
      </c>
      <c r="G14085">
        <v>-73.976341509999997</v>
      </c>
      <c r="H14085">
        <v>3360</v>
      </c>
      <c r="I14085" t="s">
        <v>63</v>
      </c>
      <c r="J14085">
        <v>40.7829391</v>
      </c>
      <c r="K14085">
        <v>-73.9786517</v>
      </c>
      <c r="L14085">
        <v>27521</v>
      </c>
      <c r="M14085" t="s">
        <v>17</v>
      </c>
      <c r="N14085">
        <v>1980</v>
      </c>
      <c r="O14085">
        <v>1</v>
      </c>
    </row>
    <row r="14086" spans="1:15" x14ac:dyDescent="0.35">
      <c r="A14086">
        <v>1233</v>
      </c>
      <c r="B14086" s="19">
        <v>43956.584609814818</v>
      </c>
      <c r="C14086" s="19">
        <v>43956.598885752312</v>
      </c>
      <c r="D14086">
        <v>2006</v>
      </c>
      <c r="E14086" t="s">
        <v>15</v>
      </c>
      <c r="F14086">
        <v>40.765909360000002</v>
      </c>
      <c r="G14086">
        <v>-73.976341509999997</v>
      </c>
      <c r="H14086">
        <v>523</v>
      </c>
      <c r="I14086" t="s">
        <v>111</v>
      </c>
      <c r="J14086">
        <v>40.75466591</v>
      </c>
      <c r="K14086">
        <v>-73.991381520000004</v>
      </c>
      <c r="L14086">
        <v>41315</v>
      </c>
      <c r="M14086" t="s">
        <v>17</v>
      </c>
      <c r="N14086">
        <v>1986</v>
      </c>
      <c r="O14086">
        <v>1</v>
      </c>
    </row>
    <row r="14087" spans="1:15" x14ac:dyDescent="0.35">
      <c r="A14087">
        <v>1236</v>
      </c>
      <c r="B14087" s="19">
        <v>43956.584701006941</v>
      </c>
      <c r="C14087" s="19">
        <v>43956.599009328704</v>
      </c>
      <c r="D14087">
        <v>2006</v>
      </c>
      <c r="E14087" t="s">
        <v>15</v>
      </c>
      <c r="F14087">
        <v>40.765909360000002</v>
      </c>
      <c r="G14087">
        <v>-73.976341509999997</v>
      </c>
      <c r="H14087">
        <v>523</v>
      </c>
      <c r="I14087" t="s">
        <v>111</v>
      </c>
      <c r="J14087">
        <v>40.75466591</v>
      </c>
      <c r="K14087">
        <v>-73.991381520000004</v>
      </c>
      <c r="L14087">
        <v>39602</v>
      </c>
      <c r="M14087" t="s">
        <v>17</v>
      </c>
      <c r="N14087">
        <v>1990</v>
      </c>
      <c r="O14087">
        <v>1</v>
      </c>
    </row>
    <row r="14088" spans="1:15" x14ac:dyDescent="0.35">
      <c r="A14088">
        <v>711</v>
      </c>
      <c r="B14088" s="19">
        <v>43956.585450231483</v>
      </c>
      <c r="C14088" s="19">
        <v>43956.593690648151</v>
      </c>
      <c r="D14088">
        <v>2006</v>
      </c>
      <c r="E14088" t="s">
        <v>15</v>
      </c>
      <c r="F14088">
        <v>40.765909360000002</v>
      </c>
      <c r="G14088">
        <v>-73.976341509999997</v>
      </c>
      <c r="H14088">
        <v>3164</v>
      </c>
      <c r="I14088" t="s">
        <v>49</v>
      </c>
      <c r="J14088">
        <v>40.777057499999998</v>
      </c>
      <c r="K14088">
        <v>-73.978984749999995</v>
      </c>
      <c r="L14088">
        <v>33914</v>
      </c>
      <c r="M14088" t="s">
        <v>17</v>
      </c>
      <c r="N14088">
        <v>1991</v>
      </c>
      <c r="O14088">
        <v>2</v>
      </c>
    </row>
    <row r="14089" spans="1:15" x14ac:dyDescent="0.35">
      <c r="A14089">
        <v>3775</v>
      </c>
      <c r="B14089" s="19">
        <v>43956.588213923613</v>
      </c>
      <c r="C14089" s="19">
        <v>43956.631910833334</v>
      </c>
      <c r="D14089">
        <v>2006</v>
      </c>
      <c r="E14089" t="s">
        <v>15</v>
      </c>
      <c r="F14089">
        <v>40.765909360000002</v>
      </c>
      <c r="G14089">
        <v>-73.976341509999997</v>
      </c>
      <c r="H14089">
        <v>2006</v>
      </c>
      <c r="I14089" t="s">
        <v>15</v>
      </c>
      <c r="J14089">
        <v>40.765909360000002</v>
      </c>
      <c r="K14089">
        <v>-73.976341509999997</v>
      </c>
      <c r="L14089">
        <v>41731</v>
      </c>
      <c r="M14089" t="s">
        <v>18</v>
      </c>
      <c r="N14089">
        <v>1969</v>
      </c>
      <c r="O14089">
        <v>0</v>
      </c>
    </row>
    <row r="14090" spans="1:15" x14ac:dyDescent="0.35">
      <c r="A14090">
        <v>3921</v>
      </c>
      <c r="B14090" s="19">
        <v>43956.588260486111</v>
      </c>
      <c r="C14090" s="19">
        <v>43956.633652789351</v>
      </c>
      <c r="D14090">
        <v>2006</v>
      </c>
      <c r="E14090" t="s">
        <v>15</v>
      </c>
      <c r="F14090">
        <v>40.765909360000002</v>
      </c>
      <c r="G14090">
        <v>-73.976341509999997</v>
      </c>
      <c r="H14090">
        <v>2006</v>
      </c>
      <c r="I14090" t="s">
        <v>15</v>
      </c>
      <c r="J14090">
        <v>40.765909360000002</v>
      </c>
      <c r="K14090">
        <v>-73.976341509999997</v>
      </c>
      <c r="L14090">
        <v>16229</v>
      </c>
      <c r="M14090" t="s">
        <v>18</v>
      </c>
      <c r="N14090">
        <v>1969</v>
      </c>
      <c r="O14090">
        <v>0</v>
      </c>
    </row>
    <row r="14091" spans="1:15" x14ac:dyDescent="0.35">
      <c r="A14091">
        <v>971</v>
      </c>
      <c r="B14091" s="19">
        <v>43956.589131643515</v>
      </c>
      <c r="C14091" s="19">
        <v>43956.600377187497</v>
      </c>
      <c r="D14091">
        <v>2006</v>
      </c>
      <c r="E14091" t="s">
        <v>15</v>
      </c>
      <c r="F14091">
        <v>40.765909360000002</v>
      </c>
      <c r="G14091">
        <v>-73.976341509999997</v>
      </c>
      <c r="H14091">
        <v>3285</v>
      </c>
      <c r="I14091" t="s">
        <v>180</v>
      </c>
      <c r="J14091">
        <v>40.78839</v>
      </c>
      <c r="K14091">
        <v>-73.974699999999999</v>
      </c>
      <c r="L14091">
        <v>28868</v>
      </c>
      <c r="M14091" t="s">
        <v>17</v>
      </c>
      <c r="N14091">
        <v>1988</v>
      </c>
      <c r="O14091">
        <v>2</v>
      </c>
    </row>
    <row r="14092" spans="1:15" x14ac:dyDescent="0.35">
      <c r="A14092">
        <v>966</v>
      </c>
      <c r="B14092" s="19">
        <v>43956.589207407407</v>
      </c>
      <c r="C14092" s="19">
        <v>43956.60039871528</v>
      </c>
      <c r="D14092">
        <v>2006</v>
      </c>
      <c r="E14092" t="s">
        <v>15</v>
      </c>
      <c r="F14092">
        <v>40.765909360000002</v>
      </c>
      <c r="G14092">
        <v>-73.976341509999997</v>
      </c>
      <c r="H14092">
        <v>3285</v>
      </c>
      <c r="I14092" t="s">
        <v>180</v>
      </c>
      <c r="J14092">
        <v>40.78839</v>
      </c>
      <c r="K14092">
        <v>-73.974699999999999</v>
      </c>
      <c r="L14092">
        <v>27689</v>
      </c>
      <c r="M14092" t="s">
        <v>17</v>
      </c>
      <c r="N14092">
        <v>1968</v>
      </c>
      <c r="O14092">
        <v>2</v>
      </c>
    </row>
    <row r="14093" spans="1:15" x14ac:dyDescent="0.35">
      <c r="A14093">
        <v>2517</v>
      </c>
      <c r="B14093" s="19">
        <v>43956.596773414349</v>
      </c>
      <c r="C14093" s="19">
        <v>43956.625915532408</v>
      </c>
      <c r="D14093">
        <v>2006</v>
      </c>
      <c r="E14093" t="s">
        <v>15</v>
      </c>
      <c r="F14093">
        <v>40.765909360000002</v>
      </c>
      <c r="G14093">
        <v>-73.976341509999997</v>
      </c>
      <c r="H14093">
        <v>3367</v>
      </c>
      <c r="I14093" t="s">
        <v>31</v>
      </c>
      <c r="J14093">
        <v>40.792255300000001</v>
      </c>
      <c r="K14093">
        <v>-73.952499329999995</v>
      </c>
      <c r="L14093">
        <v>31226</v>
      </c>
      <c r="M14093" t="s">
        <v>17</v>
      </c>
      <c r="N14093">
        <v>1971</v>
      </c>
      <c r="O14093">
        <v>1</v>
      </c>
    </row>
    <row r="14094" spans="1:15" x14ac:dyDescent="0.35">
      <c r="A14094">
        <v>1926</v>
      </c>
      <c r="B14094" s="19">
        <v>43956.598403935182</v>
      </c>
      <c r="C14094" s="19">
        <v>43956.62069560185</v>
      </c>
      <c r="D14094">
        <v>2006</v>
      </c>
      <c r="E14094" t="s">
        <v>15</v>
      </c>
      <c r="F14094">
        <v>40.765909360000002</v>
      </c>
      <c r="G14094">
        <v>-73.976341509999997</v>
      </c>
      <c r="H14094">
        <v>3552</v>
      </c>
      <c r="I14094" t="s">
        <v>175</v>
      </c>
      <c r="J14094">
        <v>40.805973000000002</v>
      </c>
      <c r="K14094">
        <v>-73.964928</v>
      </c>
      <c r="L14094">
        <v>40113</v>
      </c>
      <c r="M14094" t="s">
        <v>17</v>
      </c>
      <c r="N14094">
        <v>1984</v>
      </c>
      <c r="O14094">
        <v>1</v>
      </c>
    </row>
    <row r="14095" spans="1:15" x14ac:dyDescent="0.35">
      <c r="A14095">
        <v>830</v>
      </c>
      <c r="B14095" s="19">
        <v>43956.599640393521</v>
      </c>
      <c r="C14095" s="19">
        <v>43956.609252060189</v>
      </c>
      <c r="D14095">
        <v>2006</v>
      </c>
      <c r="E14095" t="s">
        <v>15</v>
      </c>
      <c r="F14095">
        <v>40.765909360000002</v>
      </c>
      <c r="G14095">
        <v>-73.976341509999997</v>
      </c>
      <c r="H14095">
        <v>3143</v>
      </c>
      <c r="I14095" t="s">
        <v>20</v>
      </c>
      <c r="J14095">
        <v>40.776321421822708</v>
      </c>
      <c r="K14095">
        <v>-73.964273929595947</v>
      </c>
      <c r="L14095">
        <v>40183</v>
      </c>
      <c r="M14095" t="s">
        <v>17</v>
      </c>
      <c r="N14095">
        <v>1981</v>
      </c>
      <c r="O14095">
        <v>1</v>
      </c>
    </row>
    <row r="14096" spans="1:15" x14ac:dyDescent="0.35">
      <c r="A14096">
        <v>911</v>
      </c>
      <c r="B14096" s="19">
        <v>43956.604157048612</v>
      </c>
      <c r="C14096" s="19">
        <v>43956.614704375002</v>
      </c>
      <c r="D14096">
        <v>2006</v>
      </c>
      <c r="E14096" t="s">
        <v>15</v>
      </c>
      <c r="F14096">
        <v>40.765909360000002</v>
      </c>
      <c r="G14096">
        <v>-73.976341509999997</v>
      </c>
      <c r="H14096">
        <v>3785</v>
      </c>
      <c r="I14096" t="s">
        <v>907</v>
      </c>
      <c r="J14096">
        <v>40.754919999999998</v>
      </c>
      <c r="K14096">
        <v>-73.984549999999999</v>
      </c>
      <c r="L14096">
        <v>20172</v>
      </c>
      <c r="M14096" t="s">
        <v>18</v>
      </c>
      <c r="N14096">
        <v>1986</v>
      </c>
      <c r="O14096">
        <v>1</v>
      </c>
    </row>
    <row r="14097" spans="1:15" x14ac:dyDescent="0.35">
      <c r="A14097">
        <v>1742</v>
      </c>
      <c r="B14097" s="19">
        <v>43956.607946516204</v>
      </c>
      <c r="C14097" s="19">
        <v>43956.628112002312</v>
      </c>
      <c r="D14097">
        <v>2006</v>
      </c>
      <c r="E14097" t="s">
        <v>15</v>
      </c>
      <c r="F14097">
        <v>40.765909360000002</v>
      </c>
      <c r="G14097">
        <v>-73.976341509999997</v>
      </c>
      <c r="H14097">
        <v>3535</v>
      </c>
      <c r="I14097" t="s">
        <v>218</v>
      </c>
      <c r="J14097">
        <v>40.804037999999998</v>
      </c>
      <c r="K14097">
        <v>-73.945925000000003</v>
      </c>
      <c r="L14097">
        <v>38715</v>
      </c>
      <c r="M14097" t="s">
        <v>17</v>
      </c>
      <c r="N14097">
        <v>1987</v>
      </c>
      <c r="O14097">
        <v>1</v>
      </c>
    </row>
    <row r="14098" spans="1:15" x14ac:dyDescent="0.35">
      <c r="A14098">
        <v>1266</v>
      </c>
      <c r="B14098" s="19">
        <v>43956.614965092595</v>
      </c>
      <c r="C14098" s="19">
        <v>43956.629625000001</v>
      </c>
      <c r="D14098">
        <v>2006</v>
      </c>
      <c r="E14098" t="s">
        <v>15</v>
      </c>
      <c r="F14098">
        <v>40.765909360000002</v>
      </c>
      <c r="G14098">
        <v>-73.976341509999997</v>
      </c>
      <c r="H14098">
        <v>2006</v>
      </c>
      <c r="I14098" t="s">
        <v>15</v>
      </c>
      <c r="J14098">
        <v>40.765909360000002</v>
      </c>
      <c r="K14098">
        <v>-73.976341509999997</v>
      </c>
      <c r="L14098">
        <v>35257</v>
      </c>
      <c r="M14098" t="s">
        <v>18</v>
      </c>
      <c r="N14098">
        <v>1983</v>
      </c>
      <c r="O14098">
        <v>1</v>
      </c>
    </row>
    <row r="14099" spans="1:15" x14ac:dyDescent="0.35">
      <c r="A14099">
        <v>1175</v>
      </c>
      <c r="B14099" s="19">
        <v>43956.622428912036</v>
      </c>
      <c r="C14099" s="19">
        <v>43956.636039224541</v>
      </c>
      <c r="D14099">
        <v>2006</v>
      </c>
      <c r="E14099" t="s">
        <v>15</v>
      </c>
      <c r="F14099">
        <v>40.765909360000002</v>
      </c>
      <c r="G14099">
        <v>-73.976341509999997</v>
      </c>
      <c r="H14099">
        <v>297</v>
      </c>
      <c r="I14099" t="s">
        <v>165</v>
      </c>
      <c r="J14099">
        <v>40.734231999999999</v>
      </c>
      <c r="K14099">
        <v>-73.986923000000004</v>
      </c>
      <c r="L14099">
        <v>32150</v>
      </c>
      <c r="M14099" t="s">
        <v>18</v>
      </c>
      <c r="N14099">
        <v>1969</v>
      </c>
      <c r="O14099">
        <v>0</v>
      </c>
    </row>
    <row r="14100" spans="1:15" x14ac:dyDescent="0.35">
      <c r="A14100">
        <v>1551</v>
      </c>
      <c r="B14100" s="19">
        <v>43956.627089479167</v>
      </c>
      <c r="C14100" s="19">
        <v>43956.64504505787</v>
      </c>
      <c r="D14100">
        <v>2006</v>
      </c>
      <c r="E14100" t="s">
        <v>15</v>
      </c>
      <c r="F14100">
        <v>40.765909360000002</v>
      </c>
      <c r="G14100">
        <v>-73.976341509999997</v>
      </c>
      <c r="H14100">
        <v>3629</v>
      </c>
      <c r="I14100" t="s">
        <v>299</v>
      </c>
      <c r="J14100">
        <v>40.809495347779475</v>
      </c>
      <c r="K14100">
        <v>-73.947764933109283</v>
      </c>
      <c r="L14100">
        <v>36604</v>
      </c>
      <c r="M14100" t="s">
        <v>18</v>
      </c>
      <c r="N14100">
        <v>1985</v>
      </c>
      <c r="O14100">
        <v>2</v>
      </c>
    </row>
    <row r="14101" spans="1:15" x14ac:dyDescent="0.35">
      <c r="A14101">
        <v>1466</v>
      </c>
      <c r="B14101" s="19">
        <v>43956.632633587964</v>
      </c>
      <c r="C14101" s="19">
        <v>43956.649605185186</v>
      </c>
      <c r="D14101">
        <v>2006</v>
      </c>
      <c r="E14101" t="s">
        <v>15</v>
      </c>
      <c r="F14101">
        <v>40.765909360000002</v>
      </c>
      <c r="G14101">
        <v>-73.976341509999997</v>
      </c>
      <c r="H14101">
        <v>116</v>
      </c>
      <c r="I14101" t="s">
        <v>470</v>
      </c>
      <c r="J14101">
        <v>40.741776029999997</v>
      </c>
      <c r="K14101">
        <v>-74.001497459999996</v>
      </c>
      <c r="L14101">
        <v>40277</v>
      </c>
      <c r="M14101" t="s">
        <v>18</v>
      </c>
      <c r="N14101">
        <v>1970</v>
      </c>
      <c r="O14101">
        <v>2</v>
      </c>
    </row>
    <row r="14102" spans="1:15" x14ac:dyDescent="0.35">
      <c r="A14102">
        <v>745</v>
      </c>
      <c r="B14102" s="19">
        <v>43956.63341840278</v>
      </c>
      <c r="C14102" s="19">
        <v>43956.642048321759</v>
      </c>
      <c r="D14102">
        <v>2006</v>
      </c>
      <c r="E14102" t="s">
        <v>15</v>
      </c>
      <c r="F14102">
        <v>40.765909360000002</v>
      </c>
      <c r="G14102">
        <v>-73.976341509999997</v>
      </c>
      <c r="H14102">
        <v>3140</v>
      </c>
      <c r="I14102" t="s">
        <v>132</v>
      </c>
      <c r="J14102">
        <v>40.771404259999997</v>
      </c>
      <c r="K14102">
        <v>-73.9535166</v>
      </c>
      <c r="L14102">
        <v>17286</v>
      </c>
      <c r="M14102" t="s">
        <v>17</v>
      </c>
      <c r="N14102">
        <v>1970</v>
      </c>
      <c r="O14102">
        <v>1</v>
      </c>
    </row>
    <row r="14103" spans="1:15" x14ac:dyDescent="0.35">
      <c r="A14103">
        <v>3224</v>
      </c>
      <c r="B14103" s="19">
        <v>43956.641258587966</v>
      </c>
      <c r="C14103" s="19">
        <v>43956.678574687503</v>
      </c>
      <c r="D14103">
        <v>2006</v>
      </c>
      <c r="E14103" t="s">
        <v>15</v>
      </c>
      <c r="F14103">
        <v>40.765909360000002</v>
      </c>
      <c r="G14103">
        <v>-73.976341509999997</v>
      </c>
      <c r="H14103">
        <v>3177</v>
      </c>
      <c r="I14103" t="s">
        <v>105</v>
      </c>
      <c r="J14103">
        <v>40.786794700000002</v>
      </c>
      <c r="K14103">
        <v>-73.977112000000005</v>
      </c>
      <c r="L14103">
        <v>37840</v>
      </c>
      <c r="M14103" t="s">
        <v>18</v>
      </c>
      <c r="N14103">
        <v>1969</v>
      </c>
      <c r="O14103">
        <v>0</v>
      </c>
    </row>
    <row r="14104" spans="1:15" x14ac:dyDescent="0.35">
      <c r="A14104">
        <v>1641</v>
      </c>
      <c r="B14104" s="19">
        <v>43956.647006284722</v>
      </c>
      <c r="C14104" s="19">
        <v>43956.666009247689</v>
      </c>
      <c r="D14104">
        <v>2006</v>
      </c>
      <c r="E14104" t="s">
        <v>15</v>
      </c>
      <c r="F14104">
        <v>40.765909360000002</v>
      </c>
      <c r="G14104">
        <v>-73.976341509999997</v>
      </c>
      <c r="H14104">
        <v>3292</v>
      </c>
      <c r="I14104" t="s">
        <v>28</v>
      </c>
      <c r="J14104">
        <v>40.785785099999998</v>
      </c>
      <c r="K14104">
        <v>-73.957481000000001</v>
      </c>
      <c r="L14104">
        <v>21460</v>
      </c>
      <c r="M14104" t="s">
        <v>18</v>
      </c>
      <c r="N14104">
        <v>1969</v>
      </c>
      <c r="O14104">
        <v>0</v>
      </c>
    </row>
    <row r="14105" spans="1:15" x14ac:dyDescent="0.35">
      <c r="A14105">
        <v>1550</v>
      </c>
      <c r="B14105" s="19">
        <v>43956.647995810185</v>
      </c>
      <c r="C14105" s="19">
        <v>43956.665943263892</v>
      </c>
      <c r="D14105">
        <v>2006</v>
      </c>
      <c r="E14105" t="s">
        <v>15</v>
      </c>
      <c r="F14105">
        <v>40.765909360000002</v>
      </c>
      <c r="G14105">
        <v>-73.976341509999997</v>
      </c>
      <c r="H14105">
        <v>3292</v>
      </c>
      <c r="I14105" t="s">
        <v>28</v>
      </c>
      <c r="J14105">
        <v>40.785785099999998</v>
      </c>
      <c r="K14105">
        <v>-73.957481000000001</v>
      </c>
      <c r="L14105">
        <v>41731</v>
      </c>
      <c r="M14105" t="s">
        <v>18</v>
      </c>
      <c r="N14105">
        <v>1969</v>
      </c>
      <c r="O14105">
        <v>0</v>
      </c>
    </row>
    <row r="14106" spans="1:15" x14ac:dyDescent="0.35">
      <c r="A14106">
        <v>1165</v>
      </c>
      <c r="B14106" s="19">
        <v>43956.648485034719</v>
      </c>
      <c r="C14106" s="19">
        <v>43956.661974733797</v>
      </c>
      <c r="D14106">
        <v>2006</v>
      </c>
      <c r="E14106" t="s">
        <v>15</v>
      </c>
      <c r="F14106">
        <v>40.765909360000002</v>
      </c>
      <c r="G14106">
        <v>-73.976341509999997</v>
      </c>
      <c r="H14106">
        <v>3540</v>
      </c>
      <c r="I14106" t="s">
        <v>304</v>
      </c>
      <c r="J14106">
        <v>40.81</v>
      </c>
      <c r="K14106">
        <v>-73.955150799999998</v>
      </c>
      <c r="L14106">
        <v>14944</v>
      </c>
      <c r="M14106" t="s">
        <v>17</v>
      </c>
      <c r="N14106">
        <v>1971</v>
      </c>
      <c r="O14106">
        <v>0</v>
      </c>
    </row>
    <row r="14107" spans="1:15" x14ac:dyDescent="0.35">
      <c r="A14107">
        <v>1506</v>
      </c>
      <c r="B14107" s="19">
        <v>43956.649342118057</v>
      </c>
      <c r="C14107" s="19">
        <v>43956.666772916666</v>
      </c>
      <c r="D14107">
        <v>2006</v>
      </c>
      <c r="E14107" t="s">
        <v>15</v>
      </c>
      <c r="F14107">
        <v>40.765909360000002</v>
      </c>
      <c r="G14107">
        <v>-73.976341509999997</v>
      </c>
      <c r="H14107">
        <v>3400</v>
      </c>
      <c r="I14107" t="s">
        <v>69</v>
      </c>
      <c r="J14107">
        <v>40.796153500000003</v>
      </c>
      <c r="K14107">
        <v>-73.947821450000006</v>
      </c>
      <c r="L14107">
        <v>43761</v>
      </c>
      <c r="M14107" t="s">
        <v>17</v>
      </c>
      <c r="N14107">
        <v>1966</v>
      </c>
      <c r="O14107">
        <v>2</v>
      </c>
    </row>
    <row r="14108" spans="1:15" x14ac:dyDescent="0.35">
      <c r="A14108">
        <v>1971</v>
      </c>
      <c r="B14108" s="19">
        <v>43956.65442741898</v>
      </c>
      <c r="C14108" s="19">
        <v>43956.677250659719</v>
      </c>
      <c r="D14108">
        <v>2006</v>
      </c>
      <c r="E14108" t="s">
        <v>15</v>
      </c>
      <c r="F14108">
        <v>40.765909360000002</v>
      </c>
      <c r="G14108">
        <v>-73.976341509999997</v>
      </c>
      <c r="H14108">
        <v>252</v>
      </c>
      <c r="I14108" t="s">
        <v>321</v>
      </c>
      <c r="J14108">
        <v>40.732263979999999</v>
      </c>
      <c r="K14108">
        <v>-73.998522050000005</v>
      </c>
      <c r="L14108">
        <v>33966</v>
      </c>
      <c r="M14108" t="s">
        <v>18</v>
      </c>
      <c r="N14108">
        <v>1991</v>
      </c>
      <c r="O14108">
        <v>2</v>
      </c>
    </row>
    <row r="14109" spans="1:15" x14ac:dyDescent="0.35">
      <c r="A14109">
        <v>855</v>
      </c>
      <c r="B14109" s="19">
        <v>43956.654770682871</v>
      </c>
      <c r="C14109" s="19">
        <v>43956.664668668978</v>
      </c>
      <c r="D14109">
        <v>2006</v>
      </c>
      <c r="E14109" t="s">
        <v>15</v>
      </c>
      <c r="F14109">
        <v>40.765909360000002</v>
      </c>
      <c r="G14109">
        <v>-73.976341509999997</v>
      </c>
      <c r="H14109">
        <v>492</v>
      </c>
      <c r="I14109" t="s">
        <v>234</v>
      </c>
      <c r="J14109">
        <v>40.750199950000003</v>
      </c>
      <c r="K14109">
        <v>-73.990930849999998</v>
      </c>
      <c r="L14109">
        <v>39497</v>
      </c>
      <c r="M14109" t="s">
        <v>18</v>
      </c>
      <c r="N14109">
        <v>1991</v>
      </c>
      <c r="O14109">
        <v>1</v>
      </c>
    </row>
    <row r="14110" spans="1:15" x14ac:dyDescent="0.35">
      <c r="A14110">
        <v>2047</v>
      </c>
      <c r="B14110" s="19">
        <v>43956.659109039349</v>
      </c>
      <c r="C14110" s="19">
        <v>43956.682803298609</v>
      </c>
      <c r="D14110">
        <v>2006</v>
      </c>
      <c r="E14110" t="s">
        <v>15</v>
      </c>
      <c r="F14110">
        <v>40.765909360000002</v>
      </c>
      <c r="G14110">
        <v>-73.976341509999997</v>
      </c>
      <c r="H14110">
        <v>281</v>
      </c>
      <c r="I14110" t="s">
        <v>32</v>
      </c>
      <c r="J14110">
        <v>40.764397099999996</v>
      </c>
      <c r="K14110">
        <v>-73.973714650000005</v>
      </c>
      <c r="L14110">
        <v>40206</v>
      </c>
      <c r="M14110" t="s">
        <v>17</v>
      </c>
      <c r="N14110">
        <v>1991</v>
      </c>
      <c r="O14110">
        <v>1</v>
      </c>
    </row>
    <row r="14111" spans="1:15" x14ac:dyDescent="0.35">
      <c r="A14111">
        <v>2047</v>
      </c>
      <c r="B14111" s="19">
        <v>43956.659525694442</v>
      </c>
      <c r="C14111" s="19">
        <v>43956.683221087966</v>
      </c>
      <c r="D14111">
        <v>2006</v>
      </c>
      <c r="E14111" t="s">
        <v>15</v>
      </c>
      <c r="F14111">
        <v>40.765909360000002</v>
      </c>
      <c r="G14111">
        <v>-73.976341509999997</v>
      </c>
      <c r="H14111">
        <v>3367</v>
      </c>
      <c r="I14111" t="s">
        <v>31</v>
      </c>
      <c r="J14111">
        <v>40.792255300000001</v>
      </c>
      <c r="K14111">
        <v>-73.952499329999995</v>
      </c>
      <c r="L14111">
        <v>38902</v>
      </c>
      <c r="M14111" t="s">
        <v>17</v>
      </c>
      <c r="N14111">
        <v>2002</v>
      </c>
      <c r="O14111">
        <v>1</v>
      </c>
    </row>
    <row r="14112" spans="1:15" x14ac:dyDescent="0.35">
      <c r="A14112">
        <v>467</v>
      </c>
      <c r="B14112" s="19">
        <v>43956.674724328703</v>
      </c>
      <c r="C14112" s="19">
        <v>43956.680135219911</v>
      </c>
      <c r="D14112">
        <v>2006</v>
      </c>
      <c r="E14112" t="s">
        <v>15</v>
      </c>
      <c r="F14112">
        <v>40.765909360000002</v>
      </c>
      <c r="G14112">
        <v>-73.976341509999997</v>
      </c>
      <c r="H14112">
        <v>3164</v>
      </c>
      <c r="I14112" t="s">
        <v>49</v>
      </c>
      <c r="J14112">
        <v>40.777057499999998</v>
      </c>
      <c r="K14112">
        <v>-73.978984749999995</v>
      </c>
      <c r="L14112">
        <v>15609</v>
      </c>
      <c r="M14112" t="s">
        <v>17</v>
      </c>
      <c r="N14112">
        <v>1986</v>
      </c>
      <c r="O14112">
        <v>1</v>
      </c>
    </row>
    <row r="14113" spans="1:15" x14ac:dyDescent="0.35">
      <c r="A14113">
        <v>1979</v>
      </c>
      <c r="B14113" s="19">
        <v>43956.679424745373</v>
      </c>
      <c r="C14113" s="19">
        <v>43956.702335891205</v>
      </c>
      <c r="D14113">
        <v>2006</v>
      </c>
      <c r="E14113" t="s">
        <v>15</v>
      </c>
      <c r="F14113">
        <v>40.765909360000002</v>
      </c>
      <c r="G14113">
        <v>-73.976341509999997</v>
      </c>
      <c r="H14113">
        <v>3301</v>
      </c>
      <c r="I14113" t="s">
        <v>126</v>
      </c>
      <c r="J14113">
        <v>40.791955700000003</v>
      </c>
      <c r="K14113">
        <v>-73.968086999999997</v>
      </c>
      <c r="L14113">
        <v>35257</v>
      </c>
      <c r="M14113" t="s">
        <v>18</v>
      </c>
      <c r="N14113">
        <v>1969</v>
      </c>
      <c r="O14113">
        <v>0</v>
      </c>
    </row>
    <row r="14114" spans="1:15" x14ac:dyDescent="0.35">
      <c r="A14114">
        <v>1714</v>
      </c>
      <c r="B14114" s="19">
        <v>43956.683172546298</v>
      </c>
      <c r="C14114" s="19">
        <v>43956.703018055552</v>
      </c>
      <c r="D14114">
        <v>2006</v>
      </c>
      <c r="E14114" t="s">
        <v>15</v>
      </c>
      <c r="F14114">
        <v>40.765909360000002</v>
      </c>
      <c r="G14114">
        <v>-73.976341509999997</v>
      </c>
      <c r="H14114">
        <v>3628</v>
      </c>
      <c r="I14114" t="s">
        <v>93</v>
      </c>
      <c r="J14114">
        <v>40.802556600000003</v>
      </c>
      <c r="K14114">
        <v>-73.949078200000002</v>
      </c>
      <c r="L14114">
        <v>21102</v>
      </c>
      <c r="M14114" t="s">
        <v>17</v>
      </c>
      <c r="N14114">
        <v>1986</v>
      </c>
      <c r="O14114">
        <v>2</v>
      </c>
    </row>
    <row r="14115" spans="1:15" x14ac:dyDescent="0.35">
      <c r="A14115">
        <v>2294</v>
      </c>
      <c r="B14115" s="19">
        <v>43956.683278391203</v>
      </c>
      <c r="C14115" s="19">
        <v>43956.709834317131</v>
      </c>
      <c r="D14115">
        <v>2006</v>
      </c>
      <c r="E14115" t="s">
        <v>15</v>
      </c>
      <c r="F14115">
        <v>40.765909360000002</v>
      </c>
      <c r="G14115">
        <v>-73.976341509999997</v>
      </c>
      <c r="H14115">
        <v>3521</v>
      </c>
      <c r="I14115" t="s">
        <v>56</v>
      </c>
      <c r="J14115">
        <v>40.798785899999999</v>
      </c>
      <c r="K14115">
        <v>-73.952299999999994</v>
      </c>
      <c r="L14115">
        <v>43043</v>
      </c>
      <c r="M14115" t="s">
        <v>17</v>
      </c>
      <c r="N14115">
        <v>1992</v>
      </c>
      <c r="O14115">
        <v>2</v>
      </c>
    </row>
    <row r="14116" spans="1:15" x14ac:dyDescent="0.35">
      <c r="A14116">
        <v>801</v>
      </c>
      <c r="B14116" s="19">
        <v>43956.68374591435</v>
      </c>
      <c r="C14116" s="19">
        <v>43956.693019895836</v>
      </c>
      <c r="D14116">
        <v>2006</v>
      </c>
      <c r="E14116" t="s">
        <v>15</v>
      </c>
      <c r="F14116">
        <v>40.765909360000002</v>
      </c>
      <c r="G14116">
        <v>-73.976341509999997</v>
      </c>
      <c r="H14116">
        <v>523</v>
      </c>
      <c r="I14116" t="s">
        <v>111</v>
      </c>
      <c r="J14116">
        <v>40.75466591</v>
      </c>
      <c r="K14116">
        <v>-73.991381520000004</v>
      </c>
      <c r="L14116">
        <v>34088</v>
      </c>
      <c r="M14116" t="s">
        <v>18</v>
      </c>
      <c r="N14116">
        <v>1969</v>
      </c>
      <c r="O14116">
        <v>0</v>
      </c>
    </row>
    <row r="14117" spans="1:15" x14ac:dyDescent="0.35">
      <c r="A14117">
        <v>329</v>
      </c>
      <c r="B14117" s="19">
        <v>43956.699590300923</v>
      </c>
      <c r="C14117" s="19">
        <v>43956.70340392361</v>
      </c>
      <c r="D14117">
        <v>2006</v>
      </c>
      <c r="E14117" t="s">
        <v>15</v>
      </c>
      <c r="F14117">
        <v>40.765909360000002</v>
      </c>
      <c r="G14117">
        <v>-73.976341509999997</v>
      </c>
      <c r="H14117">
        <v>3163</v>
      </c>
      <c r="I14117" t="s">
        <v>64</v>
      </c>
      <c r="J14117">
        <v>40.773406600000001</v>
      </c>
      <c r="K14117">
        <v>-73.977825420000002</v>
      </c>
      <c r="L14117">
        <v>21693</v>
      </c>
      <c r="M14117" t="s">
        <v>17</v>
      </c>
      <c r="N14117">
        <v>1995</v>
      </c>
      <c r="O14117">
        <v>2</v>
      </c>
    </row>
    <row r="14118" spans="1:15" x14ac:dyDescent="0.35">
      <c r="A14118">
        <v>1617</v>
      </c>
      <c r="B14118" s="19">
        <v>43956.699865046299</v>
      </c>
      <c r="C14118" s="19">
        <v>43956.71858872685</v>
      </c>
      <c r="D14118">
        <v>2006</v>
      </c>
      <c r="E14118" t="s">
        <v>15</v>
      </c>
      <c r="F14118">
        <v>40.765909360000002</v>
      </c>
      <c r="G14118">
        <v>-73.976341509999997</v>
      </c>
      <c r="H14118">
        <v>3881</v>
      </c>
      <c r="I14118" t="s">
        <v>904</v>
      </c>
      <c r="J14118">
        <v>40.818299000000003</v>
      </c>
      <c r="K14118">
        <v>-73.960404999999994</v>
      </c>
      <c r="L14118">
        <v>34222</v>
      </c>
      <c r="M14118" t="s">
        <v>18</v>
      </c>
      <c r="N14118">
        <v>1966</v>
      </c>
      <c r="O14118">
        <v>1</v>
      </c>
    </row>
    <row r="14119" spans="1:15" x14ac:dyDescent="0.35">
      <c r="A14119">
        <v>1094</v>
      </c>
      <c r="B14119" s="19">
        <v>43956.713327627316</v>
      </c>
      <c r="C14119" s="19">
        <v>43956.725998391201</v>
      </c>
      <c r="D14119">
        <v>2006</v>
      </c>
      <c r="E14119" t="s">
        <v>15</v>
      </c>
      <c r="F14119">
        <v>40.765909360000002</v>
      </c>
      <c r="G14119">
        <v>-73.976341509999997</v>
      </c>
      <c r="H14119">
        <v>487</v>
      </c>
      <c r="I14119" t="s">
        <v>262</v>
      </c>
      <c r="J14119">
        <v>40.73314259</v>
      </c>
      <c r="K14119">
        <v>-73.975738809999996</v>
      </c>
      <c r="L14119">
        <v>36582</v>
      </c>
      <c r="M14119" t="s">
        <v>17</v>
      </c>
      <c r="N14119">
        <v>1953</v>
      </c>
      <c r="O14119">
        <v>1</v>
      </c>
    </row>
    <row r="14120" spans="1:15" x14ac:dyDescent="0.35">
      <c r="A14120">
        <v>1464</v>
      </c>
      <c r="B14120" s="19">
        <v>43956.713657326392</v>
      </c>
      <c r="C14120" s="19">
        <v>43956.730607187499</v>
      </c>
      <c r="D14120">
        <v>2006</v>
      </c>
      <c r="E14120" t="s">
        <v>15</v>
      </c>
      <c r="F14120">
        <v>40.765909360000002</v>
      </c>
      <c r="G14120">
        <v>-73.976341509999997</v>
      </c>
      <c r="H14120">
        <v>3374</v>
      </c>
      <c r="I14120" t="s">
        <v>47</v>
      </c>
      <c r="J14120">
        <v>40.799484</v>
      </c>
      <c r="K14120">
        <v>-73.955613</v>
      </c>
      <c r="L14120">
        <v>33164</v>
      </c>
      <c r="M14120" t="s">
        <v>18</v>
      </c>
      <c r="N14120">
        <v>1969</v>
      </c>
      <c r="O14120">
        <v>0</v>
      </c>
    </row>
    <row r="14121" spans="1:15" x14ac:dyDescent="0.35">
      <c r="A14121">
        <v>1046</v>
      </c>
      <c r="B14121" s="19">
        <v>43956.715465601854</v>
      </c>
      <c r="C14121" s="19">
        <v>43956.727579027778</v>
      </c>
      <c r="D14121">
        <v>2006</v>
      </c>
      <c r="E14121" t="s">
        <v>15</v>
      </c>
      <c r="F14121">
        <v>40.765909360000002</v>
      </c>
      <c r="G14121">
        <v>-73.976341509999997</v>
      </c>
      <c r="H14121">
        <v>2006</v>
      </c>
      <c r="I14121" t="s">
        <v>15</v>
      </c>
      <c r="J14121">
        <v>40.765909360000002</v>
      </c>
      <c r="K14121">
        <v>-73.976341509999997</v>
      </c>
      <c r="L14121">
        <v>42835</v>
      </c>
      <c r="M14121" t="s">
        <v>17</v>
      </c>
      <c r="N14121">
        <v>1987</v>
      </c>
      <c r="O14121">
        <v>2</v>
      </c>
    </row>
    <row r="14122" spans="1:15" x14ac:dyDescent="0.35">
      <c r="A14122">
        <v>683</v>
      </c>
      <c r="B14122" s="19">
        <v>43956.715520393518</v>
      </c>
      <c r="C14122" s="19">
        <v>43956.723431643521</v>
      </c>
      <c r="D14122">
        <v>2006</v>
      </c>
      <c r="E14122" t="s">
        <v>15</v>
      </c>
      <c r="F14122">
        <v>40.765909360000002</v>
      </c>
      <c r="G14122">
        <v>-73.976341509999997</v>
      </c>
      <c r="H14122">
        <v>3148</v>
      </c>
      <c r="I14122" t="s">
        <v>196</v>
      </c>
      <c r="J14122">
        <v>40.775655409999999</v>
      </c>
      <c r="K14122">
        <v>-73.950686149999996</v>
      </c>
      <c r="L14122">
        <v>33929</v>
      </c>
      <c r="M14122" t="s">
        <v>17</v>
      </c>
      <c r="N14122">
        <v>1973</v>
      </c>
      <c r="O14122">
        <v>1</v>
      </c>
    </row>
    <row r="14123" spans="1:15" x14ac:dyDescent="0.35">
      <c r="A14123">
        <v>1346</v>
      </c>
      <c r="B14123" s="19">
        <v>43956.717500625004</v>
      </c>
      <c r="C14123" s="19">
        <v>43956.733083148145</v>
      </c>
      <c r="D14123">
        <v>2006</v>
      </c>
      <c r="E14123" t="s">
        <v>15</v>
      </c>
      <c r="F14123">
        <v>40.765909360000002</v>
      </c>
      <c r="G14123">
        <v>-73.976341509999997</v>
      </c>
      <c r="H14123">
        <v>3305</v>
      </c>
      <c r="I14123" t="s">
        <v>94</v>
      </c>
      <c r="J14123">
        <v>40.781122299341661</v>
      </c>
      <c r="K14123">
        <v>-73.949655890464783</v>
      </c>
      <c r="L14123">
        <v>42676</v>
      </c>
      <c r="M14123" t="s">
        <v>17</v>
      </c>
      <c r="N14123">
        <v>1992</v>
      </c>
      <c r="O14123">
        <v>2</v>
      </c>
    </row>
    <row r="14124" spans="1:15" x14ac:dyDescent="0.35">
      <c r="A14124">
        <v>2424</v>
      </c>
      <c r="B14124" s="19">
        <v>43956.720489270832</v>
      </c>
      <c r="C14124" s="19">
        <v>43956.748555578706</v>
      </c>
      <c r="D14124">
        <v>2006</v>
      </c>
      <c r="E14124" t="s">
        <v>15</v>
      </c>
      <c r="F14124">
        <v>40.765909360000002</v>
      </c>
      <c r="G14124">
        <v>-73.976341509999997</v>
      </c>
      <c r="H14124">
        <v>298</v>
      </c>
      <c r="I14124" t="s">
        <v>923</v>
      </c>
      <c r="J14124">
        <v>40.686832080000002</v>
      </c>
      <c r="K14124">
        <v>-73.979677199999998</v>
      </c>
      <c r="L14124">
        <v>35317</v>
      </c>
      <c r="M14124" t="s">
        <v>17</v>
      </c>
      <c r="N14124">
        <v>1980</v>
      </c>
      <c r="O14124">
        <v>1</v>
      </c>
    </row>
    <row r="14125" spans="1:15" x14ac:dyDescent="0.35">
      <c r="A14125">
        <v>710</v>
      </c>
      <c r="B14125" s="19">
        <v>43956.721670057872</v>
      </c>
      <c r="C14125" s="19">
        <v>43956.729894039352</v>
      </c>
      <c r="D14125">
        <v>2006</v>
      </c>
      <c r="E14125" t="s">
        <v>15</v>
      </c>
      <c r="F14125">
        <v>40.765909360000002</v>
      </c>
      <c r="G14125">
        <v>-73.976341509999997</v>
      </c>
      <c r="H14125">
        <v>362</v>
      </c>
      <c r="I14125" t="s">
        <v>330</v>
      </c>
      <c r="J14125">
        <v>40.751726320000003</v>
      </c>
      <c r="K14125">
        <v>-73.987535230000006</v>
      </c>
      <c r="L14125">
        <v>20057</v>
      </c>
      <c r="M14125" t="s">
        <v>17</v>
      </c>
      <c r="N14125">
        <v>1987</v>
      </c>
      <c r="O14125">
        <v>2</v>
      </c>
    </row>
    <row r="14126" spans="1:15" x14ac:dyDescent="0.35">
      <c r="A14126">
        <v>991</v>
      </c>
      <c r="B14126" s="19">
        <v>43956.722360219908</v>
      </c>
      <c r="C14126" s="19">
        <v>43956.733837199077</v>
      </c>
      <c r="D14126">
        <v>2006</v>
      </c>
      <c r="E14126" t="s">
        <v>15</v>
      </c>
      <c r="F14126">
        <v>40.765909360000002</v>
      </c>
      <c r="G14126">
        <v>-73.976341509999997</v>
      </c>
      <c r="H14126">
        <v>3148</v>
      </c>
      <c r="I14126" t="s">
        <v>196</v>
      </c>
      <c r="J14126">
        <v>40.775655409999999</v>
      </c>
      <c r="K14126">
        <v>-73.950686149999996</v>
      </c>
      <c r="L14126">
        <v>29370</v>
      </c>
      <c r="M14126" t="s">
        <v>17</v>
      </c>
      <c r="N14126">
        <v>1965</v>
      </c>
      <c r="O14126">
        <v>1</v>
      </c>
    </row>
    <row r="14127" spans="1:15" x14ac:dyDescent="0.35">
      <c r="A14127">
        <v>1867</v>
      </c>
      <c r="B14127" s="19">
        <v>43956.72845516204</v>
      </c>
      <c r="C14127" s="19">
        <v>43956.750073495372</v>
      </c>
      <c r="D14127">
        <v>2006</v>
      </c>
      <c r="E14127" t="s">
        <v>15</v>
      </c>
      <c r="F14127">
        <v>40.765909360000002</v>
      </c>
      <c r="G14127">
        <v>-73.976341509999997</v>
      </c>
      <c r="H14127">
        <v>2006</v>
      </c>
      <c r="I14127" t="s">
        <v>15</v>
      </c>
      <c r="J14127">
        <v>40.765909360000002</v>
      </c>
      <c r="K14127">
        <v>-73.976341509999997</v>
      </c>
      <c r="L14127">
        <v>41677</v>
      </c>
      <c r="M14127" t="s">
        <v>17</v>
      </c>
      <c r="N14127">
        <v>1980</v>
      </c>
      <c r="O14127">
        <v>1</v>
      </c>
    </row>
    <row r="14128" spans="1:15" x14ac:dyDescent="0.35">
      <c r="A14128">
        <v>1850</v>
      </c>
      <c r="B14128" s="19">
        <v>43956.728639016204</v>
      </c>
      <c r="C14128" s="19">
        <v>43956.750055694443</v>
      </c>
      <c r="D14128">
        <v>2006</v>
      </c>
      <c r="E14128" t="s">
        <v>15</v>
      </c>
      <c r="F14128">
        <v>40.765909360000002</v>
      </c>
      <c r="G14128">
        <v>-73.976341509999997</v>
      </c>
      <c r="H14128">
        <v>2006</v>
      </c>
      <c r="I14128" t="s">
        <v>15</v>
      </c>
      <c r="J14128">
        <v>40.765909360000002</v>
      </c>
      <c r="K14128">
        <v>-73.976341509999997</v>
      </c>
      <c r="L14128">
        <v>38072</v>
      </c>
      <c r="M14128" t="s">
        <v>17</v>
      </c>
      <c r="N14128">
        <v>1990</v>
      </c>
      <c r="O14128">
        <v>2</v>
      </c>
    </row>
    <row r="14129" spans="1:15" x14ac:dyDescent="0.35">
      <c r="A14129">
        <v>4668</v>
      </c>
      <c r="B14129" s="19">
        <v>43956.729317546298</v>
      </c>
      <c r="C14129" s="19">
        <v>43956.783351018516</v>
      </c>
      <c r="D14129">
        <v>2006</v>
      </c>
      <c r="E14129" t="s">
        <v>15</v>
      </c>
      <c r="F14129">
        <v>40.765909360000002</v>
      </c>
      <c r="G14129">
        <v>-73.976341509999997</v>
      </c>
      <c r="H14129">
        <v>2006</v>
      </c>
      <c r="I14129" t="s">
        <v>15</v>
      </c>
      <c r="J14129">
        <v>40.765909360000002</v>
      </c>
      <c r="K14129">
        <v>-73.976341509999997</v>
      </c>
      <c r="L14129">
        <v>40981</v>
      </c>
      <c r="M14129" t="s">
        <v>18</v>
      </c>
      <c r="N14129">
        <v>1994</v>
      </c>
      <c r="O14129">
        <v>2</v>
      </c>
    </row>
    <row r="14130" spans="1:15" x14ac:dyDescent="0.35">
      <c r="A14130">
        <v>1058</v>
      </c>
      <c r="B14130" s="19">
        <v>43956.731424490739</v>
      </c>
      <c r="C14130" s="19">
        <v>43956.743674155092</v>
      </c>
      <c r="D14130">
        <v>2006</v>
      </c>
      <c r="E14130" t="s">
        <v>15</v>
      </c>
      <c r="F14130">
        <v>40.765909360000002</v>
      </c>
      <c r="G14130">
        <v>-73.976341509999997</v>
      </c>
      <c r="H14130">
        <v>3159</v>
      </c>
      <c r="I14130" t="s">
        <v>147</v>
      </c>
      <c r="J14130">
        <v>40.77492513</v>
      </c>
      <c r="K14130">
        <v>-73.982665659999995</v>
      </c>
      <c r="L14130">
        <v>42835</v>
      </c>
      <c r="M14130" t="s">
        <v>18</v>
      </c>
      <c r="N14130">
        <v>1970</v>
      </c>
      <c r="O14130">
        <v>1</v>
      </c>
    </row>
    <row r="14131" spans="1:15" x14ac:dyDescent="0.35">
      <c r="A14131">
        <v>1056</v>
      </c>
      <c r="B14131" s="19">
        <v>43956.73394662037</v>
      </c>
      <c r="C14131" s="19">
        <v>43956.746172094907</v>
      </c>
      <c r="D14131">
        <v>2006</v>
      </c>
      <c r="E14131" t="s">
        <v>15</v>
      </c>
      <c r="F14131">
        <v>40.765909360000002</v>
      </c>
      <c r="G14131">
        <v>-73.976341509999997</v>
      </c>
      <c r="H14131">
        <v>3501</v>
      </c>
      <c r="I14131" t="s">
        <v>383</v>
      </c>
      <c r="J14131">
        <v>40.801486599999997</v>
      </c>
      <c r="K14131">
        <v>-73.944250699999998</v>
      </c>
      <c r="L14131">
        <v>40819</v>
      </c>
      <c r="M14131" t="s">
        <v>17</v>
      </c>
      <c r="N14131">
        <v>1991</v>
      </c>
      <c r="O14131">
        <v>1</v>
      </c>
    </row>
    <row r="14132" spans="1:15" x14ac:dyDescent="0.35">
      <c r="A14132">
        <v>1773</v>
      </c>
      <c r="B14132" s="19">
        <v>43956.734956967593</v>
      </c>
      <c r="C14132" s="19">
        <v>43956.755484097223</v>
      </c>
      <c r="D14132">
        <v>2006</v>
      </c>
      <c r="E14132" t="s">
        <v>15</v>
      </c>
      <c r="F14132">
        <v>40.765909360000002</v>
      </c>
      <c r="G14132">
        <v>-73.976341509999997</v>
      </c>
      <c r="H14132">
        <v>2006</v>
      </c>
      <c r="I14132" t="s">
        <v>15</v>
      </c>
      <c r="J14132">
        <v>40.765909360000002</v>
      </c>
      <c r="K14132">
        <v>-73.976341509999997</v>
      </c>
      <c r="L14132">
        <v>32496</v>
      </c>
      <c r="M14132" t="s">
        <v>17</v>
      </c>
      <c r="N14132">
        <v>1986</v>
      </c>
      <c r="O14132">
        <v>1</v>
      </c>
    </row>
    <row r="14133" spans="1:15" x14ac:dyDescent="0.35">
      <c r="A14133">
        <v>654</v>
      </c>
      <c r="B14133" s="19">
        <v>43956.737907025461</v>
      </c>
      <c r="C14133" s="19">
        <v>43956.745487534725</v>
      </c>
      <c r="D14133">
        <v>2006</v>
      </c>
      <c r="E14133" t="s">
        <v>15</v>
      </c>
      <c r="F14133">
        <v>40.765909360000002</v>
      </c>
      <c r="G14133">
        <v>-73.976341509999997</v>
      </c>
      <c r="H14133">
        <v>2006</v>
      </c>
      <c r="I14133" t="s">
        <v>15</v>
      </c>
      <c r="J14133">
        <v>40.765909360000002</v>
      </c>
      <c r="K14133">
        <v>-73.976341509999997</v>
      </c>
      <c r="L14133">
        <v>29759</v>
      </c>
      <c r="M14133" t="s">
        <v>17</v>
      </c>
      <c r="N14133">
        <v>2000</v>
      </c>
      <c r="O14133">
        <v>1</v>
      </c>
    </row>
    <row r="14134" spans="1:15" x14ac:dyDescent="0.35">
      <c r="A14134">
        <v>1098</v>
      </c>
      <c r="B14134" s="19">
        <v>43956.74072267361</v>
      </c>
      <c r="C14134" s="19">
        <v>43956.753441111112</v>
      </c>
      <c r="D14134">
        <v>2006</v>
      </c>
      <c r="E14134" t="s">
        <v>15</v>
      </c>
      <c r="F14134">
        <v>40.765909360000002</v>
      </c>
      <c r="G14134">
        <v>-73.976341509999997</v>
      </c>
      <c r="H14134">
        <v>446</v>
      </c>
      <c r="I14134" t="s">
        <v>75</v>
      </c>
      <c r="J14134">
        <v>40.744876339999998</v>
      </c>
      <c r="K14134">
        <v>-73.995298849999998</v>
      </c>
      <c r="L14134">
        <v>15445</v>
      </c>
      <c r="M14134" t="s">
        <v>17</v>
      </c>
      <c r="N14134">
        <v>1988</v>
      </c>
      <c r="O14134">
        <v>2</v>
      </c>
    </row>
    <row r="14135" spans="1:15" x14ac:dyDescent="0.35">
      <c r="A14135">
        <v>955</v>
      </c>
      <c r="B14135" s="19">
        <v>43956.7417221875</v>
      </c>
      <c r="C14135" s="19">
        <v>43956.75278234954</v>
      </c>
      <c r="D14135">
        <v>2006</v>
      </c>
      <c r="E14135" t="s">
        <v>15</v>
      </c>
      <c r="F14135">
        <v>40.765909360000002</v>
      </c>
      <c r="G14135">
        <v>-73.976341509999997</v>
      </c>
      <c r="H14135">
        <v>3141</v>
      </c>
      <c r="I14135" t="s">
        <v>141</v>
      </c>
      <c r="J14135">
        <v>40.765005250000002</v>
      </c>
      <c r="K14135">
        <v>-73.95818491</v>
      </c>
      <c r="L14135">
        <v>21402</v>
      </c>
      <c r="M14135" t="s">
        <v>17</v>
      </c>
      <c r="N14135">
        <v>1985</v>
      </c>
      <c r="O14135">
        <v>1</v>
      </c>
    </row>
    <row r="14136" spans="1:15" x14ac:dyDescent="0.35">
      <c r="A14136">
        <v>922</v>
      </c>
      <c r="B14136" s="19">
        <v>43956.742011423608</v>
      </c>
      <c r="C14136" s="19">
        <v>43956.752689143519</v>
      </c>
      <c r="D14136">
        <v>2006</v>
      </c>
      <c r="E14136" t="s">
        <v>15</v>
      </c>
      <c r="F14136">
        <v>40.765909360000002</v>
      </c>
      <c r="G14136">
        <v>-73.976341509999997</v>
      </c>
      <c r="H14136">
        <v>3141</v>
      </c>
      <c r="I14136" t="s">
        <v>141</v>
      </c>
      <c r="J14136">
        <v>40.765005250000002</v>
      </c>
      <c r="K14136">
        <v>-73.95818491</v>
      </c>
      <c r="L14136">
        <v>17622</v>
      </c>
      <c r="M14136" t="s">
        <v>18</v>
      </c>
      <c r="N14136">
        <v>1969</v>
      </c>
      <c r="O14136">
        <v>0</v>
      </c>
    </row>
    <row r="14137" spans="1:15" x14ac:dyDescent="0.35">
      <c r="A14137">
        <v>835</v>
      </c>
      <c r="B14137" s="19">
        <v>43956.742534189812</v>
      </c>
      <c r="C14137" s="19">
        <v>43956.75220855324</v>
      </c>
      <c r="D14137">
        <v>2006</v>
      </c>
      <c r="E14137" t="s">
        <v>15</v>
      </c>
      <c r="F14137">
        <v>40.765909360000002</v>
      </c>
      <c r="G14137">
        <v>-73.976341509999997</v>
      </c>
      <c r="H14137">
        <v>2006</v>
      </c>
      <c r="I14137" t="s">
        <v>15</v>
      </c>
      <c r="J14137">
        <v>40.765909360000002</v>
      </c>
      <c r="K14137">
        <v>-73.976341509999997</v>
      </c>
      <c r="L14137">
        <v>16229</v>
      </c>
      <c r="M14137" t="s">
        <v>17</v>
      </c>
      <c r="N14137">
        <v>1971</v>
      </c>
      <c r="O14137">
        <v>1</v>
      </c>
    </row>
    <row r="14138" spans="1:15" x14ac:dyDescent="0.35">
      <c r="A14138">
        <v>1527</v>
      </c>
      <c r="B14138" s="19">
        <v>43956.742703599535</v>
      </c>
      <c r="C14138" s="19">
        <v>43956.76038550926</v>
      </c>
      <c r="D14138">
        <v>2006</v>
      </c>
      <c r="E14138" t="s">
        <v>15</v>
      </c>
      <c r="F14138">
        <v>40.765909360000002</v>
      </c>
      <c r="G14138">
        <v>-73.976341509999997</v>
      </c>
      <c r="H14138">
        <v>3175</v>
      </c>
      <c r="I14138" t="s">
        <v>89</v>
      </c>
      <c r="J14138">
        <v>40.77748046</v>
      </c>
      <c r="K14138">
        <v>-73.982885940000003</v>
      </c>
      <c r="L14138">
        <v>40858</v>
      </c>
      <c r="M14138" t="s">
        <v>18</v>
      </c>
      <c r="N14138">
        <v>1986</v>
      </c>
      <c r="O14138">
        <v>2</v>
      </c>
    </row>
    <row r="14139" spans="1:15" x14ac:dyDescent="0.35">
      <c r="A14139">
        <v>1686</v>
      </c>
      <c r="B14139" s="19">
        <v>43956.742875462965</v>
      </c>
      <c r="C14139" s="19">
        <v>43956.762393495374</v>
      </c>
      <c r="D14139">
        <v>2006</v>
      </c>
      <c r="E14139" t="s">
        <v>15</v>
      </c>
      <c r="F14139">
        <v>40.765909360000002</v>
      </c>
      <c r="G14139">
        <v>-73.976341509999997</v>
      </c>
      <c r="H14139">
        <v>3175</v>
      </c>
      <c r="I14139" t="s">
        <v>89</v>
      </c>
      <c r="J14139">
        <v>40.77748046</v>
      </c>
      <c r="K14139">
        <v>-73.982885940000003</v>
      </c>
      <c r="L14139">
        <v>41197</v>
      </c>
      <c r="M14139" t="s">
        <v>18</v>
      </c>
      <c r="N14139">
        <v>1985</v>
      </c>
      <c r="O14139">
        <v>1</v>
      </c>
    </row>
    <row r="14140" spans="1:15" x14ac:dyDescent="0.35">
      <c r="A14140">
        <v>1310</v>
      </c>
      <c r="B14140" s="19">
        <v>43956.743111956021</v>
      </c>
      <c r="C14140" s="19">
        <v>43956.758275601853</v>
      </c>
      <c r="D14140">
        <v>2006</v>
      </c>
      <c r="E14140" t="s">
        <v>15</v>
      </c>
      <c r="F14140">
        <v>40.765909360000002</v>
      </c>
      <c r="G14140">
        <v>-73.976341509999997</v>
      </c>
      <c r="H14140">
        <v>3164</v>
      </c>
      <c r="I14140" t="s">
        <v>49</v>
      </c>
      <c r="J14140">
        <v>40.777057499999998</v>
      </c>
      <c r="K14140">
        <v>-73.978984749999995</v>
      </c>
      <c r="L14140">
        <v>21349</v>
      </c>
      <c r="M14140" t="s">
        <v>18</v>
      </c>
      <c r="N14140">
        <v>2000</v>
      </c>
      <c r="O14140">
        <v>2</v>
      </c>
    </row>
    <row r="14141" spans="1:15" x14ac:dyDescent="0.35">
      <c r="A14141">
        <v>3535</v>
      </c>
      <c r="B14141" s="19">
        <v>43956.745814120368</v>
      </c>
      <c r="C14141" s="19">
        <v>43956.786736620372</v>
      </c>
      <c r="D14141">
        <v>2006</v>
      </c>
      <c r="E14141" t="s">
        <v>15</v>
      </c>
      <c r="F14141">
        <v>40.765909360000002</v>
      </c>
      <c r="G14141">
        <v>-73.976341509999997</v>
      </c>
      <c r="H14141">
        <v>390</v>
      </c>
      <c r="I14141" t="s">
        <v>473</v>
      </c>
      <c r="J14141">
        <v>40.69221589</v>
      </c>
      <c r="K14141">
        <v>-73.984284400000007</v>
      </c>
      <c r="L14141">
        <v>29759</v>
      </c>
      <c r="M14141" t="s">
        <v>17</v>
      </c>
      <c r="N14141">
        <v>2000</v>
      </c>
      <c r="O14141">
        <v>1</v>
      </c>
    </row>
    <row r="14142" spans="1:15" x14ac:dyDescent="0.35">
      <c r="A14142">
        <v>2652</v>
      </c>
      <c r="B14142" s="19">
        <v>43956.746422824071</v>
      </c>
      <c r="C14142" s="19">
        <v>43956.777121597224</v>
      </c>
      <c r="D14142">
        <v>2006</v>
      </c>
      <c r="E14142" t="s">
        <v>15</v>
      </c>
      <c r="F14142">
        <v>40.765909360000002</v>
      </c>
      <c r="G14142">
        <v>-73.976341509999997</v>
      </c>
      <c r="H14142">
        <v>3168</v>
      </c>
      <c r="I14142" t="s">
        <v>23</v>
      </c>
      <c r="J14142">
        <v>40.784726749999997</v>
      </c>
      <c r="K14142">
        <v>-73.969617150000005</v>
      </c>
      <c r="L14142">
        <v>28015</v>
      </c>
      <c r="M14142" t="s">
        <v>18</v>
      </c>
      <c r="N14142">
        <v>1969</v>
      </c>
      <c r="O14142">
        <v>0</v>
      </c>
    </row>
    <row r="14143" spans="1:15" x14ac:dyDescent="0.35">
      <c r="A14143">
        <v>2652</v>
      </c>
      <c r="B14143" s="19">
        <v>43956.74653877315</v>
      </c>
      <c r="C14143" s="19">
        <v>43956.777237719907</v>
      </c>
      <c r="D14143">
        <v>2006</v>
      </c>
      <c r="E14143" t="s">
        <v>15</v>
      </c>
      <c r="F14143">
        <v>40.765909360000002</v>
      </c>
      <c r="G14143">
        <v>-73.976341509999997</v>
      </c>
      <c r="H14143">
        <v>3168</v>
      </c>
      <c r="I14143" t="s">
        <v>23</v>
      </c>
      <c r="J14143">
        <v>40.784726749999997</v>
      </c>
      <c r="K14143">
        <v>-73.969617150000005</v>
      </c>
      <c r="L14143">
        <v>16110</v>
      </c>
      <c r="M14143" t="s">
        <v>18</v>
      </c>
      <c r="N14143">
        <v>1969</v>
      </c>
      <c r="O14143">
        <v>0</v>
      </c>
    </row>
    <row r="14144" spans="1:15" x14ac:dyDescent="0.35">
      <c r="A14144">
        <v>3428</v>
      </c>
      <c r="B14144" s="19">
        <v>43956.74694287037</v>
      </c>
      <c r="C14144" s="19">
        <v>43956.786621585648</v>
      </c>
      <c r="D14144">
        <v>2006</v>
      </c>
      <c r="E14144" t="s">
        <v>15</v>
      </c>
      <c r="F14144">
        <v>40.765909360000002</v>
      </c>
      <c r="G14144">
        <v>-73.976341509999997</v>
      </c>
      <c r="H14144">
        <v>390</v>
      </c>
      <c r="I14144" t="s">
        <v>473</v>
      </c>
      <c r="J14144">
        <v>40.69221589</v>
      </c>
      <c r="K14144">
        <v>-73.984284400000007</v>
      </c>
      <c r="L14144">
        <v>28150</v>
      </c>
      <c r="M14144" t="s">
        <v>17</v>
      </c>
      <c r="N14144">
        <v>1984</v>
      </c>
      <c r="O14144">
        <v>1</v>
      </c>
    </row>
    <row r="14145" spans="1:15" x14ac:dyDescent="0.35">
      <c r="A14145">
        <v>1234</v>
      </c>
      <c r="B14145" s="19">
        <v>43956.748191284722</v>
      </c>
      <c r="C14145" s="19">
        <v>43956.762480567129</v>
      </c>
      <c r="D14145">
        <v>2006</v>
      </c>
      <c r="E14145" t="s">
        <v>15</v>
      </c>
      <c r="F14145">
        <v>40.765909360000002</v>
      </c>
      <c r="G14145">
        <v>-73.976341509999997</v>
      </c>
      <c r="H14145">
        <v>442</v>
      </c>
      <c r="I14145" t="s">
        <v>248</v>
      </c>
      <c r="J14145">
        <v>40.746647000000003</v>
      </c>
      <c r="K14145">
        <v>-73.993915000000001</v>
      </c>
      <c r="L14145">
        <v>31146</v>
      </c>
      <c r="M14145" t="s">
        <v>18</v>
      </c>
      <c r="N14145">
        <v>1990</v>
      </c>
      <c r="O14145">
        <v>2</v>
      </c>
    </row>
    <row r="14146" spans="1:15" x14ac:dyDescent="0.35">
      <c r="A14146">
        <v>2310</v>
      </c>
      <c r="B14146" s="19">
        <v>43956.75079208333</v>
      </c>
      <c r="C14146" s="19">
        <v>43956.777530277781</v>
      </c>
      <c r="D14146">
        <v>2006</v>
      </c>
      <c r="E14146" t="s">
        <v>15</v>
      </c>
      <c r="F14146">
        <v>40.765909360000002</v>
      </c>
      <c r="G14146">
        <v>-73.976341509999997</v>
      </c>
      <c r="H14146">
        <v>3798</v>
      </c>
      <c r="I14146" t="s">
        <v>497</v>
      </c>
      <c r="J14146">
        <v>40.752268999999998</v>
      </c>
      <c r="K14146">
        <v>-73.982078999999999</v>
      </c>
      <c r="L14146">
        <v>35266</v>
      </c>
      <c r="M14146" t="s">
        <v>17</v>
      </c>
      <c r="N14146">
        <v>1980</v>
      </c>
      <c r="O14146">
        <v>1</v>
      </c>
    </row>
    <row r="14147" spans="1:15" x14ac:dyDescent="0.35">
      <c r="A14147">
        <v>2305</v>
      </c>
      <c r="B14147" s="19">
        <v>43956.750901689818</v>
      </c>
      <c r="C14147" s="19">
        <v>43956.777591458333</v>
      </c>
      <c r="D14147">
        <v>2006</v>
      </c>
      <c r="E14147" t="s">
        <v>15</v>
      </c>
      <c r="F14147">
        <v>40.765909360000002</v>
      </c>
      <c r="G14147">
        <v>-73.976341509999997</v>
      </c>
      <c r="H14147">
        <v>3798</v>
      </c>
      <c r="I14147" t="s">
        <v>497</v>
      </c>
      <c r="J14147">
        <v>40.752268999999998</v>
      </c>
      <c r="K14147">
        <v>-73.982078999999999</v>
      </c>
      <c r="L14147">
        <v>43670</v>
      </c>
      <c r="M14147" t="s">
        <v>17</v>
      </c>
      <c r="N14147">
        <v>1990</v>
      </c>
      <c r="O14147">
        <v>2</v>
      </c>
    </row>
    <row r="14148" spans="1:15" x14ac:dyDescent="0.35">
      <c r="A14148">
        <v>909</v>
      </c>
      <c r="B14148" s="19">
        <v>43956.755913032408</v>
      </c>
      <c r="C14148" s="19">
        <v>43956.766441122687</v>
      </c>
      <c r="D14148">
        <v>2006</v>
      </c>
      <c r="E14148" t="s">
        <v>15</v>
      </c>
      <c r="F14148">
        <v>40.765909360000002</v>
      </c>
      <c r="G14148">
        <v>-73.976341509999997</v>
      </c>
      <c r="H14148">
        <v>533</v>
      </c>
      <c r="I14148" t="s">
        <v>257</v>
      </c>
      <c r="J14148">
        <v>40.752996410000002</v>
      </c>
      <c r="K14148">
        <v>-73.987216189999998</v>
      </c>
      <c r="L14148">
        <v>32496</v>
      </c>
      <c r="M14148" t="s">
        <v>17</v>
      </c>
      <c r="N14148">
        <v>1986</v>
      </c>
      <c r="O14148">
        <v>1</v>
      </c>
    </row>
    <row r="14149" spans="1:15" x14ac:dyDescent="0.35">
      <c r="A14149">
        <v>2228</v>
      </c>
      <c r="B14149" s="19">
        <v>43956.761842534725</v>
      </c>
      <c r="C14149" s="19">
        <v>43956.787636018518</v>
      </c>
      <c r="D14149">
        <v>2006</v>
      </c>
      <c r="E14149" t="s">
        <v>15</v>
      </c>
      <c r="F14149">
        <v>40.765909360000002</v>
      </c>
      <c r="G14149">
        <v>-73.976341509999997</v>
      </c>
      <c r="H14149">
        <v>327</v>
      </c>
      <c r="I14149" t="s">
        <v>366</v>
      </c>
      <c r="J14149">
        <v>40.715337900000002</v>
      </c>
      <c r="K14149">
        <v>-74.016583539999999</v>
      </c>
      <c r="L14149">
        <v>38337</v>
      </c>
      <c r="M14149" t="s">
        <v>18</v>
      </c>
      <c r="N14149">
        <v>1991</v>
      </c>
      <c r="O14149">
        <v>2</v>
      </c>
    </row>
    <row r="14150" spans="1:15" x14ac:dyDescent="0.35">
      <c r="A14150">
        <v>2222</v>
      </c>
      <c r="B14150" s="19">
        <v>43956.761886273147</v>
      </c>
      <c r="C14150" s="19">
        <v>43956.787614201392</v>
      </c>
      <c r="D14150">
        <v>2006</v>
      </c>
      <c r="E14150" t="s">
        <v>15</v>
      </c>
      <c r="F14150">
        <v>40.765909360000002</v>
      </c>
      <c r="G14150">
        <v>-73.976341509999997</v>
      </c>
      <c r="H14150">
        <v>327</v>
      </c>
      <c r="I14150" t="s">
        <v>366</v>
      </c>
      <c r="J14150">
        <v>40.715337900000002</v>
      </c>
      <c r="K14150">
        <v>-74.016583539999999</v>
      </c>
      <c r="L14150">
        <v>16229</v>
      </c>
      <c r="M14150" t="s">
        <v>18</v>
      </c>
      <c r="N14150">
        <v>1989</v>
      </c>
      <c r="O14150">
        <v>1</v>
      </c>
    </row>
    <row r="14151" spans="1:15" x14ac:dyDescent="0.35">
      <c r="A14151">
        <v>1539</v>
      </c>
      <c r="B14151" s="19">
        <v>43956.765780624999</v>
      </c>
      <c r="C14151" s="19">
        <v>43956.783593356478</v>
      </c>
      <c r="D14151">
        <v>2006</v>
      </c>
      <c r="E14151" t="s">
        <v>15</v>
      </c>
      <c r="F14151">
        <v>40.765909360000002</v>
      </c>
      <c r="G14151">
        <v>-73.976341509999997</v>
      </c>
      <c r="H14151">
        <v>3374</v>
      </c>
      <c r="I14151" t="s">
        <v>47</v>
      </c>
      <c r="J14151">
        <v>40.799484</v>
      </c>
      <c r="K14151">
        <v>-73.955613</v>
      </c>
      <c r="L14151">
        <v>28114</v>
      </c>
      <c r="M14151" t="s">
        <v>18</v>
      </c>
      <c r="N14151">
        <v>1982</v>
      </c>
      <c r="O14151">
        <v>2</v>
      </c>
    </row>
    <row r="14152" spans="1:15" x14ac:dyDescent="0.35">
      <c r="A14152">
        <v>1711</v>
      </c>
      <c r="B14152" s="19">
        <v>43956.766110416669</v>
      </c>
      <c r="C14152" s="19">
        <v>43956.785925023149</v>
      </c>
      <c r="D14152">
        <v>2006</v>
      </c>
      <c r="E14152" t="s">
        <v>15</v>
      </c>
      <c r="F14152">
        <v>40.765909360000002</v>
      </c>
      <c r="G14152">
        <v>-73.976341509999997</v>
      </c>
      <c r="H14152">
        <v>3366</v>
      </c>
      <c r="I14152" t="s">
        <v>178</v>
      </c>
      <c r="J14152">
        <v>40.8021174</v>
      </c>
      <c r="K14152">
        <v>-73.968180530500007</v>
      </c>
      <c r="L14152">
        <v>27637</v>
      </c>
      <c r="M14152" t="s">
        <v>17</v>
      </c>
      <c r="N14152">
        <v>2000</v>
      </c>
      <c r="O14152">
        <v>2</v>
      </c>
    </row>
    <row r="14153" spans="1:15" x14ac:dyDescent="0.35">
      <c r="A14153">
        <v>1706</v>
      </c>
      <c r="B14153" s="19">
        <v>43956.766185763889</v>
      </c>
      <c r="C14153" s="19">
        <v>43956.785939884256</v>
      </c>
      <c r="D14153">
        <v>2006</v>
      </c>
      <c r="E14153" t="s">
        <v>15</v>
      </c>
      <c r="F14153">
        <v>40.765909360000002</v>
      </c>
      <c r="G14153">
        <v>-73.976341509999997</v>
      </c>
      <c r="H14153">
        <v>3366</v>
      </c>
      <c r="I14153" t="s">
        <v>178</v>
      </c>
      <c r="J14153">
        <v>40.8021174</v>
      </c>
      <c r="K14153">
        <v>-73.968180530500007</v>
      </c>
      <c r="L14153">
        <v>28117</v>
      </c>
      <c r="M14153" t="s">
        <v>17</v>
      </c>
      <c r="N14153">
        <v>1962</v>
      </c>
      <c r="O14153">
        <v>1</v>
      </c>
    </row>
    <row r="14154" spans="1:15" x14ac:dyDescent="0.35">
      <c r="A14154">
        <v>1367</v>
      </c>
      <c r="B14154" s="19">
        <v>43956.767379155091</v>
      </c>
      <c r="C14154" s="19">
        <v>43956.783204664353</v>
      </c>
      <c r="D14154">
        <v>2006</v>
      </c>
      <c r="E14154" t="s">
        <v>15</v>
      </c>
      <c r="F14154">
        <v>40.765909360000002</v>
      </c>
      <c r="G14154">
        <v>-73.976341509999997</v>
      </c>
      <c r="H14154">
        <v>3374</v>
      </c>
      <c r="I14154" t="s">
        <v>47</v>
      </c>
      <c r="J14154">
        <v>40.799484</v>
      </c>
      <c r="K14154">
        <v>-73.955613</v>
      </c>
      <c r="L14154">
        <v>33423</v>
      </c>
      <c r="M14154" t="s">
        <v>18</v>
      </c>
      <c r="N14154">
        <v>1995</v>
      </c>
      <c r="O14154">
        <v>2</v>
      </c>
    </row>
    <row r="14155" spans="1:15" x14ac:dyDescent="0.35">
      <c r="A14155">
        <v>1865</v>
      </c>
      <c r="B14155" s="19">
        <v>43956.768062106479</v>
      </c>
      <c r="C14155" s="19">
        <v>43956.789649675928</v>
      </c>
      <c r="D14155">
        <v>2006</v>
      </c>
      <c r="E14155" t="s">
        <v>15</v>
      </c>
      <c r="F14155">
        <v>40.765909360000002</v>
      </c>
      <c r="G14155">
        <v>-73.976341509999997</v>
      </c>
      <c r="H14155">
        <v>2006</v>
      </c>
      <c r="I14155" t="s">
        <v>15</v>
      </c>
      <c r="J14155">
        <v>40.765909360000002</v>
      </c>
      <c r="K14155">
        <v>-73.976341509999997</v>
      </c>
      <c r="L14155">
        <v>31100</v>
      </c>
      <c r="M14155" t="s">
        <v>18</v>
      </c>
      <c r="N14155">
        <v>1986</v>
      </c>
      <c r="O14155">
        <v>2</v>
      </c>
    </row>
    <row r="14156" spans="1:15" x14ac:dyDescent="0.35">
      <c r="A14156">
        <v>1781</v>
      </c>
      <c r="B14156" s="19">
        <v>43956.768459282408</v>
      </c>
      <c r="C14156" s="19">
        <v>43956.78908278935</v>
      </c>
      <c r="D14156">
        <v>2006</v>
      </c>
      <c r="E14156" t="s">
        <v>15</v>
      </c>
      <c r="F14156">
        <v>40.765909360000002</v>
      </c>
      <c r="G14156">
        <v>-73.976341509999997</v>
      </c>
      <c r="H14156">
        <v>3320</v>
      </c>
      <c r="I14156" t="s">
        <v>58</v>
      </c>
      <c r="J14156">
        <v>40.794066608185517</v>
      </c>
      <c r="K14156">
        <v>-73.962868452072144</v>
      </c>
      <c r="L14156">
        <v>38762</v>
      </c>
      <c r="M14156" t="s">
        <v>18</v>
      </c>
      <c r="N14156">
        <v>1998</v>
      </c>
      <c r="O14156">
        <v>1</v>
      </c>
    </row>
    <row r="14157" spans="1:15" x14ac:dyDescent="0.35">
      <c r="A14157">
        <v>1790</v>
      </c>
      <c r="B14157" s="19">
        <v>43956.768675173611</v>
      </c>
      <c r="C14157" s="19">
        <v>43956.789396400462</v>
      </c>
      <c r="D14157">
        <v>2006</v>
      </c>
      <c r="E14157" t="s">
        <v>15</v>
      </c>
      <c r="F14157">
        <v>40.765909360000002</v>
      </c>
      <c r="G14157">
        <v>-73.976341509999997</v>
      </c>
      <c r="H14157">
        <v>3320</v>
      </c>
      <c r="I14157" t="s">
        <v>58</v>
      </c>
      <c r="J14157">
        <v>40.794066608185517</v>
      </c>
      <c r="K14157">
        <v>-73.962868452072144</v>
      </c>
      <c r="L14157">
        <v>41647</v>
      </c>
      <c r="M14157" t="s">
        <v>18</v>
      </c>
      <c r="N14157">
        <v>1969</v>
      </c>
      <c r="O14157">
        <v>0</v>
      </c>
    </row>
    <row r="14158" spans="1:15" x14ac:dyDescent="0.35">
      <c r="A14158">
        <v>431</v>
      </c>
      <c r="B14158" s="19">
        <v>43956.769902430555</v>
      </c>
      <c r="C14158" s="19">
        <v>43956.774894201386</v>
      </c>
      <c r="D14158">
        <v>2006</v>
      </c>
      <c r="E14158" t="s">
        <v>15</v>
      </c>
      <c r="F14158">
        <v>40.765909360000002</v>
      </c>
      <c r="G14158">
        <v>-73.976341509999997</v>
      </c>
      <c r="H14158">
        <v>484</v>
      </c>
      <c r="I14158" t="s">
        <v>19</v>
      </c>
      <c r="J14158">
        <v>40.75500254</v>
      </c>
      <c r="K14158">
        <v>-73.980144370000005</v>
      </c>
      <c r="L14158">
        <v>28708</v>
      </c>
      <c r="M14158" t="s">
        <v>17</v>
      </c>
      <c r="N14158">
        <v>1991</v>
      </c>
      <c r="O14158">
        <v>1</v>
      </c>
    </row>
    <row r="14159" spans="1:15" x14ac:dyDescent="0.35">
      <c r="A14159">
        <v>1489</v>
      </c>
      <c r="B14159" s="19">
        <v>43956.772761875</v>
      </c>
      <c r="C14159" s="19">
        <v>43956.790004814815</v>
      </c>
      <c r="D14159">
        <v>2006</v>
      </c>
      <c r="E14159" t="s">
        <v>15</v>
      </c>
      <c r="F14159">
        <v>40.765909360000002</v>
      </c>
      <c r="G14159">
        <v>-73.976341509999997</v>
      </c>
      <c r="H14159">
        <v>3629</v>
      </c>
      <c r="I14159" t="s">
        <v>299</v>
      </c>
      <c r="J14159">
        <v>40.809495347779475</v>
      </c>
      <c r="K14159">
        <v>-73.947764933109283</v>
      </c>
      <c r="L14159">
        <v>17655</v>
      </c>
      <c r="M14159" t="s">
        <v>18</v>
      </c>
      <c r="N14159">
        <v>1986</v>
      </c>
      <c r="O14159">
        <v>2</v>
      </c>
    </row>
    <row r="14160" spans="1:15" x14ac:dyDescent="0.35">
      <c r="A14160">
        <v>669</v>
      </c>
      <c r="B14160" s="19">
        <v>43956.777463344908</v>
      </c>
      <c r="C14160" s="19">
        <v>43956.785217847224</v>
      </c>
      <c r="D14160">
        <v>2006</v>
      </c>
      <c r="E14160" t="s">
        <v>15</v>
      </c>
      <c r="F14160">
        <v>40.765909360000002</v>
      </c>
      <c r="G14160">
        <v>-73.976341509999997</v>
      </c>
      <c r="H14160">
        <v>3160</v>
      </c>
      <c r="I14160" t="s">
        <v>24</v>
      </c>
      <c r="J14160">
        <v>40.77896784</v>
      </c>
      <c r="K14160">
        <v>-73.973747369999998</v>
      </c>
      <c r="L14160">
        <v>33140</v>
      </c>
      <c r="M14160" t="s">
        <v>17</v>
      </c>
      <c r="N14160">
        <v>1952</v>
      </c>
      <c r="O14160">
        <v>1</v>
      </c>
    </row>
    <row r="14161" spans="1:15" x14ac:dyDescent="0.35">
      <c r="A14161">
        <v>1775</v>
      </c>
      <c r="B14161" s="19">
        <v>43956.779098009261</v>
      </c>
      <c r="C14161" s="19">
        <v>43956.79965015046</v>
      </c>
      <c r="D14161">
        <v>2006</v>
      </c>
      <c r="E14161" t="s">
        <v>15</v>
      </c>
      <c r="F14161">
        <v>40.765909360000002</v>
      </c>
      <c r="G14161">
        <v>-73.976341509999997</v>
      </c>
      <c r="H14161">
        <v>3724</v>
      </c>
      <c r="I14161" t="s">
        <v>207</v>
      </c>
      <c r="J14161">
        <v>40.7667405590595</v>
      </c>
      <c r="K14161">
        <v>-73.979068994522095</v>
      </c>
      <c r="L14161">
        <v>41270</v>
      </c>
      <c r="M14161" t="s">
        <v>18</v>
      </c>
      <c r="N14161">
        <v>1990</v>
      </c>
      <c r="O14161">
        <v>1</v>
      </c>
    </row>
    <row r="14162" spans="1:15" x14ac:dyDescent="0.35">
      <c r="A14162">
        <v>1044</v>
      </c>
      <c r="B14162" s="19">
        <v>43956.780730833336</v>
      </c>
      <c r="C14162" s="19">
        <v>43956.792823784723</v>
      </c>
      <c r="D14162">
        <v>2006</v>
      </c>
      <c r="E14162" t="s">
        <v>15</v>
      </c>
      <c r="F14162">
        <v>40.765909360000002</v>
      </c>
      <c r="G14162">
        <v>-73.976341509999997</v>
      </c>
      <c r="H14162">
        <v>3284</v>
      </c>
      <c r="I14162" t="s">
        <v>116</v>
      </c>
      <c r="J14162">
        <v>40.781410700190015</v>
      </c>
      <c r="K14162">
        <v>-73.95595908164978</v>
      </c>
      <c r="L14162">
        <v>18803</v>
      </c>
      <c r="M14162" t="s">
        <v>17</v>
      </c>
      <c r="N14162">
        <v>1963</v>
      </c>
      <c r="O14162">
        <v>2</v>
      </c>
    </row>
    <row r="14163" spans="1:15" x14ac:dyDescent="0.35">
      <c r="A14163">
        <v>2120</v>
      </c>
      <c r="B14163" s="19">
        <v>43956.781143252316</v>
      </c>
      <c r="C14163" s="19">
        <v>43956.805687812499</v>
      </c>
      <c r="D14163">
        <v>2006</v>
      </c>
      <c r="E14163" t="s">
        <v>15</v>
      </c>
      <c r="F14163">
        <v>40.765909360000002</v>
      </c>
      <c r="G14163">
        <v>-73.976341509999997</v>
      </c>
      <c r="H14163">
        <v>474</v>
      </c>
      <c r="I14163" t="s">
        <v>265</v>
      </c>
      <c r="J14163">
        <v>40.745167700000003</v>
      </c>
      <c r="K14163">
        <v>-73.986830769999997</v>
      </c>
      <c r="L14163">
        <v>39916</v>
      </c>
      <c r="M14163" t="s">
        <v>17</v>
      </c>
      <c r="N14163">
        <v>1995</v>
      </c>
      <c r="O14163">
        <v>1</v>
      </c>
    </row>
    <row r="14164" spans="1:15" x14ac:dyDescent="0.35">
      <c r="A14164">
        <v>712</v>
      </c>
      <c r="B14164" s="19">
        <v>43956.789781516207</v>
      </c>
      <c r="C14164" s="19">
        <v>43956.798029872683</v>
      </c>
      <c r="D14164">
        <v>2006</v>
      </c>
      <c r="E14164" t="s">
        <v>15</v>
      </c>
      <c r="F14164">
        <v>40.765909360000002</v>
      </c>
      <c r="G14164">
        <v>-73.976341509999997</v>
      </c>
      <c r="H14164">
        <v>492</v>
      </c>
      <c r="I14164" t="s">
        <v>234</v>
      </c>
      <c r="J14164">
        <v>40.750199950000003</v>
      </c>
      <c r="K14164">
        <v>-73.990930849999998</v>
      </c>
      <c r="L14164">
        <v>38920</v>
      </c>
      <c r="M14164" t="s">
        <v>18</v>
      </c>
      <c r="N14164">
        <v>1969</v>
      </c>
      <c r="O14164">
        <v>0</v>
      </c>
    </row>
    <row r="14165" spans="1:15" x14ac:dyDescent="0.35">
      <c r="A14165">
        <v>2389</v>
      </c>
      <c r="B14165" s="19">
        <v>43956.791345925929</v>
      </c>
      <c r="C14165" s="19">
        <v>43956.819007893515</v>
      </c>
      <c r="D14165">
        <v>2006</v>
      </c>
      <c r="E14165" t="s">
        <v>15</v>
      </c>
      <c r="F14165">
        <v>40.765909360000002</v>
      </c>
      <c r="G14165">
        <v>-73.976341509999997</v>
      </c>
      <c r="H14165">
        <v>2006</v>
      </c>
      <c r="I14165" t="s">
        <v>15</v>
      </c>
      <c r="J14165">
        <v>40.765909360000002</v>
      </c>
      <c r="K14165">
        <v>-73.976341509999997</v>
      </c>
      <c r="L14165">
        <v>18433</v>
      </c>
      <c r="M14165" t="s">
        <v>17</v>
      </c>
      <c r="N14165">
        <v>1987</v>
      </c>
      <c r="O14165">
        <v>2</v>
      </c>
    </row>
    <row r="14166" spans="1:15" x14ac:dyDescent="0.35">
      <c r="A14166">
        <v>663</v>
      </c>
      <c r="B14166" s="19">
        <v>43956.795021805556</v>
      </c>
      <c r="C14166" s="19">
        <v>43956.802700428241</v>
      </c>
      <c r="D14166">
        <v>2006</v>
      </c>
      <c r="E14166" t="s">
        <v>15</v>
      </c>
      <c r="F14166">
        <v>40.765909360000002</v>
      </c>
      <c r="G14166">
        <v>-73.976341509999997</v>
      </c>
      <c r="H14166">
        <v>3815</v>
      </c>
      <c r="I14166" t="s">
        <v>527</v>
      </c>
      <c r="J14166">
        <v>40.755293000000002</v>
      </c>
      <c r="K14166">
        <v>-73.967641</v>
      </c>
      <c r="L14166">
        <v>30118</v>
      </c>
      <c r="M14166" t="s">
        <v>18</v>
      </c>
      <c r="N14166">
        <v>1969</v>
      </c>
      <c r="O14166">
        <v>0</v>
      </c>
    </row>
    <row r="14167" spans="1:15" x14ac:dyDescent="0.35">
      <c r="A14167">
        <v>830</v>
      </c>
      <c r="B14167" s="19">
        <v>43956.795232847224</v>
      </c>
      <c r="C14167" s="19">
        <v>43956.804843518519</v>
      </c>
      <c r="D14167">
        <v>2006</v>
      </c>
      <c r="E14167" t="s">
        <v>15</v>
      </c>
      <c r="F14167">
        <v>40.765909360000002</v>
      </c>
      <c r="G14167">
        <v>-73.976341509999997</v>
      </c>
      <c r="H14167">
        <v>3156</v>
      </c>
      <c r="I14167" t="s">
        <v>70</v>
      </c>
      <c r="J14167">
        <v>40.766638139999998</v>
      </c>
      <c r="K14167">
        <v>-73.953482960000002</v>
      </c>
      <c r="L14167">
        <v>38717</v>
      </c>
      <c r="M14167" t="s">
        <v>18</v>
      </c>
      <c r="N14167">
        <v>1984</v>
      </c>
      <c r="O14167">
        <v>2</v>
      </c>
    </row>
    <row r="14168" spans="1:15" x14ac:dyDescent="0.35">
      <c r="A14168">
        <v>580</v>
      </c>
      <c r="B14168" s="19">
        <v>43956.795725335651</v>
      </c>
      <c r="C14168" s="19">
        <v>43956.802446099537</v>
      </c>
      <c r="D14168">
        <v>2006</v>
      </c>
      <c r="E14168" t="s">
        <v>15</v>
      </c>
      <c r="F14168">
        <v>40.765909360000002</v>
      </c>
      <c r="G14168">
        <v>-73.976341509999997</v>
      </c>
      <c r="H14168">
        <v>3815</v>
      </c>
      <c r="I14168" t="s">
        <v>527</v>
      </c>
      <c r="J14168">
        <v>40.755293000000002</v>
      </c>
      <c r="K14168">
        <v>-73.967641</v>
      </c>
      <c r="L14168">
        <v>20996</v>
      </c>
      <c r="M14168" t="s">
        <v>18</v>
      </c>
      <c r="N14168">
        <v>1969</v>
      </c>
      <c r="O14168">
        <v>0</v>
      </c>
    </row>
    <row r="14169" spans="1:15" x14ac:dyDescent="0.35">
      <c r="A14169">
        <v>3573</v>
      </c>
      <c r="B14169" s="19">
        <v>43956.797686863429</v>
      </c>
      <c r="C14169" s="19">
        <v>43956.839046006942</v>
      </c>
      <c r="D14169">
        <v>2006</v>
      </c>
      <c r="E14169" t="s">
        <v>15</v>
      </c>
      <c r="F14169">
        <v>40.765909360000002</v>
      </c>
      <c r="G14169">
        <v>-73.976341509999997</v>
      </c>
      <c r="H14169">
        <v>3286</v>
      </c>
      <c r="I14169" t="s">
        <v>164</v>
      </c>
      <c r="J14169">
        <v>40.780628399999998</v>
      </c>
      <c r="K14169">
        <v>-73.952166700000006</v>
      </c>
      <c r="L14169">
        <v>42726</v>
      </c>
      <c r="M14169" t="s">
        <v>17</v>
      </c>
      <c r="N14169">
        <v>1985</v>
      </c>
      <c r="O14169">
        <v>1</v>
      </c>
    </row>
    <row r="14170" spans="1:15" x14ac:dyDescent="0.35">
      <c r="A14170">
        <v>2750</v>
      </c>
      <c r="B14170" s="19">
        <v>43956.802863564815</v>
      </c>
      <c r="C14170" s="19">
        <v>43956.83469447917</v>
      </c>
      <c r="D14170">
        <v>2006</v>
      </c>
      <c r="E14170" t="s">
        <v>15</v>
      </c>
      <c r="F14170">
        <v>40.765909360000002</v>
      </c>
      <c r="G14170">
        <v>-73.976341509999997</v>
      </c>
      <c r="H14170">
        <v>499</v>
      </c>
      <c r="I14170" t="s">
        <v>61</v>
      </c>
      <c r="J14170">
        <v>40.769155050000002</v>
      </c>
      <c r="K14170">
        <v>-73.981918410000006</v>
      </c>
      <c r="L14170">
        <v>31982</v>
      </c>
      <c r="M14170" t="s">
        <v>17</v>
      </c>
      <c r="N14170">
        <v>1972</v>
      </c>
      <c r="O14170">
        <v>2</v>
      </c>
    </row>
    <row r="14171" spans="1:15" x14ac:dyDescent="0.35">
      <c r="A14171">
        <v>781</v>
      </c>
      <c r="B14171" s="19">
        <v>43956.806299097225</v>
      </c>
      <c r="C14171" s="19">
        <v>43956.815349826385</v>
      </c>
      <c r="D14171">
        <v>2006</v>
      </c>
      <c r="E14171" t="s">
        <v>15</v>
      </c>
      <c r="F14171">
        <v>40.765909360000002</v>
      </c>
      <c r="G14171">
        <v>-73.976341509999997</v>
      </c>
      <c r="H14171">
        <v>3285</v>
      </c>
      <c r="I14171" t="s">
        <v>180</v>
      </c>
      <c r="J14171">
        <v>40.78839</v>
      </c>
      <c r="K14171">
        <v>-73.974699999999999</v>
      </c>
      <c r="L14171">
        <v>38072</v>
      </c>
      <c r="M14171" t="s">
        <v>17</v>
      </c>
      <c r="N14171">
        <v>1961</v>
      </c>
      <c r="O14171">
        <v>1</v>
      </c>
    </row>
    <row r="14172" spans="1:15" x14ac:dyDescent="0.35">
      <c r="A14172">
        <v>1128</v>
      </c>
      <c r="B14172" s="19">
        <v>43956.810140717593</v>
      </c>
      <c r="C14172" s="19">
        <v>43956.823196597223</v>
      </c>
      <c r="D14172">
        <v>2006</v>
      </c>
      <c r="E14172" t="s">
        <v>15</v>
      </c>
      <c r="F14172">
        <v>40.765909360000002</v>
      </c>
      <c r="G14172">
        <v>-73.976341509999997</v>
      </c>
      <c r="H14172">
        <v>3129</v>
      </c>
      <c r="I14172" t="s">
        <v>173</v>
      </c>
      <c r="J14172">
        <v>40.751101650000003</v>
      </c>
      <c r="K14172">
        <v>-73.940737170000006</v>
      </c>
      <c r="L14172">
        <v>43162</v>
      </c>
      <c r="M14172" t="s">
        <v>17</v>
      </c>
      <c r="N14172">
        <v>1985</v>
      </c>
      <c r="O14172">
        <v>2</v>
      </c>
    </row>
    <row r="14173" spans="1:15" x14ac:dyDescent="0.35">
      <c r="A14173">
        <v>1257</v>
      </c>
      <c r="B14173" s="19">
        <v>43956.81411486111</v>
      </c>
      <c r="C14173" s="19">
        <v>43956.828666724534</v>
      </c>
      <c r="D14173">
        <v>2006</v>
      </c>
      <c r="E14173" t="s">
        <v>15</v>
      </c>
      <c r="F14173">
        <v>40.765909360000002</v>
      </c>
      <c r="G14173">
        <v>-73.976341509999997</v>
      </c>
      <c r="H14173">
        <v>3307</v>
      </c>
      <c r="I14173" t="s">
        <v>194</v>
      </c>
      <c r="J14173">
        <v>40.794165399999997</v>
      </c>
      <c r="K14173">
        <v>-73.974124000000003</v>
      </c>
      <c r="L14173">
        <v>40981</v>
      </c>
      <c r="M14173" t="s">
        <v>17</v>
      </c>
      <c r="N14173">
        <v>1977</v>
      </c>
      <c r="O14173">
        <v>1</v>
      </c>
    </row>
    <row r="14174" spans="1:15" x14ac:dyDescent="0.35">
      <c r="A14174">
        <v>1682</v>
      </c>
      <c r="B14174" s="19">
        <v>43956.816943124999</v>
      </c>
      <c r="C14174" s="19">
        <v>43956.836412847224</v>
      </c>
      <c r="D14174">
        <v>2006</v>
      </c>
      <c r="E14174" t="s">
        <v>15</v>
      </c>
      <c r="F14174">
        <v>40.765909360000002</v>
      </c>
      <c r="G14174">
        <v>-73.976341509999997</v>
      </c>
      <c r="H14174">
        <v>485</v>
      </c>
      <c r="I14174" t="s">
        <v>97</v>
      </c>
      <c r="J14174">
        <v>40.75038009</v>
      </c>
      <c r="K14174">
        <v>-73.983389880000004</v>
      </c>
      <c r="L14174">
        <v>31100</v>
      </c>
      <c r="M14174" t="s">
        <v>17</v>
      </c>
      <c r="N14174">
        <v>1996</v>
      </c>
      <c r="O14174">
        <v>2</v>
      </c>
    </row>
    <row r="14175" spans="1:15" x14ac:dyDescent="0.35">
      <c r="A14175">
        <v>1112</v>
      </c>
      <c r="B14175" s="19">
        <v>43956.819689571763</v>
      </c>
      <c r="C14175" s="19">
        <v>43956.832563819444</v>
      </c>
      <c r="D14175">
        <v>2006</v>
      </c>
      <c r="E14175" t="s">
        <v>15</v>
      </c>
      <c r="F14175">
        <v>40.765909360000002</v>
      </c>
      <c r="G14175">
        <v>-73.976341509999997</v>
      </c>
      <c r="H14175">
        <v>3296</v>
      </c>
      <c r="I14175" t="s">
        <v>162</v>
      </c>
      <c r="J14175">
        <v>40.782454175279874</v>
      </c>
      <c r="K14175">
        <v>-73.948919624090195</v>
      </c>
      <c r="L14175">
        <v>18433</v>
      </c>
      <c r="M14175" t="s">
        <v>17</v>
      </c>
      <c r="N14175">
        <v>1987</v>
      </c>
      <c r="O14175">
        <v>2</v>
      </c>
    </row>
    <row r="14176" spans="1:15" x14ac:dyDescent="0.35">
      <c r="A14176">
        <v>2460</v>
      </c>
      <c r="B14176" s="19">
        <v>43956.823592835652</v>
      </c>
      <c r="C14176" s="19">
        <v>43956.852067824075</v>
      </c>
      <c r="D14176">
        <v>2006</v>
      </c>
      <c r="E14176" t="s">
        <v>15</v>
      </c>
      <c r="F14176">
        <v>40.765909360000002</v>
      </c>
      <c r="G14176">
        <v>-73.976341509999997</v>
      </c>
      <c r="H14176">
        <v>2006</v>
      </c>
      <c r="I14176" t="s">
        <v>15</v>
      </c>
      <c r="J14176">
        <v>40.765909360000002</v>
      </c>
      <c r="K14176">
        <v>-73.976341509999997</v>
      </c>
      <c r="L14176">
        <v>19886</v>
      </c>
      <c r="M14176" t="s">
        <v>17</v>
      </c>
      <c r="N14176">
        <v>1994</v>
      </c>
      <c r="O14176">
        <v>2</v>
      </c>
    </row>
    <row r="14177" spans="1:15" x14ac:dyDescent="0.35">
      <c r="A14177">
        <v>1812</v>
      </c>
      <c r="B14177" s="19">
        <v>43956.83873516204</v>
      </c>
      <c r="C14177" s="19">
        <v>43956.859714062499</v>
      </c>
      <c r="D14177">
        <v>2006</v>
      </c>
      <c r="E14177" t="s">
        <v>15</v>
      </c>
      <c r="F14177">
        <v>40.765909360000002</v>
      </c>
      <c r="G14177">
        <v>-73.976341509999997</v>
      </c>
      <c r="H14177">
        <v>247</v>
      </c>
      <c r="I14177" t="s">
        <v>432</v>
      </c>
      <c r="J14177">
        <v>40.735353979999999</v>
      </c>
      <c r="K14177">
        <v>-74.004830909999995</v>
      </c>
      <c r="L14177">
        <v>16286</v>
      </c>
      <c r="M14177" t="s">
        <v>17</v>
      </c>
      <c r="N14177">
        <v>1985</v>
      </c>
      <c r="O14177">
        <v>2</v>
      </c>
    </row>
    <row r="14178" spans="1:15" x14ac:dyDescent="0.35">
      <c r="A14178">
        <v>1438</v>
      </c>
      <c r="B14178" s="19">
        <v>43956.840660810187</v>
      </c>
      <c r="C14178" s="19">
        <v>43956.857308113424</v>
      </c>
      <c r="D14178">
        <v>2006</v>
      </c>
      <c r="E14178" t="s">
        <v>15</v>
      </c>
      <c r="F14178">
        <v>40.765909360000002</v>
      </c>
      <c r="G14178">
        <v>-73.976341509999997</v>
      </c>
      <c r="H14178">
        <v>3518</v>
      </c>
      <c r="I14178" t="s">
        <v>91</v>
      </c>
      <c r="J14178">
        <v>40.808441999999999</v>
      </c>
      <c r="K14178">
        <v>-73.945208699999995</v>
      </c>
      <c r="L14178">
        <v>27623</v>
      </c>
      <c r="M14178" t="s">
        <v>17</v>
      </c>
      <c r="N14178">
        <v>1985</v>
      </c>
      <c r="O14178">
        <v>1</v>
      </c>
    </row>
    <row r="14179" spans="1:15" x14ac:dyDescent="0.35">
      <c r="A14179">
        <v>1334</v>
      </c>
      <c r="B14179" s="19">
        <v>43956.852292523145</v>
      </c>
      <c r="C14179" s="19">
        <v>43956.867742546296</v>
      </c>
      <c r="D14179">
        <v>2006</v>
      </c>
      <c r="E14179" t="s">
        <v>15</v>
      </c>
      <c r="F14179">
        <v>40.765909360000002</v>
      </c>
      <c r="G14179">
        <v>-73.976341509999997</v>
      </c>
      <c r="H14179">
        <v>3305</v>
      </c>
      <c r="I14179" t="s">
        <v>94</v>
      </c>
      <c r="J14179">
        <v>40.781122299341661</v>
      </c>
      <c r="K14179">
        <v>-73.949655890464783</v>
      </c>
      <c r="L14179">
        <v>19886</v>
      </c>
      <c r="M14179" t="s">
        <v>17</v>
      </c>
      <c r="N14179">
        <v>1994</v>
      </c>
      <c r="O14179">
        <v>2</v>
      </c>
    </row>
    <row r="14180" spans="1:15" x14ac:dyDescent="0.35">
      <c r="A14180">
        <v>7080</v>
      </c>
      <c r="B14180" s="19">
        <v>43956.856674606483</v>
      </c>
      <c r="C14180" s="19">
        <v>43956.93862778935</v>
      </c>
      <c r="D14180">
        <v>2006</v>
      </c>
      <c r="E14180" t="s">
        <v>15</v>
      </c>
      <c r="F14180">
        <v>40.765909360000002</v>
      </c>
      <c r="G14180">
        <v>-73.976341509999997</v>
      </c>
      <c r="H14180">
        <v>499</v>
      </c>
      <c r="I14180" t="s">
        <v>61</v>
      </c>
      <c r="J14180">
        <v>40.769155050000002</v>
      </c>
      <c r="K14180">
        <v>-73.981918410000006</v>
      </c>
      <c r="L14180">
        <v>43715</v>
      </c>
      <c r="M14180" t="s">
        <v>17</v>
      </c>
      <c r="N14180">
        <v>1961</v>
      </c>
      <c r="O14180">
        <v>2</v>
      </c>
    </row>
    <row r="14181" spans="1:15" x14ac:dyDescent="0.35">
      <c r="A14181">
        <v>1338</v>
      </c>
      <c r="B14181" s="19">
        <v>43956.858321250002</v>
      </c>
      <c r="C14181" s="19">
        <v>43956.873811886573</v>
      </c>
      <c r="D14181">
        <v>2006</v>
      </c>
      <c r="E14181" t="s">
        <v>15</v>
      </c>
      <c r="F14181">
        <v>40.765909360000002</v>
      </c>
      <c r="G14181">
        <v>-73.976341509999997</v>
      </c>
      <c r="H14181">
        <v>3509</v>
      </c>
      <c r="I14181" t="s">
        <v>155</v>
      </c>
      <c r="J14181">
        <v>40.801193900000001</v>
      </c>
      <c r="K14181">
        <v>-73.950073900000007</v>
      </c>
      <c r="L14181">
        <v>43739</v>
      </c>
      <c r="M14181" t="s">
        <v>17</v>
      </c>
      <c r="N14181">
        <v>1994</v>
      </c>
      <c r="O14181">
        <v>1</v>
      </c>
    </row>
    <row r="14182" spans="1:15" x14ac:dyDescent="0.35">
      <c r="A14182">
        <v>1673</v>
      </c>
      <c r="B14182" s="19">
        <v>43956.86364560185</v>
      </c>
      <c r="C14182" s="19">
        <v>43956.883012754632</v>
      </c>
      <c r="D14182">
        <v>2006</v>
      </c>
      <c r="E14182" t="s">
        <v>15</v>
      </c>
      <c r="F14182">
        <v>40.765909360000002</v>
      </c>
      <c r="G14182">
        <v>-73.976341509999997</v>
      </c>
      <c r="H14182">
        <v>394</v>
      </c>
      <c r="I14182" t="s">
        <v>413</v>
      </c>
      <c r="J14182">
        <v>40.725213109999999</v>
      </c>
      <c r="K14182">
        <v>-73.977687520000003</v>
      </c>
      <c r="L14182">
        <v>38852</v>
      </c>
      <c r="M14182" t="s">
        <v>18</v>
      </c>
      <c r="N14182">
        <v>1993</v>
      </c>
      <c r="O14182">
        <v>1</v>
      </c>
    </row>
    <row r="14183" spans="1:15" x14ac:dyDescent="0.35">
      <c r="A14183">
        <v>1621</v>
      </c>
      <c r="B14183" s="19">
        <v>43956.863884930557</v>
      </c>
      <c r="C14183" s="19">
        <v>43956.882654247682</v>
      </c>
      <c r="D14183">
        <v>2006</v>
      </c>
      <c r="E14183" t="s">
        <v>15</v>
      </c>
      <c r="F14183">
        <v>40.765909360000002</v>
      </c>
      <c r="G14183">
        <v>-73.976341509999997</v>
      </c>
      <c r="H14183">
        <v>394</v>
      </c>
      <c r="I14183" t="s">
        <v>413</v>
      </c>
      <c r="J14183">
        <v>40.725213109999999</v>
      </c>
      <c r="K14183">
        <v>-73.977687520000003</v>
      </c>
      <c r="L14183">
        <v>20213</v>
      </c>
      <c r="M14183" t="s">
        <v>18</v>
      </c>
      <c r="N14183">
        <v>1995</v>
      </c>
      <c r="O14183">
        <v>1</v>
      </c>
    </row>
    <row r="14184" spans="1:15" x14ac:dyDescent="0.35">
      <c r="A14184">
        <v>951</v>
      </c>
      <c r="B14184" s="19">
        <v>43956.867626608793</v>
      </c>
      <c r="C14184" s="19">
        <v>43956.878639988427</v>
      </c>
      <c r="D14184">
        <v>2006</v>
      </c>
      <c r="E14184" t="s">
        <v>15</v>
      </c>
      <c r="F14184">
        <v>40.765909360000002</v>
      </c>
      <c r="G14184">
        <v>-73.976341509999997</v>
      </c>
      <c r="H14184">
        <v>3799</v>
      </c>
      <c r="I14184" t="s">
        <v>498</v>
      </c>
      <c r="J14184">
        <v>40.749639999999999</v>
      </c>
      <c r="K14184">
        <v>-73.988050000000001</v>
      </c>
      <c r="L14184">
        <v>34327</v>
      </c>
      <c r="M14184" t="s">
        <v>17</v>
      </c>
      <c r="N14184">
        <v>1988</v>
      </c>
      <c r="O14184">
        <v>1</v>
      </c>
    </row>
    <row r="14185" spans="1:15" x14ac:dyDescent="0.35">
      <c r="A14185">
        <v>811</v>
      </c>
      <c r="B14185" s="19">
        <v>43956.889073043982</v>
      </c>
      <c r="C14185" s="19">
        <v>43956.898470844906</v>
      </c>
      <c r="D14185">
        <v>2006</v>
      </c>
      <c r="E14185" t="s">
        <v>15</v>
      </c>
      <c r="F14185">
        <v>40.765909360000002</v>
      </c>
      <c r="G14185">
        <v>-73.976341509999997</v>
      </c>
      <c r="H14185">
        <v>3812</v>
      </c>
      <c r="I14185" t="s">
        <v>300</v>
      </c>
      <c r="J14185">
        <v>40.734814</v>
      </c>
      <c r="K14185">
        <v>-73.992085000000003</v>
      </c>
      <c r="L14185">
        <v>19761</v>
      </c>
      <c r="M14185" t="s">
        <v>17</v>
      </c>
      <c r="N14185">
        <v>1988</v>
      </c>
      <c r="O14185">
        <v>1</v>
      </c>
    </row>
    <row r="14186" spans="1:15" x14ac:dyDescent="0.35">
      <c r="A14186">
        <v>1748</v>
      </c>
      <c r="B14186" s="19">
        <v>43956.896561122689</v>
      </c>
      <c r="C14186" s="19">
        <v>43956.916797349535</v>
      </c>
      <c r="D14186">
        <v>2006</v>
      </c>
      <c r="E14186" t="s">
        <v>15</v>
      </c>
      <c r="F14186">
        <v>40.765909360000002</v>
      </c>
      <c r="G14186">
        <v>-73.976341509999997</v>
      </c>
      <c r="H14186">
        <v>281</v>
      </c>
      <c r="I14186" t="s">
        <v>32</v>
      </c>
      <c r="J14186">
        <v>40.764397099999996</v>
      </c>
      <c r="K14186">
        <v>-73.973714650000005</v>
      </c>
      <c r="L14186">
        <v>29933</v>
      </c>
      <c r="M14186" t="s">
        <v>17</v>
      </c>
      <c r="N14186">
        <v>1981</v>
      </c>
      <c r="O14186">
        <v>1</v>
      </c>
    </row>
    <row r="14187" spans="1:15" x14ac:dyDescent="0.35">
      <c r="A14187">
        <v>394</v>
      </c>
      <c r="B14187" s="19">
        <v>43956.908236782408</v>
      </c>
      <c r="C14187" s="19">
        <v>43956.912800243059</v>
      </c>
      <c r="D14187">
        <v>2006</v>
      </c>
      <c r="E14187" t="s">
        <v>15</v>
      </c>
      <c r="F14187">
        <v>40.765909360000002</v>
      </c>
      <c r="G14187">
        <v>-73.976341509999997</v>
      </c>
      <c r="H14187">
        <v>359</v>
      </c>
      <c r="I14187" t="s">
        <v>76</v>
      </c>
      <c r="J14187">
        <v>40.755102669999999</v>
      </c>
      <c r="K14187">
        <v>-73.974986959999995</v>
      </c>
      <c r="L14187">
        <v>39400</v>
      </c>
      <c r="M14187" t="s">
        <v>17</v>
      </c>
      <c r="N14187">
        <v>1993</v>
      </c>
      <c r="O14187">
        <v>1</v>
      </c>
    </row>
    <row r="14188" spans="1:15" x14ac:dyDescent="0.35">
      <c r="A14188">
        <v>8535</v>
      </c>
      <c r="B14188" s="19">
        <v>43956.951811909719</v>
      </c>
      <c r="C14188" s="19">
        <v>43957.05060263889</v>
      </c>
      <c r="D14188">
        <v>2006</v>
      </c>
      <c r="E14188" t="s">
        <v>15</v>
      </c>
      <c r="F14188">
        <v>40.765909360000002</v>
      </c>
      <c r="G14188">
        <v>-73.976341509999997</v>
      </c>
      <c r="H14188">
        <v>3323</v>
      </c>
      <c r="I14188" t="s">
        <v>84</v>
      </c>
      <c r="J14188">
        <v>40.798185599999996</v>
      </c>
      <c r="K14188">
        <v>-73.960590900599996</v>
      </c>
      <c r="L14188">
        <v>39964</v>
      </c>
      <c r="M14188" t="s">
        <v>17</v>
      </c>
      <c r="N14188">
        <v>1971</v>
      </c>
      <c r="O14188">
        <v>2</v>
      </c>
    </row>
    <row r="14189" spans="1:15" x14ac:dyDescent="0.35">
      <c r="A14189">
        <v>2351</v>
      </c>
      <c r="B14189" s="19">
        <v>43957.324725798608</v>
      </c>
      <c r="C14189" s="19">
        <v>43957.351947916664</v>
      </c>
      <c r="D14189">
        <v>2006</v>
      </c>
      <c r="E14189" t="s">
        <v>15</v>
      </c>
      <c r="F14189">
        <v>40.765909360000002</v>
      </c>
      <c r="G14189">
        <v>-73.976341509999997</v>
      </c>
      <c r="H14189">
        <v>281</v>
      </c>
      <c r="I14189" t="s">
        <v>32</v>
      </c>
      <c r="J14189">
        <v>40.764397099999996</v>
      </c>
      <c r="K14189">
        <v>-73.973714650000005</v>
      </c>
      <c r="L14189">
        <v>43209</v>
      </c>
      <c r="M14189" t="s">
        <v>17</v>
      </c>
      <c r="N14189">
        <v>1993</v>
      </c>
      <c r="O14189">
        <v>1</v>
      </c>
    </row>
    <row r="14190" spans="1:15" x14ac:dyDescent="0.35">
      <c r="A14190">
        <v>542</v>
      </c>
      <c r="B14190" s="19">
        <v>43957.33163828704</v>
      </c>
      <c r="C14190" s="19">
        <v>43957.337918194447</v>
      </c>
      <c r="D14190">
        <v>2006</v>
      </c>
      <c r="E14190" t="s">
        <v>15</v>
      </c>
      <c r="F14190">
        <v>40.765909360000002</v>
      </c>
      <c r="G14190">
        <v>-73.976341509999997</v>
      </c>
      <c r="H14190">
        <v>3378</v>
      </c>
      <c r="I14190" t="s">
        <v>152</v>
      </c>
      <c r="J14190">
        <v>40.773763000000002</v>
      </c>
      <c r="K14190">
        <v>-73.962220880000004</v>
      </c>
      <c r="L14190">
        <v>29429</v>
      </c>
      <c r="M14190" t="s">
        <v>18</v>
      </c>
      <c r="N14190">
        <v>1963</v>
      </c>
      <c r="O14190">
        <v>2</v>
      </c>
    </row>
    <row r="14191" spans="1:15" x14ac:dyDescent="0.35">
      <c r="A14191">
        <v>528</v>
      </c>
      <c r="B14191" s="19">
        <v>43957.331910567133</v>
      </c>
      <c r="C14191" s="19">
        <v>43957.338022615739</v>
      </c>
      <c r="D14191">
        <v>2006</v>
      </c>
      <c r="E14191" t="s">
        <v>15</v>
      </c>
      <c r="F14191">
        <v>40.765909360000002</v>
      </c>
      <c r="G14191">
        <v>-73.976341509999997</v>
      </c>
      <c r="H14191">
        <v>3378</v>
      </c>
      <c r="I14191" t="s">
        <v>152</v>
      </c>
      <c r="J14191">
        <v>40.773763000000002</v>
      </c>
      <c r="K14191">
        <v>-73.962220880000004</v>
      </c>
      <c r="L14191">
        <v>39078</v>
      </c>
      <c r="M14191" t="s">
        <v>18</v>
      </c>
      <c r="N14191">
        <v>2001</v>
      </c>
      <c r="O14191">
        <v>2</v>
      </c>
    </row>
    <row r="14192" spans="1:15" x14ac:dyDescent="0.35">
      <c r="A14192">
        <v>1059</v>
      </c>
      <c r="B14192" s="19">
        <v>43957.34270734954</v>
      </c>
      <c r="C14192" s="19">
        <v>43957.354970844906</v>
      </c>
      <c r="D14192">
        <v>2006</v>
      </c>
      <c r="E14192" t="s">
        <v>15</v>
      </c>
      <c r="F14192">
        <v>40.765909360000002</v>
      </c>
      <c r="G14192">
        <v>-73.976341509999997</v>
      </c>
      <c r="H14192">
        <v>3259</v>
      </c>
      <c r="I14192" t="s">
        <v>88</v>
      </c>
      <c r="J14192">
        <v>40.749370241932773</v>
      </c>
      <c r="K14192">
        <v>-73.999233841896057</v>
      </c>
      <c r="L14192">
        <v>39159</v>
      </c>
      <c r="M14192" t="s">
        <v>17</v>
      </c>
      <c r="N14192">
        <v>1983</v>
      </c>
      <c r="O14192">
        <v>2</v>
      </c>
    </row>
    <row r="14193" spans="1:15" x14ac:dyDescent="0.35">
      <c r="A14193">
        <v>362</v>
      </c>
      <c r="B14193" s="19">
        <v>43957.364431562499</v>
      </c>
      <c r="C14193" s="19">
        <v>43957.368627453703</v>
      </c>
      <c r="D14193">
        <v>2006</v>
      </c>
      <c r="E14193" t="s">
        <v>15</v>
      </c>
      <c r="F14193">
        <v>40.765909360000002</v>
      </c>
      <c r="G14193">
        <v>-73.976341509999997</v>
      </c>
      <c r="H14193">
        <v>3355</v>
      </c>
      <c r="I14193" t="s">
        <v>53</v>
      </c>
      <c r="J14193">
        <v>40.768008893059474</v>
      </c>
      <c r="K14193">
        <v>-73.96845281124115</v>
      </c>
      <c r="L14193">
        <v>36555</v>
      </c>
      <c r="M14193" t="s">
        <v>17</v>
      </c>
      <c r="N14193">
        <v>1986</v>
      </c>
      <c r="O14193">
        <v>1</v>
      </c>
    </row>
    <row r="14194" spans="1:15" x14ac:dyDescent="0.35">
      <c r="A14194">
        <v>4015</v>
      </c>
      <c r="B14194" s="19">
        <v>43957.375411365741</v>
      </c>
      <c r="C14194" s="19">
        <v>43957.42189002315</v>
      </c>
      <c r="D14194">
        <v>2006</v>
      </c>
      <c r="E14194" t="s">
        <v>15</v>
      </c>
      <c r="F14194">
        <v>40.765909360000002</v>
      </c>
      <c r="G14194">
        <v>-73.976341509999997</v>
      </c>
      <c r="H14194">
        <v>3724</v>
      </c>
      <c r="I14194" t="s">
        <v>207</v>
      </c>
      <c r="J14194">
        <v>40.7667405590595</v>
      </c>
      <c r="K14194">
        <v>-73.979068994522095</v>
      </c>
      <c r="L14194">
        <v>31078</v>
      </c>
      <c r="M14194" t="s">
        <v>18</v>
      </c>
      <c r="N14194">
        <v>1982</v>
      </c>
      <c r="O14194">
        <v>2</v>
      </c>
    </row>
    <row r="14195" spans="1:15" x14ac:dyDescent="0.35">
      <c r="A14195">
        <v>3926</v>
      </c>
      <c r="B14195" s="19">
        <v>43957.376453564815</v>
      </c>
      <c r="C14195" s="19">
        <v>43957.42190238426</v>
      </c>
      <c r="D14195">
        <v>2006</v>
      </c>
      <c r="E14195" t="s">
        <v>15</v>
      </c>
      <c r="F14195">
        <v>40.765909360000002</v>
      </c>
      <c r="G14195">
        <v>-73.976341509999997</v>
      </c>
      <c r="H14195">
        <v>3724</v>
      </c>
      <c r="I14195" t="s">
        <v>207</v>
      </c>
      <c r="J14195">
        <v>40.7667405590595</v>
      </c>
      <c r="K14195">
        <v>-73.979068994522095</v>
      </c>
      <c r="L14195">
        <v>41962</v>
      </c>
      <c r="M14195" t="s">
        <v>18</v>
      </c>
      <c r="N14195">
        <v>1973</v>
      </c>
      <c r="O14195">
        <v>1</v>
      </c>
    </row>
    <row r="14196" spans="1:15" x14ac:dyDescent="0.35">
      <c r="A14196">
        <v>1875</v>
      </c>
      <c r="B14196" s="19">
        <v>43957.378217592595</v>
      </c>
      <c r="C14196" s="19">
        <v>43957.399922037039</v>
      </c>
      <c r="D14196">
        <v>2006</v>
      </c>
      <c r="E14196" t="s">
        <v>15</v>
      </c>
      <c r="F14196">
        <v>40.765909360000002</v>
      </c>
      <c r="G14196">
        <v>-73.976341509999997</v>
      </c>
      <c r="H14196">
        <v>3143</v>
      </c>
      <c r="I14196" t="s">
        <v>20</v>
      </c>
      <c r="J14196">
        <v>40.776321421822708</v>
      </c>
      <c r="K14196">
        <v>-73.964273929595947</v>
      </c>
      <c r="L14196">
        <v>38193</v>
      </c>
      <c r="M14196" t="s">
        <v>17</v>
      </c>
      <c r="N14196">
        <v>1964</v>
      </c>
      <c r="O14196">
        <v>1</v>
      </c>
    </row>
    <row r="14197" spans="1:15" x14ac:dyDescent="0.35">
      <c r="A14197">
        <v>945</v>
      </c>
      <c r="B14197" s="19">
        <v>43957.381988877314</v>
      </c>
      <c r="C14197" s="19">
        <v>43957.392926990738</v>
      </c>
      <c r="D14197">
        <v>2006</v>
      </c>
      <c r="E14197" t="s">
        <v>15</v>
      </c>
      <c r="F14197">
        <v>40.765909360000002</v>
      </c>
      <c r="G14197">
        <v>-73.976341509999997</v>
      </c>
      <c r="H14197">
        <v>3145</v>
      </c>
      <c r="I14197" t="s">
        <v>46</v>
      </c>
      <c r="J14197">
        <v>40.778626879999997</v>
      </c>
      <c r="K14197">
        <v>-73.957720730000005</v>
      </c>
      <c r="L14197">
        <v>40272</v>
      </c>
      <c r="M14197" t="s">
        <v>17</v>
      </c>
      <c r="N14197">
        <v>1995</v>
      </c>
      <c r="O14197">
        <v>2</v>
      </c>
    </row>
    <row r="14198" spans="1:15" x14ac:dyDescent="0.35">
      <c r="A14198">
        <v>1328</v>
      </c>
      <c r="B14198" s="19">
        <v>43957.403530347219</v>
      </c>
      <c r="C14198" s="19">
        <v>43957.418900937497</v>
      </c>
      <c r="D14198">
        <v>2006</v>
      </c>
      <c r="E14198" t="s">
        <v>15</v>
      </c>
      <c r="F14198">
        <v>40.765909360000002</v>
      </c>
      <c r="G14198">
        <v>-73.976341509999997</v>
      </c>
      <c r="H14198">
        <v>3260</v>
      </c>
      <c r="I14198" t="s">
        <v>443</v>
      </c>
      <c r="J14198">
        <v>40.727063633483063</v>
      </c>
      <c r="K14198">
        <v>-73.996621370315538</v>
      </c>
      <c r="L14198">
        <v>15288</v>
      </c>
      <c r="M14198" t="s">
        <v>17</v>
      </c>
      <c r="N14198">
        <v>1965</v>
      </c>
      <c r="O14198">
        <v>2</v>
      </c>
    </row>
    <row r="14199" spans="1:15" x14ac:dyDescent="0.35">
      <c r="A14199">
        <v>1596</v>
      </c>
      <c r="B14199" s="19">
        <v>43957.414273750001</v>
      </c>
      <c r="C14199" s="19">
        <v>43957.43275349537</v>
      </c>
      <c r="D14199">
        <v>2006</v>
      </c>
      <c r="E14199" t="s">
        <v>15</v>
      </c>
      <c r="F14199">
        <v>40.765909360000002</v>
      </c>
      <c r="G14199">
        <v>-73.976341509999997</v>
      </c>
      <c r="H14199">
        <v>3570</v>
      </c>
      <c r="I14199" t="s">
        <v>471</v>
      </c>
      <c r="J14199">
        <v>40.755732700000003</v>
      </c>
      <c r="K14199">
        <v>-73.923661100000004</v>
      </c>
      <c r="L14199">
        <v>39845</v>
      </c>
      <c r="M14199" t="s">
        <v>17</v>
      </c>
      <c r="N14199">
        <v>1988</v>
      </c>
      <c r="O14199">
        <v>1</v>
      </c>
    </row>
    <row r="14200" spans="1:15" x14ac:dyDescent="0.35">
      <c r="A14200">
        <v>2212</v>
      </c>
      <c r="B14200" s="19">
        <v>43957.419034120372</v>
      </c>
      <c r="C14200" s="19">
        <v>43957.444643402778</v>
      </c>
      <c r="D14200">
        <v>2006</v>
      </c>
      <c r="E14200" t="s">
        <v>15</v>
      </c>
      <c r="F14200">
        <v>40.765909360000002</v>
      </c>
      <c r="G14200">
        <v>-73.976341509999997</v>
      </c>
      <c r="H14200">
        <v>3374</v>
      </c>
      <c r="I14200" t="s">
        <v>47</v>
      </c>
      <c r="J14200">
        <v>40.799484</v>
      </c>
      <c r="K14200">
        <v>-73.955613</v>
      </c>
      <c r="L14200">
        <v>32671</v>
      </c>
      <c r="M14200" t="s">
        <v>17</v>
      </c>
      <c r="N14200">
        <v>1977</v>
      </c>
      <c r="O14200">
        <v>2</v>
      </c>
    </row>
    <row r="14201" spans="1:15" x14ac:dyDescent="0.35">
      <c r="A14201">
        <v>63</v>
      </c>
      <c r="B14201" s="19">
        <v>43957.424273969904</v>
      </c>
      <c r="C14201" s="19">
        <v>43957.42501230324</v>
      </c>
      <c r="D14201">
        <v>2006</v>
      </c>
      <c r="E14201" t="s">
        <v>15</v>
      </c>
      <c r="F14201">
        <v>40.765909360000002</v>
      </c>
      <c r="G14201">
        <v>-73.976341509999997</v>
      </c>
      <c r="H14201">
        <v>2006</v>
      </c>
      <c r="I14201" t="s">
        <v>15</v>
      </c>
      <c r="J14201">
        <v>40.765909360000002</v>
      </c>
      <c r="K14201">
        <v>-73.976341509999997</v>
      </c>
      <c r="L14201">
        <v>37409</v>
      </c>
      <c r="M14201" t="s">
        <v>17</v>
      </c>
      <c r="N14201">
        <v>1972</v>
      </c>
      <c r="O14201">
        <v>1</v>
      </c>
    </row>
    <row r="14202" spans="1:15" x14ac:dyDescent="0.35">
      <c r="A14202">
        <v>435</v>
      </c>
      <c r="B14202" s="19">
        <v>43957.425442361113</v>
      </c>
      <c r="C14202" s="19">
        <v>43957.430481493058</v>
      </c>
      <c r="D14202">
        <v>2006</v>
      </c>
      <c r="E14202" t="s">
        <v>15</v>
      </c>
      <c r="F14202">
        <v>40.765909360000002</v>
      </c>
      <c r="G14202">
        <v>-73.976341509999997</v>
      </c>
      <c r="H14202">
        <v>3139</v>
      </c>
      <c r="I14202" t="s">
        <v>52</v>
      </c>
      <c r="J14202">
        <v>40.771182875406581</v>
      </c>
      <c r="K14202">
        <v>-73.964094221591949</v>
      </c>
      <c r="L14202">
        <v>38733</v>
      </c>
      <c r="M14202" t="s">
        <v>17</v>
      </c>
      <c r="N14202">
        <v>1972</v>
      </c>
      <c r="O14202">
        <v>1</v>
      </c>
    </row>
    <row r="14203" spans="1:15" x14ac:dyDescent="0.35">
      <c r="A14203">
        <v>1111</v>
      </c>
      <c r="B14203" s="19">
        <v>43957.437992037034</v>
      </c>
      <c r="C14203" s="19">
        <v>43957.450860520832</v>
      </c>
      <c r="D14203">
        <v>2006</v>
      </c>
      <c r="E14203" t="s">
        <v>15</v>
      </c>
      <c r="F14203">
        <v>40.765909360000002</v>
      </c>
      <c r="G14203">
        <v>-73.976341509999997</v>
      </c>
      <c r="H14203">
        <v>446</v>
      </c>
      <c r="I14203" t="s">
        <v>75</v>
      </c>
      <c r="J14203">
        <v>40.744876339999998</v>
      </c>
      <c r="K14203">
        <v>-73.995298849999998</v>
      </c>
      <c r="L14203">
        <v>21946</v>
      </c>
      <c r="M14203" t="s">
        <v>18</v>
      </c>
      <c r="N14203">
        <v>1991</v>
      </c>
      <c r="O14203">
        <v>2</v>
      </c>
    </row>
    <row r="14204" spans="1:15" x14ac:dyDescent="0.35">
      <c r="A14204">
        <v>515</v>
      </c>
      <c r="B14204" s="19">
        <v>43957.438422916668</v>
      </c>
      <c r="C14204" s="19">
        <v>43957.444388784723</v>
      </c>
      <c r="D14204">
        <v>2006</v>
      </c>
      <c r="E14204" t="s">
        <v>15</v>
      </c>
      <c r="F14204">
        <v>40.765909360000002</v>
      </c>
      <c r="G14204">
        <v>-73.976341509999997</v>
      </c>
      <c r="H14204">
        <v>3167</v>
      </c>
      <c r="I14204" t="s">
        <v>29</v>
      </c>
      <c r="J14204">
        <v>40.779668090073123</v>
      </c>
      <c r="K14204">
        <v>-73.980930447578416</v>
      </c>
      <c r="L14204">
        <v>29070</v>
      </c>
      <c r="M14204" t="s">
        <v>17</v>
      </c>
      <c r="N14204">
        <v>1991</v>
      </c>
      <c r="O14204">
        <v>1</v>
      </c>
    </row>
    <row r="14205" spans="1:15" x14ac:dyDescent="0.35">
      <c r="A14205">
        <v>2144</v>
      </c>
      <c r="B14205" s="19">
        <v>43957.447448391205</v>
      </c>
      <c r="C14205" s="19">
        <v>43957.472272638886</v>
      </c>
      <c r="D14205">
        <v>2006</v>
      </c>
      <c r="E14205" t="s">
        <v>15</v>
      </c>
      <c r="F14205">
        <v>40.765909360000002</v>
      </c>
      <c r="G14205">
        <v>-73.976341509999997</v>
      </c>
      <c r="H14205">
        <v>2006</v>
      </c>
      <c r="I14205" t="s">
        <v>15</v>
      </c>
      <c r="J14205">
        <v>40.765909360000002</v>
      </c>
      <c r="K14205">
        <v>-73.976341509999997</v>
      </c>
      <c r="L14205">
        <v>41084</v>
      </c>
      <c r="M14205" t="s">
        <v>17</v>
      </c>
      <c r="N14205">
        <v>1991</v>
      </c>
      <c r="O14205">
        <v>2</v>
      </c>
    </row>
    <row r="14206" spans="1:15" x14ac:dyDescent="0.35">
      <c r="A14206">
        <v>946</v>
      </c>
      <c r="B14206" s="19">
        <v>43957.452719548608</v>
      </c>
      <c r="C14206" s="19">
        <v>43957.463677002313</v>
      </c>
      <c r="D14206">
        <v>2006</v>
      </c>
      <c r="E14206" t="s">
        <v>15</v>
      </c>
      <c r="F14206">
        <v>40.765909360000002</v>
      </c>
      <c r="G14206">
        <v>-73.976341509999997</v>
      </c>
      <c r="H14206">
        <v>281</v>
      </c>
      <c r="I14206" t="s">
        <v>32</v>
      </c>
      <c r="J14206">
        <v>40.764397099999996</v>
      </c>
      <c r="K14206">
        <v>-73.973714650000005</v>
      </c>
      <c r="L14206">
        <v>15323</v>
      </c>
      <c r="M14206" t="s">
        <v>18</v>
      </c>
      <c r="N14206">
        <v>1969</v>
      </c>
      <c r="O14206">
        <v>0</v>
      </c>
    </row>
    <row r="14207" spans="1:15" x14ac:dyDescent="0.35">
      <c r="A14207">
        <v>1324</v>
      </c>
      <c r="B14207" s="19">
        <v>43957.467937673609</v>
      </c>
      <c r="C14207" s="19">
        <v>43957.48326508102</v>
      </c>
      <c r="D14207">
        <v>2006</v>
      </c>
      <c r="E14207" t="s">
        <v>15</v>
      </c>
      <c r="F14207">
        <v>40.765909360000002</v>
      </c>
      <c r="G14207">
        <v>-73.976341509999997</v>
      </c>
      <c r="H14207">
        <v>2006</v>
      </c>
      <c r="I14207" t="s">
        <v>15</v>
      </c>
      <c r="J14207">
        <v>40.765909360000002</v>
      </c>
      <c r="K14207">
        <v>-73.976341509999997</v>
      </c>
      <c r="L14207">
        <v>40340</v>
      </c>
      <c r="M14207" t="s">
        <v>17</v>
      </c>
      <c r="N14207">
        <v>1983</v>
      </c>
      <c r="O14207">
        <v>1</v>
      </c>
    </row>
    <row r="14208" spans="1:15" x14ac:dyDescent="0.35">
      <c r="A14208">
        <v>936</v>
      </c>
      <c r="B14208" s="19">
        <v>43957.472973298609</v>
      </c>
      <c r="C14208" s="19">
        <v>43957.483812754632</v>
      </c>
      <c r="D14208">
        <v>2006</v>
      </c>
      <c r="E14208" t="s">
        <v>15</v>
      </c>
      <c r="F14208">
        <v>40.765909360000002</v>
      </c>
      <c r="G14208">
        <v>-73.976341509999997</v>
      </c>
      <c r="H14208">
        <v>528</v>
      </c>
      <c r="I14208" t="s">
        <v>151</v>
      </c>
      <c r="J14208">
        <v>40.742909019999999</v>
      </c>
      <c r="K14208">
        <v>-73.97706058</v>
      </c>
      <c r="L14208">
        <v>41084</v>
      </c>
      <c r="M14208" t="s">
        <v>17</v>
      </c>
      <c r="N14208">
        <v>1991</v>
      </c>
      <c r="O14208">
        <v>2</v>
      </c>
    </row>
    <row r="14209" spans="1:15" x14ac:dyDescent="0.35">
      <c r="A14209">
        <v>1289</v>
      </c>
      <c r="B14209" s="19">
        <v>43957.484998425927</v>
      </c>
      <c r="C14209" s="19">
        <v>43957.499923599535</v>
      </c>
      <c r="D14209">
        <v>2006</v>
      </c>
      <c r="E14209" t="s">
        <v>15</v>
      </c>
      <c r="F14209">
        <v>40.765909360000002</v>
      </c>
      <c r="G14209">
        <v>-73.976341509999997</v>
      </c>
      <c r="H14209">
        <v>3367</v>
      </c>
      <c r="I14209" t="s">
        <v>31</v>
      </c>
      <c r="J14209">
        <v>40.792255300000001</v>
      </c>
      <c r="K14209">
        <v>-73.952499329999995</v>
      </c>
      <c r="L14209">
        <v>28548</v>
      </c>
      <c r="M14209" t="s">
        <v>17</v>
      </c>
      <c r="N14209">
        <v>1964</v>
      </c>
      <c r="O14209">
        <v>2</v>
      </c>
    </row>
    <row r="14210" spans="1:15" x14ac:dyDescent="0.35">
      <c r="A14210">
        <v>739</v>
      </c>
      <c r="B14210" s="19">
        <v>43957.486503310189</v>
      </c>
      <c r="C14210" s="19">
        <v>43957.495066099538</v>
      </c>
      <c r="D14210">
        <v>2006</v>
      </c>
      <c r="E14210" t="s">
        <v>15</v>
      </c>
      <c r="F14210">
        <v>40.765909360000002</v>
      </c>
      <c r="G14210">
        <v>-73.976341509999997</v>
      </c>
      <c r="H14210">
        <v>3145</v>
      </c>
      <c r="I14210" t="s">
        <v>46</v>
      </c>
      <c r="J14210">
        <v>40.778626879999997</v>
      </c>
      <c r="K14210">
        <v>-73.957720730000005</v>
      </c>
      <c r="L14210">
        <v>40340</v>
      </c>
      <c r="M14210" t="s">
        <v>18</v>
      </c>
      <c r="N14210">
        <v>1969</v>
      </c>
      <c r="O14210">
        <v>0</v>
      </c>
    </row>
    <row r="14211" spans="1:15" x14ac:dyDescent="0.35">
      <c r="A14211">
        <v>729</v>
      </c>
      <c r="B14211" s="19">
        <v>43957.486522511572</v>
      </c>
      <c r="C14211" s="19">
        <v>43957.494969293984</v>
      </c>
      <c r="D14211">
        <v>2006</v>
      </c>
      <c r="E14211" t="s">
        <v>15</v>
      </c>
      <c r="F14211">
        <v>40.765909360000002</v>
      </c>
      <c r="G14211">
        <v>-73.976341509999997</v>
      </c>
      <c r="H14211">
        <v>3145</v>
      </c>
      <c r="I14211" t="s">
        <v>46</v>
      </c>
      <c r="J14211">
        <v>40.778626879999997</v>
      </c>
      <c r="K14211">
        <v>-73.957720730000005</v>
      </c>
      <c r="L14211">
        <v>32575</v>
      </c>
      <c r="M14211" t="s">
        <v>18</v>
      </c>
      <c r="N14211">
        <v>1969</v>
      </c>
      <c r="O14211">
        <v>0</v>
      </c>
    </row>
    <row r="14212" spans="1:15" x14ac:dyDescent="0.35">
      <c r="A14212">
        <v>2332</v>
      </c>
      <c r="B14212" s="19">
        <v>43957.497519884259</v>
      </c>
      <c r="C14212" s="19">
        <v>43957.524512175929</v>
      </c>
      <c r="D14212">
        <v>2006</v>
      </c>
      <c r="E14212" t="s">
        <v>15</v>
      </c>
      <c r="F14212">
        <v>40.765909360000002</v>
      </c>
      <c r="G14212">
        <v>-73.976341509999997</v>
      </c>
      <c r="H14212">
        <v>2006</v>
      </c>
      <c r="I14212" t="s">
        <v>15</v>
      </c>
      <c r="J14212">
        <v>40.765909360000002</v>
      </c>
      <c r="K14212">
        <v>-73.976341509999997</v>
      </c>
      <c r="L14212">
        <v>17958</v>
      </c>
      <c r="M14212" t="s">
        <v>17</v>
      </c>
      <c r="N14212">
        <v>1971</v>
      </c>
      <c r="O14212">
        <v>1</v>
      </c>
    </row>
    <row r="14213" spans="1:15" x14ac:dyDescent="0.35">
      <c r="A14213">
        <v>555</v>
      </c>
      <c r="B14213" s="19">
        <v>43957.515040798608</v>
      </c>
      <c r="C14213" s="19">
        <v>43957.521474108798</v>
      </c>
      <c r="D14213">
        <v>2006</v>
      </c>
      <c r="E14213" t="s">
        <v>15</v>
      </c>
      <c r="F14213">
        <v>40.765909360000002</v>
      </c>
      <c r="G14213">
        <v>-73.976341509999997</v>
      </c>
      <c r="H14213">
        <v>3236</v>
      </c>
      <c r="I14213" t="s">
        <v>25</v>
      </c>
      <c r="J14213">
        <v>40.758984813996342</v>
      </c>
      <c r="K14213">
        <v>-73.993799686431885</v>
      </c>
      <c r="L14213">
        <v>41677</v>
      </c>
      <c r="M14213" t="s">
        <v>17</v>
      </c>
      <c r="N14213">
        <v>1977</v>
      </c>
      <c r="O14213">
        <v>1</v>
      </c>
    </row>
    <row r="14214" spans="1:15" x14ac:dyDescent="0.35">
      <c r="A14214">
        <v>332</v>
      </c>
      <c r="B14214" s="19">
        <v>43957.539655266206</v>
      </c>
      <c r="C14214" s="19">
        <v>43957.543502939814</v>
      </c>
      <c r="D14214">
        <v>2006</v>
      </c>
      <c r="E14214" t="s">
        <v>15</v>
      </c>
      <c r="F14214">
        <v>40.765909360000002</v>
      </c>
      <c r="G14214">
        <v>-73.976341509999997</v>
      </c>
      <c r="H14214">
        <v>385</v>
      </c>
      <c r="I14214" t="s">
        <v>57</v>
      </c>
      <c r="J14214">
        <v>40.757973219999997</v>
      </c>
      <c r="K14214">
        <v>-73.966033080000003</v>
      </c>
      <c r="L14214">
        <v>17958</v>
      </c>
      <c r="M14214" t="s">
        <v>17</v>
      </c>
      <c r="N14214">
        <v>1982</v>
      </c>
      <c r="O14214">
        <v>1</v>
      </c>
    </row>
    <row r="14215" spans="1:15" x14ac:dyDescent="0.35">
      <c r="A14215">
        <v>189</v>
      </c>
      <c r="B14215" s="19">
        <v>43957.544327361109</v>
      </c>
      <c r="C14215" s="19">
        <v>43957.546518900461</v>
      </c>
      <c r="D14215">
        <v>2006</v>
      </c>
      <c r="E14215" t="s">
        <v>15</v>
      </c>
      <c r="F14215">
        <v>40.765909360000002</v>
      </c>
      <c r="G14215">
        <v>-73.976341509999997</v>
      </c>
      <c r="H14215">
        <v>305</v>
      </c>
      <c r="I14215" t="s">
        <v>149</v>
      </c>
      <c r="J14215">
        <v>40.760957560000001</v>
      </c>
      <c r="K14215">
        <v>-73.967244669999999</v>
      </c>
      <c r="L14215">
        <v>38652</v>
      </c>
      <c r="M14215" t="s">
        <v>17</v>
      </c>
      <c r="N14215">
        <v>1972</v>
      </c>
      <c r="O14215">
        <v>1</v>
      </c>
    </row>
    <row r="14216" spans="1:15" x14ac:dyDescent="0.35">
      <c r="A14216">
        <v>144</v>
      </c>
      <c r="B14216" s="19">
        <v>43957.553747256941</v>
      </c>
      <c r="C14216" s="19">
        <v>43957.555419131946</v>
      </c>
      <c r="D14216">
        <v>2006</v>
      </c>
      <c r="E14216" t="s">
        <v>15</v>
      </c>
      <c r="F14216">
        <v>40.765909360000002</v>
      </c>
      <c r="G14216">
        <v>-73.976341509999997</v>
      </c>
      <c r="H14216">
        <v>499</v>
      </c>
      <c r="I14216" t="s">
        <v>61</v>
      </c>
      <c r="J14216">
        <v>40.769155050000002</v>
      </c>
      <c r="K14216">
        <v>-73.981918410000006</v>
      </c>
      <c r="L14216">
        <v>42664</v>
      </c>
      <c r="M14216" t="s">
        <v>17</v>
      </c>
      <c r="N14216">
        <v>1972</v>
      </c>
      <c r="O14216">
        <v>1</v>
      </c>
    </row>
    <row r="14217" spans="1:15" x14ac:dyDescent="0.35">
      <c r="A14217">
        <v>944</v>
      </c>
      <c r="B14217" s="19">
        <v>43957.561386562498</v>
      </c>
      <c r="C14217" s="19">
        <v>43957.572313993056</v>
      </c>
      <c r="D14217">
        <v>2006</v>
      </c>
      <c r="E14217" t="s">
        <v>15</v>
      </c>
      <c r="F14217">
        <v>40.765909360000002</v>
      </c>
      <c r="G14217">
        <v>-73.976341509999997</v>
      </c>
      <c r="H14217">
        <v>3295</v>
      </c>
      <c r="I14217" t="s">
        <v>35</v>
      </c>
      <c r="J14217">
        <v>40.791269999999997</v>
      </c>
      <c r="K14217">
        <v>-73.964838999999998</v>
      </c>
      <c r="L14217">
        <v>41862</v>
      </c>
      <c r="M14217" t="s">
        <v>17</v>
      </c>
      <c r="N14217">
        <v>2003</v>
      </c>
      <c r="O14217">
        <v>1</v>
      </c>
    </row>
    <row r="14218" spans="1:15" x14ac:dyDescent="0.35">
      <c r="A14218">
        <v>930</v>
      </c>
      <c r="B14218" s="19">
        <v>43957.561714270836</v>
      </c>
      <c r="C14218" s="19">
        <v>43957.572482835647</v>
      </c>
      <c r="D14218">
        <v>2006</v>
      </c>
      <c r="E14218" t="s">
        <v>15</v>
      </c>
      <c r="F14218">
        <v>40.765909360000002</v>
      </c>
      <c r="G14218">
        <v>-73.976341509999997</v>
      </c>
      <c r="H14218">
        <v>3295</v>
      </c>
      <c r="I14218" t="s">
        <v>35</v>
      </c>
      <c r="J14218">
        <v>40.791269999999997</v>
      </c>
      <c r="K14218">
        <v>-73.964838999999998</v>
      </c>
      <c r="L14218">
        <v>35089</v>
      </c>
      <c r="M14218" t="s">
        <v>17</v>
      </c>
      <c r="N14218">
        <v>2000</v>
      </c>
      <c r="O14218">
        <v>1</v>
      </c>
    </row>
    <row r="14219" spans="1:15" x14ac:dyDescent="0.35">
      <c r="A14219">
        <v>720</v>
      </c>
      <c r="B14219" s="19">
        <v>43957.569003356482</v>
      </c>
      <c r="C14219" s="19">
        <v>43957.577345590274</v>
      </c>
      <c r="D14219">
        <v>2006</v>
      </c>
      <c r="E14219" t="s">
        <v>15</v>
      </c>
      <c r="F14219">
        <v>40.765909360000002</v>
      </c>
      <c r="G14219">
        <v>-73.976341509999997</v>
      </c>
      <c r="H14219">
        <v>3325</v>
      </c>
      <c r="I14219" t="s">
        <v>515</v>
      </c>
      <c r="J14219">
        <v>40.784903200000002</v>
      </c>
      <c r="K14219">
        <v>-73.950502999999998</v>
      </c>
      <c r="L14219">
        <v>43457</v>
      </c>
      <c r="M14219" t="s">
        <v>18</v>
      </c>
      <c r="N14219">
        <v>1969</v>
      </c>
      <c r="O14219">
        <v>0</v>
      </c>
    </row>
    <row r="14220" spans="1:15" x14ac:dyDescent="0.35">
      <c r="A14220">
        <v>2312</v>
      </c>
      <c r="B14220" s="19">
        <v>43957.591858784719</v>
      </c>
      <c r="C14220" s="19">
        <v>43957.618629212964</v>
      </c>
      <c r="D14220">
        <v>2006</v>
      </c>
      <c r="E14220" t="s">
        <v>15</v>
      </c>
      <c r="F14220">
        <v>40.765909360000002</v>
      </c>
      <c r="G14220">
        <v>-73.976341509999997</v>
      </c>
      <c r="H14220">
        <v>3724</v>
      </c>
      <c r="I14220" t="s">
        <v>207</v>
      </c>
      <c r="J14220">
        <v>40.7667405590595</v>
      </c>
      <c r="K14220">
        <v>-73.979068994522095</v>
      </c>
      <c r="L14220">
        <v>41626</v>
      </c>
      <c r="M14220" t="s">
        <v>17</v>
      </c>
      <c r="N14220">
        <v>1985</v>
      </c>
      <c r="O14220">
        <v>1</v>
      </c>
    </row>
    <row r="14221" spans="1:15" x14ac:dyDescent="0.35">
      <c r="A14221">
        <v>386</v>
      </c>
      <c r="B14221" s="19">
        <v>43957.604963310187</v>
      </c>
      <c r="C14221" s="19">
        <v>43957.609432060184</v>
      </c>
      <c r="D14221">
        <v>2006</v>
      </c>
      <c r="E14221" t="s">
        <v>15</v>
      </c>
      <c r="F14221">
        <v>40.765909360000002</v>
      </c>
      <c r="G14221">
        <v>-73.976341509999997</v>
      </c>
      <c r="H14221">
        <v>3137</v>
      </c>
      <c r="I14221" t="s">
        <v>43</v>
      </c>
      <c r="J14221">
        <v>40.772828169999997</v>
      </c>
      <c r="K14221">
        <v>-73.966852759999995</v>
      </c>
      <c r="L14221">
        <v>37409</v>
      </c>
      <c r="M14221" t="s">
        <v>17</v>
      </c>
      <c r="N14221">
        <v>1988</v>
      </c>
      <c r="O14221">
        <v>1</v>
      </c>
    </row>
    <row r="14222" spans="1:15" x14ac:dyDescent="0.35">
      <c r="A14222">
        <v>2500</v>
      </c>
      <c r="B14222" s="19">
        <v>43957.61359641204</v>
      </c>
      <c r="C14222" s="19">
        <v>43957.642534687497</v>
      </c>
      <c r="D14222">
        <v>2006</v>
      </c>
      <c r="E14222" t="s">
        <v>15</v>
      </c>
      <c r="F14222">
        <v>40.765909360000002</v>
      </c>
      <c r="G14222">
        <v>-73.976341509999997</v>
      </c>
      <c r="H14222">
        <v>3993</v>
      </c>
      <c r="I14222" t="s">
        <v>941</v>
      </c>
      <c r="J14222">
        <v>40.771771000000001</v>
      </c>
      <c r="K14222">
        <v>-73.990624999999994</v>
      </c>
      <c r="L14222">
        <v>28051</v>
      </c>
      <c r="M14222" t="s">
        <v>17</v>
      </c>
      <c r="N14222">
        <v>1979</v>
      </c>
      <c r="O14222">
        <v>1</v>
      </c>
    </row>
    <row r="14223" spans="1:15" x14ac:dyDescent="0.35">
      <c r="A14223">
        <v>1430</v>
      </c>
      <c r="B14223" s="19">
        <v>43957.622168043985</v>
      </c>
      <c r="C14223" s="19">
        <v>43957.63873027778</v>
      </c>
      <c r="D14223">
        <v>2006</v>
      </c>
      <c r="E14223" t="s">
        <v>15</v>
      </c>
      <c r="F14223">
        <v>40.765909360000002</v>
      </c>
      <c r="G14223">
        <v>-73.976341509999997</v>
      </c>
      <c r="H14223">
        <v>3505</v>
      </c>
      <c r="I14223" t="s">
        <v>345</v>
      </c>
      <c r="J14223">
        <v>40.805726</v>
      </c>
      <c r="K14223">
        <v>-73.936322000000004</v>
      </c>
      <c r="L14223">
        <v>40224</v>
      </c>
      <c r="M14223" t="s">
        <v>17</v>
      </c>
      <c r="N14223">
        <v>1986</v>
      </c>
      <c r="O14223">
        <v>1</v>
      </c>
    </row>
    <row r="14224" spans="1:15" x14ac:dyDescent="0.35">
      <c r="A14224">
        <v>100</v>
      </c>
      <c r="B14224" s="19">
        <v>43957.640294606485</v>
      </c>
      <c r="C14224" s="19">
        <v>43957.641452060183</v>
      </c>
      <c r="D14224">
        <v>2006</v>
      </c>
      <c r="E14224" t="s">
        <v>15</v>
      </c>
      <c r="F14224">
        <v>40.765909360000002</v>
      </c>
      <c r="G14224">
        <v>-73.976341509999997</v>
      </c>
      <c r="H14224">
        <v>3724</v>
      </c>
      <c r="I14224" t="s">
        <v>207</v>
      </c>
      <c r="J14224">
        <v>40.7667405590595</v>
      </c>
      <c r="K14224">
        <v>-73.979068994522095</v>
      </c>
      <c r="L14224">
        <v>32782</v>
      </c>
      <c r="M14224" t="s">
        <v>17</v>
      </c>
      <c r="N14224">
        <v>1969</v>
      </c>
      <c r="O14224">
        <v>2</v>
      </c>
    </row>
    <row r="14225" spans="1:15" x14ac:dyDescent="0.35">
      <c r="A14225">
        <v>368</v>
      </c>
      <c r="B14225" s="19">
        <v>43957.674059618053</v>
      </c>
      <c r="C14225" s="19">
        <v>43957.678324444445</v>
      </c>
      <c r="D14225">
        <v>2006</v>
      </c>
      <c r="E14225" t="s">
        <v>15</v>
      </c>
      <c r="F14225">
        <v>40.765909360000002</v>
      </c>
      <c r="G14225">
        <v>-73.976341509999997</v>
      </c>
      <c r="H14225">
        <v>3359</v>
      </c>
      <c r="I14225" t="s">
        <v>80</v>
      </c>
      <c r="J14225">
        <v>40.769157200000002</v>
      </c>
      <c r="K14225">
        <v>-73.967034639999994</v>
      </c>
      <c r="L14225">
        <v>43568</v>
      </c>
      <c r="M14225" t="s">
        <v>17</v>
      </c>
      <c r="N14225">
        <v>1996</v>
      </c>
      <c r="O14225">
        <v>1</v>
      </c>
    </row>
    <row r="14226" spans="1:15" x14ac:dyDescent="0.35">
      <c r="A14226">
        <v>1639</v>
      </c>
      <c r="B14226" s="19">
        <v>43957.674649768516</v>
      </c>
      <c r="C14226" s="19">
        <v>43957.693625949076</v>
      </c>
      <c r="D14226">
        <v>2006</v>
      </c>
      <c r="E14226" t="s">
        <v>15</v>
      </c>
      <c r="F14226">
        <v>40.765909360000002</v>
      </c>
      <c r="G14226">
        <v>-73.976341509999997</v>
      </c>
      <c r="H14226">
        <v>3400</v>
      </c>
      <c r="I14226" t="s">
        <v>69</v>
      </c>
      <c r="J14226">
        <v>40.796153500000003</v>
      </c>
      <c r="K14226">
        <v>-73.947821450000006</v>
      </c>
      <c r="L14226">
        <v>39173</v>
      </c>
      <c r="M14226" t="s">
        <v>17</v>
      </c>
      <c r="N14226">
        <v>1966</v>
      </c>
      <c r="O14226">
        <v>2</v>
      </c>
    </row>
    <row r="14227" spans="1:15" x14ac:dyDescent="0.35">
      <c r="A14227">
        <v>821</v>
      </c>
      <c r="B14227" s="19">
        <v>43957.72630908565</v>
      </c>
      <c r="C14227" s="19">
        <v>43957.735819305555</v>
      </c>
      <c r="D14227">
        <v>2006</v>
      </c>
      <c r="E14227" t="s">
        <v>15</v>
      </c>
      <c r="F14227">
        <v>40.765909360000002</v>
      </c>
      <c r="G14227">
        <v>-73.976341509999997</v>
      </c>
      <c r="H14227">
        <v>3749</v>
      </c>
      <c r="I14227" t="s">
        <v>374</v>
      </c>
      <c r="J14227">
        <v>40.747573958954796</v>
      </c>
      <c r="K14227">
        <v>-73.978800773620605</v>
      </c>
      <c r="L14227">
        <v>29939</v>
      </c>
      <c r="M14227" t="s">
        <v>17</v>
      </c>
      <c r="N14227">
        <v>1985</v>
      </c>
      <c r="O14227">
        <v>2</v>
      </c>
    </row>
    <row r="14228" spans="1:15" x14ac:dyDescent="0.35">
      <c r="A14228">
        <v>1191</v>
      </c>
      <c r="B14228" s="19">
        <v>43957.752258749999</v>
      </c>
      <c r="C14228" s="19">
        <v>43957.766052604165</v>
      </c>
      <c r="D14228">
        <v>2006</v>
      </c>
      <c r="E14228" t="s">
        <v>15</v>
      </c>
      <c r="F14228">
        <v>40.765909360000002</v>
      </c>
      <c r="G14228">
        <v>-73.976341509999997</v>
      </c>
      <c r="H14228">
        <v>3160</v>
      </c>
      <c r="I14228" t="s">
        <v>24</v>
      </c>
      <c r="J14228">
        <v>40.77896784</v>
      </c>
      <c r="K14228">
        <v>-73.973747369999998</v>
      </c>
      <c r="L14228">
        <v>31453</v>
      </c>
      <c r="M14228" t="s">
        <v>17</v>
      </c>
      <c r="N14228">
        <v>1986</v>
      </c>
      <c r="O14228">
        <v>1</v>
      </c>
    </row>
    <row r="14229" spans="1:15" x14ac:dyDescent="0.35">
      <c r="A14229">
        <v>1780</v>
      </c>
      <c r="B14229" s="19">
        <v>43957.759102557873</v>
      </c>
      <c r="C14229" s="19">
        <v>43957.779715810182</v>
      </c>
      <c r="D14229">
        <v>2006</v>
      </c>
      <c r="E14229" t="s">
        <v>15</v>
      </c>
      <c r="F14229">
        <v>40.765909360000002</v>
      </c>
      <c r="G14229">
        <v>-73.976341509999997</v>
      </c>
      <c r="H14229">
        <v>3366</v>
      </c>
      <c r="I14229" t="s">
        <v>178</v>
      </c>
      <c r="J14229">
        <v>40.8021174</v>
      </c>
      <c r="K14229">
        <v>-73.968180530500007</v>
      </c>
      <c r="L14229">
        <v>34327</v>
      </c>
      <c r="M14229" t="s">
        <v>17</v>
      </c>
      <c r="N14229">
        <v>2000</v>
      </c>
      <c r="O14229">
        <v>2</v>
      </c>
    </row>
    <row r="14230" spans="1:15" x14ac:dyDescent="0.35">
      <c r="A14230">
        <v>1770</v>
      </c>
      <c r="B14230" s="19">
        <v>43957.759190555553</v>
      </c>
      <c r="C14230" s="19">
        <v>43957.779677511571</v>
      </c>
      <c r="D14230">
        <v>2006</v>
      </c>
      <c r="E14230" t="s">
        <v>15</v>
      </c>
      <c r="F14230">
        <v>40.765909360000002</v>
      </c>
      <c r="G14230">
        <v>-73.976341509999997</v>
      </c>
      <c r="H14230">
        <v>3366</v>
      </c>
      <c r="I14230" t="s">
        <v>178</v>
      </c>
      <c r="J14230">
        <v>40.8021174</v>
      </c>
      <c r="K14230">
        <v>-73.968180530500007</v>
      </c>
      <c r="L14230">
        <v>25813</v>
      </c>
      <c r="M14230" t="s">
        <v>17</v>
      </c>
      <c r="N14230">
        <v>1962</v>
      </c>
      <c r="O14230">
        <v>1</v>
      </c>
    </row>
    <row r="14231" spans="1:15" x14ac:dyDescent="0.35">
      <c r="A14231">
        <v>669</v>
      </c>
      <c r="B14231" s="19">
        <v>43957.770039374998</v>
      </c>
      <c r="C14231" s="19">
        <v>43957.777787245373</v>
      </c>
      <c r="D14231">
        <v>2006</v>
      </c>
      <c r="E14231" t="s">
        <v>15</v>
      </c>
      <c r="F14231">
        <v>40.765909360000002</v>
      </c>
      <c r="G14231">
        <v>-73.976341509999997</v>
      </c>
      <c r="H14231">
        <v>3160</v>
      </c>
      <c r="I14231" t="s">
        <v>24</v>
      </c>
      <c r="J14231">
        <v>40.77896784</v>
      </c>
      <c r="K14231">
        <v>-73.973747369999998</v>
      </c>
      <c r="L14231">
        <v>41809</v>
      </c>
      <c r="M14231" t="s">
        <v>17</v>
      </c>
      <c r="N14231">
        <v>1983</v>
      </c>
      <c r="O14231">
        <v>1</v>
      </c>
    </row>
    <row r="14232" spans="1:15" x14ac:dyDescent="0.35">
      <c r="A14232">
        <v>632</v>
      </c>
      <c r="B14232" s="19">
        <v>43957.770167465278</v>
      </c>
      <c r="C14232" s="19">
        <v>43957.777490312503</v>
      </c>
      <c r="D14232">
        <v>2006</v>
      </c>
      <c r="E14232" t="s">
        <v>15</v>
      </c>
      <c r="F14232">
        <v>40.765909360000002</v>
      </c>
      <c r="G14232">
        <v>-73.976341509999997</v>
      </c>
      <c r="H14232">
        <v>3160</v>
      </c>
      <c r="I14232" t="s">
        <v>24</v>
      </c>
      <c r="J14232">
        <v>40.77896784</v>
      </c>
      <c r="K14232">
        <v>-73.973747369999998</v>
      </c>
      <c r="L14232">
        <v>41021</v>
      </c>
      <c r="M14232" t="s">
        <v>17</v>
      </c>
      <c r="N14232">
        <v>1988</v>
      </c>
      <c r="O14232">
        <v>2</v>
      </c>
    </row>
    <row r="14233" spans="1:15" x14ac:dyDescent="0.35">
      <c r="A14233">
        <v>2894</v>
      </c>
      <c r="B14233" s="19">
        <v>43957.783692326389</v>
      </c>
      <c r="C14233" s="19">
        <v>43957.817191435184</v>
      </c>
      <c r="D14233">
        <v>2006</v>
      </c>
      <c r="E14233" t="s">
        <v>15</v>
      </c>
      <c r="F14233">
        <v>40.765909360000002</v>
      </c>
      <c r="G14233">
        <v>-73.976341509999997</v>
      </c>
      <c r="H14233">
        <v>2006</v>
      </c>
      <c r="I14233" t="s">
        <v>15</v>
      </c>
      <c r="J14233">
        <v>40.765909360000002</v>
      </c>
      <c r="K14233">
        <v>-73.976341509999997</v>
      </c>
      <c r="L14233">
        <v>37778</v>
      </c>
      <c r="M14233" t="s">
        <v>17</v>
      </c>
      <c r="N14233">
        <v>1989</v>
      </c>
      <c r="O14233">
        <v>1</v>
      </c>
    </row>
    <row r="14234" spans="1:15" x14ac:dyDescent="0.35">
      <c r="A14234">
        <v>752</v>
      </c>
      <c r="B14234" s="19">
        <v>43957.835335949072</v>
      </c>
      <c r="C14234" s="19">
        <v>43957.844050949076</v>
      </c>
      <c r="D14234">
        <v>2006</v>
      </c>
      <c r="E14234" t="s">
        <v>15</v>
      </c>
      <c r="F14234">
        <v>40.765909360000002</v>
      </c>
      <c r="G14234">
        <v>-73.976341509999997</v>
      </c>
      <c r="H14234">
        <v>518</v>
      </c>
      <c r="I14234" t="s">
        <v>231</v>
      </c>
      <c r="J14234">
        <v>40.747803730000001</v>
      </c>
      <c r="K14234">
        <v>-73.973441899999997</v>
      </c>
      <c r="L14234">
        <v>43247</v>
      </c>
      <c r="M14234" t="s">
        <v>18</v>
      </c>
      <c r="N14234">
        <v>1969</v>
      </c>
      <c r="O14234">
        <v>0</v>
      </c>
    </row>
    <row r="14235" spans="1:15" x14ac:dyDescent="0.35">
      <c r="A14235">
        <v>803</v>
      </c>
      <c r="B14235" s="19">
        <v>43957.881826458331</v>
      </c>
      <c r="C14235" s="19">
        <v>43957.891121701388</v>
      </c>
      <c r="D14235">
        <v>2006</v>
      </c>
      <c r="E14235" t="s">
        <v>15</v>
      </c>
      <c r="F14235">
        <v>40.765909360000002</v>
      </c>
      <c r="G14235">
        <v>-73.976341509999997</v>
      </c>
      <c r="H14235">
        <v>3707</v>
      </c>
      <c r="I14235" t="s">
        <v>942</v>
      </c>
      <c r="J14235">
        <v>40.741458999999999</v>
      </c>
      <c r="K14235">
        <v>-73.983293000000003</v>
      </c>
      <c r="L14235">
        <v>37778</v>
      </c>
      <c r="M14235" t="s">
        <v>18</v>
      </c>
      <c r="N14235">
        <v>1996</v>
      </c>
      <c r="O14235">
        <v>1</v>
      </c>
    </row>
    <row r="14236" spans="1:15" x14ac:dyDescent="0.35">
      <c r="A14236">
        <v>1900</v>
      </c>
      <c r="B14236" s="19">
        <v>43958.301226527779</v>
      </c>
      <c r="C14236" s="19">
        <v>43958.323223784719</v>
      </c>
      <c r="D14236">
        <v>2006</v>
      </c>
      <c r="E14236" t="s">
        <v>15</v>
      </c>
      <c r="F14236">
        <v>40.765909360000002</v>
      </c>
      <c r="G14236">
        <v>-73.976341509999997</v>
      </c>
      <c r="H14236">
        <v>500</v>
      </c>
      <c r="I14236" t="s">
        <v>191</v>
      </c>
      <c r="J14236">
        <v>40.762288259999998</v>
      </c>
      <c r="K14236">
        <v>-73.983361830000007</v>
      </c>
      <c r="L14236">
        <v>40746</v>
      </c>
      <c r="M14236" t="s">
        <v>17</v>
      </c>
      <c r="N14236">
        <v>1970</v>
      </c>
      <c r="O14236">
        <v>1</v>
      </c>
    </row>
    <row r="14237" spans="1:15" x14ac:dyDescent="0.35">
      <c r="A14237">
        <v>107</v>
      </c>
      <c r="B14237" s="19">
        <v>43958.319020370371</v>
      </c>
      <c r="C14237" s="19">
        <v>43958.320267673611</v>
      </c>
      <c r="D14237">
        <v>2006</v>
      </c>
      <c r="E14237" t="s">
        <v>15</v>
      </c>
      <c r="F14237">
        <v>40.765909360000002</v>
      </c>
      <c r="G14237">
        <v>-73.976341509999997</v>
      </c>
      <c r="H14237">
        <v>3724</v>
      </c>
      <c r="I14237" t="s">
        <v>207</v>
      </c>
      <c r="J14237">
        <v>40.7667405590595</v>
      </c>
      <c r="K14237">
        <v>-73.979068994522095</v>
      </c>
      <c r="L14237">
        <v>36288</v>
      </c>
      <c r="M14237" t="s">
        <v>17</v>
      </c>
      <c r="N14237">
        <v>1971</v>
      </c>
      <c r="O14237">
        <v>1</v>
      </c>
    </row>
    <row r="14238" spans="1:15" x14ac:dyDescent="0.35">
      <c r="A14238">
        <v>1028</v>
      </c>
      <c r="B14238" s="19">
        <v>43958.334383414352</v>
      </c>
      <c r="C14238" s="19">
        <v>43958.346285543979</v>
      </c>
      <c r="D14238">
        <v>2006</v>
      </c>
      <c r="E14238" t="s">
        <v>15</v>
      </c>
      <c r="F14238">
        <v>40.765909360000002</v>
      </c>
      <c r="G14238">
        <v>-73.976341509999997</v>
      </c>
      <c r="H14238">
        <v>3140</v>
      </c>
      <c r="I14238" t="s">
        <v>132</v>
      </c>
      <c r="J14238">
        <v>40.771404259999997</v>
      </c>
      <c r="K14238">
        <v>-73.9535166</v>
      </c>
      <c r="L14238">
        <v>43910</v>
      </c>
      <c r="M14238" t="s">
        <v>17</v>
      </c>
      <c r="N14238">
        <v>1990</v>
      </c>
      <c r="O14238">
        <v>1</v>
      </c>
    </row>
    <row r="14239" spans="1:15" x14ac:dyDescent="0.35">
      <c r="A14239">
        <v>502</v>
      </c>
      <c r="B14239" s="19">
        <v>43958.350995243054</v>
      </c>
      <c r="C14239" s="19">
        <v>43958.356809409721</v>
      </c>
      <c r="D14239">
        <v>2006</v>
      </c>
      <c r="E14239" t="s">
        <v>15</v>
      </c>
      <c r="F14239">
        <v>40.765909360000002</v>
      </c>
      <c r="G14239">
        <v>-73.976341509999997</v>
      </c>
      <c r="H14239">
        <v>3378</v>
      </c>
      <c r="I14239" t="s">
        <v>152</v>
      </c>
      <c r="J14239">
        <v>40.773763000000002</v>
      </c>
      <c r="K14239">
        <v>-73.962220880000004</v>
      </c>
      <c r="L14239">
        <v>40344</v>
      </c>
      <c r="M14239" t="s">
        <v>18</v>
      </c>
      <c r="N14239">
        <v>2001</v>
      </c>
      <c r="O14239">
        <v>2</v>
      </c>
    </row>
    <row r="14240" spans="1:15" x14ac:dyDescent="0.35">
      <c r="A14240">
        <v>462</v>
      </c>
      <c r="B14240" s="19">
        <v>43958.351342268521</v>
      </c>
      <c r="C14240" s="19">
        <v>43958.356694120368</v>
      </c>
      <c r="D14240">
        <v>2006</v>
      </c>
      <c r="E14240" t="s">
        <v>15</v>
      </c>
      <c r="F14240">
        <v>40.765909360000002</v>
      </c>
      <c r="G14240">
        <v>-73.976341509999997</v>
      </c>
      <c r="H14240">
        <v>3378</v>
      </c>
      <c r="I14240" t="s">
        <v>152</v>
      </c>
      <c r="J14240">
        <v>40.773763000000002</v>
      </c>
      <c r="K14240">
        <v>-73.962220880000004</v>
      </c>
      <c r="L14240">
        <v>18360</v>
      </c>
      <c r="M14240" t="s">
        <v>18</v>
      </c>
      <c r="N14240">
        <v>1963</v>
      </c>
      <c r="O14240">
        <v>2</v>
      </c>
    </row>
    <row r="14241" spans="1:15" x14ac:dyDescent="0.35">
      <c r="A14241">
        <v>399</v>
      </c>
      <c r="B14241" s="19">
        <v>43958.381985312502</v>
      </c>
      <c r="C14241" s="19">
        <v>43958.386604571759</v>
      </c>
      <c r="D14241">
        <v>2006</v>
      </c>
      <c r="E14241" t="s">
        <v>15</v>
      </c>
      <c r="F14241">
        <v>40.765909360000002</v>
      </c>
      <c r="G14241">
        <v>-73.976341509999997</v>
      </c>
      <c r="H14241">
        <v>3139</v>
      </c>
      <c r="I14241" t="s">
        <v>52</v>
      </c>
      <c r="J14241">
        <v>40.771182875406581</v>
      </c>
      <c r="K14241">
        <v>-73.964094221591949</v>
      </c>
      <c r="L14241">
        <v>35309</v>
      </c>
      <c r="M14241" t="s">
        <v>17</v>
      </c>
      <c r="N14241">
        <v>1971</v>
      </c>
      <c r="O14241">
        <v>1</v>
      </c>
    </row>
    <row r="14242" spans="1:15" x14ac:dyDescent="0.35">
      <c r="A14242">
        <v>1745</v>
      </c>
      <c r="B14242" s="19">
        <v>43958.382553726849</v>
      </c>
      <c r="C14242" s="19">
        <v>43958.402754317132</v>
      </c>
      <c r="D14242">
        <v>2006</v>
      </c>
      <c r="E14242" t="s">
        <v>15</v>
      </c>
      <c r="F14242">
        <v>40.765909360000002</v>
      </c>
      <c r="G14242">
        <v>-73.976341509999997</v>
      </c>
      <c r="H14242">
        <v>3497</v>
      </c>
      <c r="I14242" t="s">
        <v>252</v>
      </c>
      <c r="J14242">
        <v>40.794987900000002</v>
      </c>
      <c r="K14242">
        <v>-73.933334900000006</v>
      </c>
      <c r="L14242">
        <v>37683</v>
      </c>
      <c r="M14242" t="s">
        <v>17</v>
      </c>
      <c r="N14242">
        <v>1983</v>
      </c>
      <c r="O14242">
        <v>2</v>
      </c>
    </row>
    <row r="14243" spans="1:15" x14ac:dyDescent="0.35">
      <c r="A14243">
        <v>297</v>
      </c>
      <c r="B14243" s="19">
        <v>43958.398921550928</v>
      </c>
      <c r="C14243" s="19">
        <v>43958.402367199073</v>
      </c>
      <c r="D14243">
        <v>2006</v>
      </c>
      <c r="E14243" t="s">
        <v>15</v>
      </c>
      <c r="F14243">
        <v>40.765909360000002</v>
      </c>
      <c r="G14243">
        <v>-73.976341509999997</v>
      </c>
      <c r="H14243">
        <v>3165</v>
      </c>
      <c r="I14243" t="s">
        <v>44</v>
      </c>
      <c r="J14243">
        <v>40.775793766836657</v>
      </c>
      <c r="K14243">
        <v>-73.976205736398697</v>
      </c>
      <c r="L14243">
        <v>38433</v>
      </c>
      <c r="M14243" t="s">
        <v>17</v>
      </c>
      <c r="N14243">
        <v>1990</v>
      </c>
      <c r="O14243">
        <v>1</v>
      </c>
    </row>
    <row r="14244" spans="1:15" x14ac:dyDescent="0.35">
      <c r="A14244">
        <v>1297</v>
      </c>
      <c r="B14244" s="19">
        <v>43958.402597488428</v>
      </c>
      <c r="C14244" s="19">
        <v>43958.417620567132</v>
      </c>
      <c r="D14244">
        <v>2006</v>
      </c>
      <c r="E14244" t="s">
        <v>15</v>
      </c>
      <c r="F14244">
        <v>40.765909360000002</v>
      </c>
      <c r="G14244">
        <v>-73.976341509999997</v>
      </c>
      <c r="H14244">
        <v>3260</v>
      </c>
      <c r="I14244" t="s">
        <v>443</v>
      </c>
      <c r="J14244">
        <v>40.727063633483063</v>
      </c>
      <c r="K14244">
        <v>-73.996621370315538</v>
      </c>
      <c r="L14244">
        <v>38600</v>
      </c>
      <c r="M14244" t="s">
        <v>17</v>
      </c>
      <c r="N14244">
        <v>1965</v>
      </c>
      <c r="O14244">
        <v>2</v>
      </c>
    </row>
    <row r="14245" spans="1:15" x14ac:dyDescent="0.35">
      <c r="A14245">
        <v>1567</v>
      </c>
      <c r="B14245" s="19">
        <v>43958.405631747686</v>
      </c>
      <c r="C14245" s="19">
        <v>43958.423770694448</v>
      </c>
      <c r="D14245">
        <v>2006</v>
      </c>
      <c r="E14245" t="s">
        <v>15</v>
      </c>
      <c r="F14245">
        <v>40.765909360000002</v>
      </c>
      <c r="G14245">
        <v>-73.976341509999997</v>
      </c>
      <c r="H14245">
        <v>2006</v>
      </c>
      <c r="I14245" t="s">
        <v>15</v>
      </c>
      <c r="J14245">
        <v>40.765909360000002</v>
      </c>
      <c r="K14245">
        <v>-73.976341509999997</v>
      </c>
      <c r="L14245">
        <v>38356</v>
      </c>
      <c r="M14245" t="s">
        <v>18</v>
      </c>
      <c r="N14245">
        <v>1982</v>
      </c>
      <c r="O14245">
        <v>2</v>
      </c>
    </row>
    <row r="14246" spans="1:15" x14ac:dyDescent="0.35">
      <c r="A14246">
        <v>1528</v>
      </c>
      <c r="B14246" s="19">
        <v>43958.406178321762</v>
      </c>
      <c r="C14246" s="19">
        <v>43958.423864583332</v>
      </c>
      <c r="D14246">
        <v>2006</v>
      </c>
      <c r="E14246" t="s">
        <v>15</v>
      </c>
      <c r="F14246">
        <v>40.765909360000002</v>
      </c>
      <c r="G14246">
        <v>-73.976341509999997</v>
      </c>
      <c r="H14246">
        <v>2006</v>
      </c>
      <c r="I14246" t="s">
        <v>15</v>
      </c>
      <c r="J14246">
        <v>40.765909360000002</v>
      </c>
      <c r="K14246">
        <v>-73.976341509999997</v>
      </c>
      <c r="L14246">
        <v>31827</v>
      </c>
      <c r="M14246" t="s">
        <v>18</v>
      </c>
      <c r="N14246">
        <v>1995</v>
      </c>
      <c r="O14246">
        <v>2</v>
      </c>
    </row>
    <row r="14247" spans="1:15" x14ac:dyDescent="0.35">
      <c r="A14247">
        <v>1264</v>
      </c>
      <c r="B14247" s="19">
        <v>43958.409547048614</v>
      </c>
      <c r="C14247" s="19">
        <v>43958.424186006945</v>
      </c>
      <c r="D14247">
        <v>2006</v>
      </c>
      <c r="E14247" t="s">
        <v>15</v>
      </c>
      <c r="F14247">
        <v>40.765909360000002</v>
      </c>
      <c r="G14247">
        <v>-73.976341509999997</v>
      </c>
      <c r="H14247">
        <v>2006</v>
      </c>
      <c r="I14247" t="s">
        <v>15</v>
      </c>
      <c r="J14247">
        <v>40.765909360000002</v>
      </c>
      <c r="K14247">
        <v>-73.976341509999997</v>
      </c>
      <c r="L14247">
        <v>16743</v>
      </c>
      <c r="M14247" t="s">
        <v>18</v>
      </c>
      <c r="N14247">
        <v>1994</v>
      </c>
      <c r="O14247">
        <v>2</v>
      </c>
    </row>
    <row r="14248" spans="1:15" x14ac:dyDescent="0.35">
      <c r="A14248">
        <v>1233</v>
      </c>
      <c r="B14248" s="19">
        <v>43958.425046574077</v>
      </c>
      <c r="C14248" s="19">
        <v>43958.439325856481</v>
      </c>
      <c r="D14248">
        <v>2006</v>
      </c>
      <c r="E14248" t="s">
        <v>15</v>
      </c>
      <c r="F14248">
        <v>40.765909360000002</v>
      </c>
      <c r="G14248">
        <v>-73.976341509999997</v>
      </c>
      <c r="H14248">
        <v>3630</v>
      </c>
      <c r="I14248" t="s">
        <v>185</v>
      </c>
      <c r="J14248">
        <v>40.803865399999999</v>
      </c>
      <c r="K14248">
        <v>-73.955930800000004</v>
      </c>
      <c r="L14248">
        <v>37558</v>
      </c>
      <c r="M14248" t="s">
        <v>17</v>
      </c>
      <c r="N14248">
        <v>1983</v>
      </c>
      <c r="O14248">
        <v>1</v>
      </c>
    </row>
    <row r="14249" spans="1:15" x14ac:dyDescent="0.35">
      <c r="A14249">
        <v>744</v>
      </c>
      <c r="B14249" s="19">
        <v>43958.436915949074</v>
      </c>
      <c r="C14249" s="19">
        <v>43958.445535115738</v>
      </c>
      <c r="D14249">
        <v>2006</v>
      </c>
      <c r="E14249" t="s">
        <v>15</v>
      </c>
      <c r="F14249">
        <v>40.765909360000002</v>
      </c>
      <c r="G14249">
        <v>-73.976341509999997</v>
      </c>
      <c r="H14249">
        <v>466</v>
      </c>
      <c r="I14249" t="s">
        <v>33</v>
      </c>
      <c r="J14249">
        <v>40.743954109999997</v>
      </c>
      <c r="K14249">
        <v>-73.99144871</v>
      </c>
      <c r="L14249">
        <v>42849</v>
      </c>
      <c r="M14249" t="s">
        <v>17</v>
      </c>
      <c r="N14249">
        <v>1979</v>
      </c>
      <c r="O14249">
        <v>1</v>
      </c>
    </row>
    <row r="14250" spans="1:15" x14ac:dyDescent="0.35">
      <c r="A14250">
        <v>801</v>
      </c>
      <c r="B14250" s="19">
        <v>43958.442895879627</v>
      </c>
      <c r="C14250" s="19">
        <v>43958.452171192126</v>
      </c>
      <c r="D14250">
        <v>2006</v>
      </c>
      <c r="E14250" t="s">
        <v>15</v>
      </c>
      <c r="F14250">
        <v>40.765909360000002</v>
      </c>
      <c r="G14250">
        <v>-73.976341509999997</v>
      </c>
      <c r="H14250">
        <v>3641</v>
      </c>
      <c r="I14250" t="s">
        <v>142</v>
      </c>
      <c r="J14250">
        <v>40.742868773121117</v>
      </c>
      <c r="K14250">
        <v>-73.98918628692627</v>
      </c>
      <c r="L14250">
        <v>36211</v>
      </c>
      <c r="M14250" t="s">
        <v>18</v>
      </c>
      <c r="N14250">
        <v>1969</v>
      </c>
      <c r="O14250">
        <v>0</v>
      </c>
    </row>
    <row r="14251" spans="1:15" x14ac:dyDescent="0.35">
      <c r="A14251">
        <v>1468</v>
      </c>
      <c r="B14251" s="19">
        <v>43958.444531238427</v>
      </c>
      <c r="C14251" s="19">
        <v>43958.46152809028</v>
      </c>
      <c r="D14251">
        <v>2006</v>
      </c>
      <c r="E14251" t="s">
        <v>15</v>
      </c>
      <c r="F14251">
        <v>40.765909360000002</v>
      </c>
      <c r="G14251">
        <v>-73.976341509999997</v>
      </c>
      <c r="H14251">
        <v>3811</v>
      </c>
      <c r="I14251" t="s">
        <v>951</v>
      </c>
      <c r="J14251">
        <v>40.774850000000001</v>
      </c>
      <c r="K14251">
        <v>-73.934200000000004</v>
      </c>
      <c r="L14251">
        <v>37786</v>
      </c>
      <c r="M14251" t="s">
        <v>17</v>
      </c>
      <c r="N14251">
        <v>1990</v>
      </c>
      <c r="O14251">
        <v>1</v>
      </c>
    </row>
    <row r="14252" spans="1:15" x14ac:dyDescent="0.35">
      <c r="A14252">
        <v>1476</v>
      </c>
      <c r="B14252" s="19">
        <v>43958.449774872686</v>
      </c>
      <c r="C14252" s="19">
        <v>43958.466862905094</v>
      </c>
      <c r="D14252">
        <v>2006</v>
      </c>
      <c r="E14252" t="s">
        <v>15</v>
      </c>
      <c r="F14252">
        <v>40.765909360000002</v>
      </c>
      <c r="G14252">
        <v>-73.976341509999997</v>
      </c>
      <c r="H14252">
        <v>509</v>
      </c>
      <c r="I14252" t="s">
        <v>59</v>
      </c>
      <c r="J14252">
        <v>40.745497299999997</v>
      </c>
      <c r="K14252">
        <v>-74.001971389999994</v>
      </c>
      <c r="L14252">
        <v>41596</v>
      </c>
      <c r="M14252" t="s">
        <v>18</v>
      </c>
      <c r="N14252">
        <v>1990</v>
      </c>
      <c r="O14252">
        <v>1</v>
      </c>
    </row>
    <row r="14253" spans="1:15" x14ac:dyDescent="0.35">
      <c r="A14253">
        <v>2028</v>
      </c>
      <c r="B14253" s="19">
        <v>43958.476905127318</v>
      </c>
      <c r="C14253" s="19">
        <v>43958.500377951386</v>
      </c>
      <c r="D14253">
        <v>2006</v>
      </c>
      <c r="E14253" t="s">
        <v>15</v>
      </c>
      <c r="F14253">
        <v>40.765909360000002</v>
      </c>
      <c r="G14253">
        <v>-73.976341509999997</v>
      </c>
      <c r="H14253">
        <v>3137</v>
      </c>
      <c r="I14253" t="s">
        <v>43</v>
      </c>
      <c r="J14253">
        <v>40.772828169999997</v>
      </c>
      <c r="K14253">
        <v>-73.966852759999995</v>
      </c>
      <c r="L14253">
        <v>16743</v>
      </c>
      <c r="M14253" t="s">
        <v>18</v>
      </c>
      <c r="N14253">
        <v>1969</v>
      </c>
      <c r="O14253">
        <v>0</v>
      </c>
    </row>
    <row r="14254" spans="1:15" x14ac:dyDescent="0.35">
      <c r="A14254">
        <v>1730</v>
      </c>
      <c r="B14254" s="19">
        <v>43958.477079548611</v>
      </c>
      <c r="C14254" s="19">
        <v>43958.497103865739</v>
      </c>
      <c r="D14254">
        <v>2006</v>
      </c>
      <c r="E14254" t="s">
        <v>15</v>
      </c>
      <c r="F14254">
        <v>40.765909360000002</v>
      </c>
      <c r="G14254">
        <v>-73.976341509999997</v>
      </c>
      <c r="H14254">
        <v>3137</v>
      </c>
      <c r="I14254" t="s">
        <v>43</v>
      </c>
      <c r="J14254">
        <v>40.772828169999997</v>
      </c>
      <c r="K14254">
        <v>-73.966852759999995</v>
      </c>
      <c r="L14254">
        <v>43789</v>
      </c>
      <c r="M14254" t="s">
        <v>18</v>
      </c>
      <c r="N14254">
        <v>1969</v>
      </c>
      <c r="O14254">
        <v>0</v>
      </c>
    </row>
    <row r="14255" spans="1:15" x14ac:dyDescent="0.35">
      <c r="A14255">
        <v>919</v>
      </c>
      <c r="B14255" s="19">
        <v>43958.483523391202</v>
      </c>
      <c r="C14255" s="19">
        <v>43958.494168310186</v>
      </c>
      <c r="D14255">
        <v>2006</v>
      </c>
      <c r="E14255" t="s">
        <v>15</v>
      </c>
      <c r="F14255">
        <v>40.765909360000002</v>
      </c>
      <c r="G14255">
        <v>-73.976341509999997</v>
      </c>
      <c r="H14255">
        <v>2006</v>
      </c>
      <c r="I14255" t="s">
        <v>15</v>
      </c>
      <c r="J14255">
        <v>40.765909360000002</v>
      </c>
      <c r="K14255">
        <v>-73.976341509999997</v>
      </c>
      <c r="L14255">
        <v>18729</v>
      </c>
      <c r="M14255" t="s">
        <v>17</v>
      </c>
      <c r="N14255">
        <v>1948</v>
      </c>
      <c r="O14255">
        <v>2</v>
      </c>
    </row>
    <row r="14256" spans="1:15" x14ac:dyDescent="0.35">
      <c r="A14256">
        <v>421</v>
      </c>
      <c r="B14256" s="19">
        <v>43958.489842199073</v>
      </c>
      <c r="C14256" s="19">
        <v>43958.494716458335</v>
      </c>
      <c r="D14256">
        <v>2006</v>
      </c>
      <c r="E14256" t="s">
        <v>15</v>
      </c>
      <c r="F14256">
        <v>40.765909360000002</v>
      </c>
      <c r="G14256">
        <v>-73.976341509999997</v>
      </c>
      <c r="H14256">
        <v>3175</v>
      </c>
      <c r="I14256" t="s">
        <v>89</v>
      </c>
      <c r="J14256">
        <v>40.77748046</v>
      </c>
      <c r="K14256">
        <v>-73.982885940000003</v>
      </c>
      <c r="L14256">
        <v>36913</v>
      </c>
      <c r="M14256" t="s">
        <v>17</v>
      </c>
      <c r="N14256">
        <v>1988</v>
      </c>
      <c r="O14256">
        <v>2</v>
      </c>
    </row>
    <row r="14257" spans="1:15" x14ac:dyDescent="0.35">
      <c r="A14257">
        <v>1300</v>
      </c>
      <c r="B14257" s="19">
        <v>43958.490260833336</v>
      </c>
      <c r="C14257" s="19">
        <v>43958.50530744213</v>
      </c>
      <c r="D14257">
        <v>2006</v>
      </c>
      <c r="E14257" t="s">
        <v>15</v>
      </c>
      <c r="F14257">
        <v>40.765909360000002</v>
      </c>
      <c r="G14257">
        <v>-73.976341509999997</v>
      </c>
      <c r="H14257">
        <v>3282</v>
      </c>
      <c r="I14257" t="s">
        <v>26</v>
      </c>
      <c r="J14257">
        <v>40.783070000000002</v>
      </c>
      <c r="K14257">
        <v>-73.959389999999999</v>
      </c>
      <c r="L14257">
        <v>28555</v>
      </c>
      <c r="M14257" t="s">
        <v>18</v>
      </c>
      <c r="N14257">
        <v>1956</v>
      </c>
      <c r="O14257">
        <v>1</v>
      </c>
    </row>
    <row r="14258" spans="1:15" x14ac:dyDescent="0.35">
      <c r="A14258">
        <v>1423</v>
      </c>
      <c r="B14258" s="19">
        <v>43958.490539756946</v>
      </c>
      <c r="C14258" s="19">
        <v>43958.507013032409</v>
      </c>
      <c r="D14258">
        <v>2006</v>
      </c>
      <c r="E14258" t="s">
        <v>15</v>
      </c>
      <c r="F14258">
        <v>40.765909360000002</v>
      </c>
      <c r="G14258">
        <v>-73.976341509999997</v>
      </c>
      <c r="H14258">
        <v>3168</v>
      </c>
      <c r="I14258" t="s">
        <v>23</v>
      </c>
      <c r="J14258">
        <v>40.784726749999997</v>
      </c>
      <c r="K14258">
        <v>-73.969617150000005</v>
      </c>
      <c r="L14258">
        <v>43620</v>
      </c>
      <c r="M14258" t="s">
        <v>17</v>
      </c>
      <c r="N14258">
        <v>1970</v>
      </c>
      <c r="O14258">
        <v>1</v>
      </c>
    </row>
    <row r="14259" spans="1:15" x14ac:dyDescent="0.35">
      <c r="A14259">
        <v>1428</v>
      </c>
      <c r="B14259" s="19">
        <v>43958.490869629626</v>
      </c>
      <c r="C14259" s="19">
        <v>43958.507403599535</v>
      </c>
      <c r="D14259">
        <v>2006</v>
      </c>
      <c r="E14259" t="s">
        <v>15</v>
      </c>
      <c r="F14259">
        <v>40.765909360000002</v>
      </c>
      <c r="G14259">
        <v>-73.976341509999997</v>
      </c>
      <c r="H14259">
        <v>3168</v>
      </c>
      <c r="I14259" t="s">
        <v>23</v>
      </c>
      <c r="J14259">
        <v>40.784726749999997</v>
      </c>
      <c r="K14259">
        <v>-73.969617150000005</v>
      </c>
      <c r="L14259">
        <v>18732</v>
      </c>
      <c r="M14259" t="s">
        <v>18</v>
      </c>
      <c r="N14259">
        <v>1966</v>
      </c>
      <c r="O14259">
        <v>1</v>
      </c>
    </row>
    <row r="14260" spans="1:15" x14ac:dyDescent="0.35">
      <c r="A14260">
        <v>1021</v>
      </c>
      <c r="B14260" s="19">
        <v>43958.496154293978</v>
      </c>
      <c r="C14260" s="19">
        <v>43958.507979652779</v>
      </c>
      <c r="D14260">
        <v>2006</v>
      </c>
      <c r="E14260" t="s">
        <v>15</v>
      </c>
      <c r="F14260">
        <v>40.765909360000002</v>
      </c>
      <c r="G14260">
        <v>-73.976341509999997</v>
      </c>
      <c r="H14260">
        <v>3142</v>
      </c>
      <c r="I14260" t="s">
        <v>104</v>
      </c>
      <c r="J14260">
        <v>40.761227400000003</v>
      </c>
      <c r="K14260">
        <v>-73.960940219999998</v>
      </c>
      <c r="L14260">
        <v>41831</v>
      </c>
      <c r="M14260" t="s">
        <v>17</v>
      </c>
      <c r="N14260">
        <v>1995</v>
      </c>
      <c r="O14260">
        <v>2</v>
      </c>
    </row>
    <row r="14261" spans="1:15" x14ac:dyDescent="0.35">
      <c r="A14261">
        <v>1266</v>
      </c>
      <c r="B14261" s="19">
        <v>43958.500302777778</v>
      </c>
      <c r="C14261" s="19">
        <v>43958.51496266204</v>
      </c>
      <c r="D14261">
        <v>2006</v>
      </c>
      <c r="E14261" t="s">
        <v>15</v>
      </c>
      <c r="F14261">
        <v>40.765909360000002</v>
      </c>
      <c r="G14261">
        <v>-73.976341509999997</v>
      </c>
      <c r="H14261">
        <v>484</v>
      </c>
      <c r="I14261" t="s">
        <v>19</v>
      </c>
      <c r="J14261">
        <v>40.75500254</v>
      </c>
      <c r="K14261">
        <v>-73.980144370000005</v>
      </c>
      <c r="L14261">
        <v>40385</v>
      </c>
      <c r="M14261" t="s">
        <v>18</v>
      </c>
      <c r="N14261">
        <v>1990</v>
      </c>
      <c r="O14261">
        <v>1</v>
      </c>
    </row>
    <row r="14262" spans="1:15" x14ac:dyDescent="0.35">
      <c r="A14262">
        <v>415</v>
      </c>
      <c r="B14262" s="19">
        <v>43958.514106666669</v>
      </c>
      <c r="C14262" s="19">
        <v>43958.518917488429</v>
      </c>
      <c r="D14262">
        <v>2006</v>
      </c>
      <c r="E14262" t="s">
        <v>15</v>
      </c>
      <c r="F14262">
        <v>40.765909360000002</v>
      </c>
      <c r="G14262">
        <v>-73.976341509999997</v>
      </c>
      <c r="H14262">
        <v>3165</v>
      </c>
      <c r="I14262" t="s">
        <v>44</v>
      </c>
      <c r="J14262">
        <v>40.775793766836657</v>
      </c>
      <c r="K14262">
        <v>-73.976205736398697</v>
      </c>
      <c r="L14262">
        <v>39784</v>
      </c>
      <c r="M14262" t="s">
        <v>17</v>
      </c>
      <c r="N14262">
        <v>1993</v>
      </c>
      <c r="O14262">
        <v>2</v>
      </c>
    </row>
    <row r="14263" spans="1:15" x14ac:dyDescent="0.35">
      <c r="A14263">
        <v>2082</v>
      </c>
      <c r="B14263" s="19">
        <v>43958.517451423613</v>
      </c>
      <c r="C14263" s="19">
        <v>43958.541550821756</v>
      </c>
      <c r="D14263">
        <v>2006</v>
      </c>
      <c r="E14263" t="s">
        <v>15</v>
      </c>
      <c r="F14263">
        <v>40.765909360000002</v>
      </c>
      <c r="G14263">
        <v>-73.976341509999997</v>
      </c>
      <c r="H14263">
        <v>3142</v>
      </c>
      <c r="I14263" t="s">
        <v>104</v>
      </c>
      <c r="J14263">
        <v>40.761227400000003</v>
      </c>
      <c r="K14263">
        <v>-73.960940219999998</v>
      </c>
      <c r="L14263">
        <v>39669</v>
      </c>
      <c r="M14263" t="s">
        <v>18</v>
      </c>
      <c r="N14263">
        <v>1982</v>
      </c>
      <c r="O14263">
        <v>2</v>
      </c>
    </row>
    <row r="14264" spans="1:15" x14ac:dyDescent="0.35">
      <c r="A14264">
        <v>1952</v>
      </c>
      <c r="B14264" s="19">
        <v>43958.527731134258</v>
      </c>
      <c r="C14264" s="19">
        <v>43958.550329247686</v>
      </c>
      <c r="D14264">
        <v>2006</v>
      </c>
      <c r="E14264" t="s">
        <v>15</v>
      </c>
      <c r="F14264">
        <v>40.765909360000002</v>
      </c>
      <c r="G14264">
        <v>-73.976341509999997</v>
      </c>
      <c r="H14264">
        <v>2006</v>
      </c>
      <c r="I14264" t="s">
        <v>15</v>
      </c>
      <c r="J14264">
        <v>40.765909360000002</v>
      </c>
      <c r="K14264">
        <v>-73.976341509999997</v>
      </c>
      <c r="L14264">
        <v>31309</v>
      </c>
      <c r="M14264" t="s">
        <v>17</v>
      </c>
      <c r="N14264">
        <v>1985</v>
      </c>
      <c r="O14264">
        <v>1</v>
      </c>
    </row>
    <row r="14265" spans="1:15" x14ac:dyDescent="0.35">
      <c r="A14265">
        <v>1508</v>
      </c>
      <c r="B14265" s="19">
        <v>43958.53203800926</v>
      </c>
      <c r="C14265" s="19">
        <v>43958.549495243053</v>
      </c>
      <c r="D14265">
        <v>2006</v>
      </c>
      <c r="E14265" t="s">
        <v>15</v>
      </c>
      <c r="F14265">
        <v>40.765909360000002</v>
      </c>
      <c r="G14265">
        <v>-73.976341509999997</v>
      </c>
      <c r="H14265">
        <v>3282</v>
      </c>
      <c r="I14265" t="s">
        <v>26</v>
      </c>
      <c r="J14265">
        <v>40.783070000000002</v>
      </c>
      <c r="K14265">
        <v>-73.959389999999999</v>
      </c>
      <c r="L14265">
        <v>41911</v>
      </c>
      <c r="M14265" t="s">
        <v>17</v>
      </c>
      <c r="N14265">
        <v>1972</v>
      </c>
      <c r="O14265">
        <v>2</v>
      </c>
    </row>
    <row r="14266" spans="1:15" x14ac:dyDescent="0.35">
      <c r="A14266">
        <v>1475</v>
      </c>
      <c r="B14266" s="19">
        <v>43958.53241709491</v>
      </c>
      <c r="C14266" s="19">
        <v>43958.549493923609</v>
      </c>
      <c r="D14266">
        <v>2006</v>
      </c>
      <c r="E14266" t="s">
        <v>15</v>
      </c>
      <c r="F14266">
        <v>40.765909360000002</v>
      </c>
      <c r="G14266">
        <v>-73.976341509999997</v>
      </c>
      <c r="H14266">
        <v>3282</v>
      </c>
      <c r="I14266" t="s">
        <v>26</v>
      </c>
      <c r="J14266">
        <v>40.783070000000002</v>
      </c>
      <c r="K14266">
        <v>-73.959389999999999</v>
      </c>
      <c r="L14266">
        <v>39115</v>
      </c>
      <c r="M14266" t="s">
        <v>18</v>
      </c>
      <c r="N14266">
        <v>1991</v>
      </c>
      <c r="O14266">
        <v>2</v>
      </c>
    </row>
    <row r="14267" spans="1:15" x14ac:dyDescent="0.35">
      <c r="A14267">
        <v>694</v>
      </c>
      <c r="B14267" s="19">
        <v>43958.533185601853</v>
      </c>
      <c r="C14267" s="19">
        <v>43958.541225277775</v>
      </c>
      <c r="D14267">
        <v>2006</v>
      </c>
      <c r="E14267" t="s">
        <v>15</v>
      </c>
      <c r="F14267">
        <v>40.765909360000002</v>
      </c>
      <c r="G14267">
        <v>-73.976341509999997</v>
      </c>
      <c r="H14267">
        <v>518</v>
      </c>
      <c r="I14267" t="s">
        <v>231</v>
      </c>
      <c r="J14267">
        <v>40.747803730000001</v>
      </c>
      <c r="K14267">
        <v>-73.973441899999997</v>
      </c>
      <c r="L14267">
        <v>40385</v>
      </c>
      <c r="M14267" t="s">
        <v>17</v>
      </c>
      <c r="N14267">
        <v>1979</v>
      </c>
      <c r="O14267">
        <v>2</v>
      </c>
    </row>
    <row r="14268" spans="1:15" x14ac:dyDescent="0.35">
      <c r="A14268">
        <v>3802</v>
      </c>
      <c r="B14268" s="19">
        <v>43958.541424039351</v>
      </c>
      <c r="C14268" s="19">
        <v>43958.585429560182</v>
      </c>
      <c r="D14268">
        <v>2006</v>
      </c>
      <c r="E14268" t="s">
        <v>15</v>
      </c>
      <c r="F14268">
        <v>40.765909360000002</v>
      </c>
      <c r="G14268">
        <v>-73.976341509999997</v>
      </c>
      <c r="H14268">
        <v>3160</v>
      </c>
      <c r="I14268" t="s">
        <v>24</v>
      </c>
      <c r="J14268">
        <v>40.77896784</v>
      </c>
      <c r="K14268">
        <v>-73.973747369999998</v>
      </c>
      <c r="L14268">
        <v>38386</v>
      </c>
      <c r="M14268" t="s">
        <v>18</v>
      </c>
      <c r="N14268">
        <v>1969</v>
      </c>
      <c r="O14268">
        <v>0</v>
      </c>
    </row>
    <row r="14269" spans="1:15" x14ac:dyDescent="0.35">
      <c r="A14269">
        <v>2167</v>
      </c>
      <c r="B14269" s="19">
        <v>43958.55586832176</v>
      </c>
      <c r="C14269" s="19">
        <v>43958.580951840275</v>
      </c>
      <c r="D14269">
        <v>2006</v>
      </c>
      <c r="E14269" t="s">
        <v>15</v>
      </c>
      <c r="F14269">
        <v>40.765909360000002</v>
      </c>
      <c r="G14269">
        <v>-73.976341509999997</v>
      </c>
      <c r="H14269">
        <v>3165</v>
      </c>
      <c r="I14269" t="s">
        <v>44</v>
      </c>
      <c r="J14269">
        <v>40.775793766836657</v>
      </c>
      <c r="K14269">
        <v>-73.976205736398697</v>
      </c>
      <c r="L14269">
        <v>43219</v>
      </c>
      <c r="M14269" t="s">
        <v>17</v>
      </c>
      <c r="N14269">
        <v>1977</v>
      </c>
      <c r="O14269">
        <v>1</v>
      </c>
    </row>
    <row r="14270" spans="1:15" x14ac:dyDescent="0.35">
      <c r="A14270">
        <v>608</v>
      </c>
      <c r="B14270" s="19">
        <v>43958.556109178244</v>
      </c>
      <c r="C14270" s="19">
        <v>43958.563154131945</v>
      </c>
      <c r="D14270">
        <v>2006</v>
      </c>
      <c r="E14270" t="s">
        <v>15</v>
      </c>
      <c r="F14270">
        <v>40.765909360000002</v>
      </c>
      <c r="G14270">
        <v>-73.976341509999997</v>
      </c>
      <c r="H14270">
        <v>485</v>
      </c>
      <c r="I14270" t="s">
        <v>97</v>
      </c>
      <c r="J14270">
        <v>40.75038009</v>
      </c>
      <c r="K14270">
        <v>-73.983389880000004</v>
      </c>
      <c r="L14270">
        <v>43797</v>
      </c>
      <c r="M14270" t="s">
        <v>17</v>
      </c>
      <c r="N14270">
        <v>1984</v>
      </c>
      <c r="O14270">
        <v>1</v>
      </c>
    </row>
    <row r="14271" spans="1:15" x14ac:dyDescent="0.35">
      <c r="A14271">
        <v>2576</v>
      </c>
      <c r="B14271" s="19">
        <v>43958.561749803244</v>
      </c>
      <c r="C14271" s="19">
        <v>43958.591566041665</v>
      </c>
      <c r="D14271">
        <v>2006</v>
      </c>
      <c r="E14271" t="s">
        <v>15</v>
      </c>
      <c r="F14271">
        <v>40.765909360000002</v>
      </c>
      <c r="G14271">
        <v>-73.976341509999997</v>
      </c>
      <c r="H14271">
        <v>3168</v>
      </c>
      <c r="I14271" t="s">
        <v>23</v>
      </c>
      <c r="J14271">
        <v>40.784726749999997</v>
      </c>
      <c r="K14271">
        <v>-73.969617150000005</v>
      </c>
      <c r="L14271">
        <v>38640</v>
      </c>
      <c r="M14271" t="s">
        <v>17</v>
      </c>
      <c r="N14271">
        <v>1981</v>
      </c>
      <c r="O14271">
        <v>1</v>
      </c>
    </row>
    <row r="14272" spans="1:15" x14ac:dyDescent="0.35">
      <c r="A14272">
        <v>2532</v>
      </c>
      <c r="B14272" s="19">
        <v>43958.562275497687</v>
      </c>
      <c r="C14272" s="19">
        <v>43958.591584398149</v>
      </c>
      <c r="D14272">
        <v>2006</v>
      </c>
      <c r="E14272" t="s">
        <v>15</v>
      </c>
      <c r="F14272">
        <v>40.765909360000002</v>
      </c>
      <c r="G14272">
        <v>-73.976341509999997</v>
      </c>
      <c r="H14272">
        <v>3168</v>
      </c>
      <c r="I14272" t="s">
        <v>23</v>
      </c>
      <c r="J14272">
        <v>40.784726749999997</v>
      </c>
      <c r="K14272">
        <v>-73.969617150000005</v>
      </c>
      <c r="L14272">
        <v>35338</v>
      </c>
      <c r="M14272" t="s">
        <v>17</v>
      </c>
      <c r="N14272">
        <v>1993</v>
      </c>
      <c r="O14272">
        <v>2</v>
      </c>
    </row>
    <row r="14273" spans="1:15" x14ac:dyDescent="0.35">
      <c r="A14273">
        <v>2075</v>
      </c>
      <c r="B14273" s="19">
        <v>43958.574199814815</v>
      </c>
      <c r="C14273" s="19">
        <v>43958.598224606481</v>
      </c>
      <c r="D14273">
        <v>2006</v>
      </c>
      <c r="E14273" t="s">
        <v>15</v>
      </c>
      <c r="F14273">
        <v>40.765909360000002</v>
      </c>
      <c r="G14273">
        <v>-73.976341509999997</v>
      </c>
      <c r="H14273">
        <v>3906</v>
      </c>
      <c r="I14273" t="s">
        <v>943</v>
      </c>
      <c r="J14273">
        <v>40.711444</v>
      </c>
      <c r="K14273">
        <v>-74.014847000000003</v>
      </c>
      <c r="L14273">
        <v>34028</v>
      </c>
      <c r="M14273" t="s">
        <v>18</v>
      </c>
      <c r="N14273">
        <v>1961</v>
      </c>
      <c r="O14273">
        <v>2</v>
      </c>
    </row>
    <row r="14274" spans="1:15" x14ac:dyDescent="0.35">
      <c r="A14274">
        <v>120</v>
      </c>
      <c r="B14274" s="19">
        <v>43958.574641851854</v>
      </c>
      <c r="C14274" s="19">
        <v>43958.576038726853</v>
      </c>
      <c r="D14274">
        <v>2006</v>
      </c>
      <c r="E14274" t="s">
        <v>15</v>
      </c>
      <c r="F14274">
        <v>40.765909360000002</v>
      </c>
      <c r="G14274">
        <v>-73.976341509999997</v>
      </c>
      <c r="H14274">
        <v>3724</v>
      </c>
      <c r="I14274" t="s">
        <v>207</v>
      </c>
      <c r="J14274">
        <v>40.7667405590595</v>
      </c>
      <c r="K14274">
        <v>-73.979068994522095</v>
      </c>
      <c r="L14274">
        <v>38896</v>
      </c>
      <c r="M14274" t="s">
        <v>17</v>
      </c>
      <c r="N14274">
        <v>1943</v>
      </c>
      <c r="O14274">
        <v>1</v>
      </c>
    </row>
    <row r="14275" spans="1:15" x14ac:dyDescent="0.35">
      <c r="A14275">
        <v>1480</v>
      </c>
      <c r="B14275" s="19">
        <v>43958.575721527777</v>
      </c>
      <c r="C14275" s="19">
        <v>43958.59286045139</v>
      </c>
      <c r="D14275">
        <v>2006</v>
      </c>
      <c r="E14275" t="s">
        <v>15</v>
      </c>
      <c r="F14275">
        <v>40.765909360000002</v>
      </c>
      <c r="G14275">
        <v>-73.976341509999997</v>
      </c>
      <c r="H14275">
        <v>3656</v>
      </c>
      <c r="I14275" t="s">
        <v>264</v>
      </c>
      <c r="J14275">
        <v>40.723077490686727</v>
      </c>
      <c r="K14275">
        <v>-73.985836207866669</v>
      </c>
      <c r="L14275">
        <v>34243</v>
      </c>
      <c r="M14275" t="s">
        <v>17</v>
      </c>
      <c r="N14275">
        <v>1987</v>
      </c>
      <c r="O14275">
        <v>1</v>
      </c>
    </row>
    <row r="14276" spans="1:15" x14ac:dyDescent="0.35">
      <c r="A14276">
        <v>1630</v>
      </c>
      <c r="B14276" s="19">
        <v>43958.583689178238</v>
      </c>
      <c r="C14276" s="19">
        <v>43958.602561030093</v>
      </c>
      <c r="D14276">
        <v>2006</v>
      </c>
      <c r="E14276" t="s">
        <v>15</v>
      </c>
      <c r="F14276">
        <v>40.765909360000002</v>
      </c>
      <c r="G14276">
        <v>-73.976341509999997</v>
      </c>
      <c r="H14276">
        <v>3374</v>
      </c>
      <c r="I14276" t="s">
        <v>47</v>
      </c>
      <c r="J14276">
        <v>40.799484</v>
      </c>
      <c r="K14276">
        <v>-73.955613</v>
      </c>
      <c r="L14276">
        <v>17940</v>
      </c>
      <c r="M14276" t="s">
        <v>17</v>
      </c>
      <c r="N14276">
        <v>1969</v>
      </c>
      <c r="O14276">
        <v>2</v>
      </c>
    </row>
    <row r="14277" spans="1:15" x14ac:dyDescent="0.35">
      <c r="A14277">
        <v>73</v>
      </c>
      <c r="B14277" s="19">
        <v>43958.583887349538</v>
      </c>
      <c r="C14277" s="19">
        <v>43958.584742638886</v>
      </c>
      <c r="D14277">
        <v>2006</v>
      </c>
      <c r="E14277" t="s">
        <v>15</v>
      </c>
      <c r="F14277">
        <v>40.765909360000002</v>
      </c>
      <c r="G14277">
        <v>-73.976341509999997</v>
      </c>
      <c r="H14277">
        <v>281</v>
      </c>
      <c r="I14277" t="s">
        <v>32</v>
      </c>
      <c r="J14277">
        <v>40.764397099999996</v>
      </c>
      <c r="K14277">
        <v>-73.973714650000005</v>
      </c>
      <c r="L14277">
        <v>36113</v>
      </c>
      <c r="M14277" t="s">
        <v>17</v>
      </c>
      <c r="N14277">
        <v>2002</v>
      </c>
      <c r="O14277">
        <v>1</v>
      </c>
    </row>
    <row r="14278" spans="1:15" x14ac:dyDescent="0.35">
      <c r="A14278">
        <v>4453</v>
      </c>
      <c r="B14278" s="19">
        <v>43958.587901701387</v>
      </c>
      <c r="C14278" s="19">
        <v>43958.639445277775</v>
      </c>
      <c r="D14278">
        <v>2006</v>
      </c>
      <c r="E14278" t="s">
        <v>15</v>
      </c>
      <c r="F14278">
        <v>40.765909360000002</v>
      </c>
      <c r="G14278">
        <v>-73.976341509999997</v>
      </c>
      <c r="H14278">
        <v>3744</v>
      </c>
      <c r="I14278" t="s">
        <v>913</v>
      </c>
      <c r="J14278">
        <v>40.725864000000001</v>
      </c>
      <c r="K14278">
        <v>-73.986389000000003</v>
      </c>
      <c r="L14278">
        <v>43880</v>
      </c>
      <c r="M14278" t="s">
        <v>17</v>
      </c>
      <c r="N14278">
        <v>1991</v>
      </c>
      <c r="O14278">
        <v>1</v>
      </c>
    </row>
    <row r="14279" spans="1:15" x14ac:dyDescent="0.35">
      <c r="A14279">
        <v>1748</v>
      </c>
      <c r="B14279" s="19">
        <v>43958.590303333331</v>
      </c>
      <c r="C14279" s="19">
        <v>43958.610535219908</v>
      </c>
      <c r="D14279">
        <v>2006</v>
      </c>
      <c r="E14279" t="s">
        <v>15</v>
      </c>
      <c r="F14279">
        <v>40.765909360000002</v>
      </c>
      <c r="G14279">
        <v>-73.976341509999997</v>
      </c>
      <c r="H14279">
        <v>3739</v>
      </c>
      <c r="I14279" t="s">
        <v>915</v>
      </c>
      <c r="J14279">
        <v>40.735917999999998</v>
      </c>
      <c r="K14279">
        <v>-74.000939000000002</v>
      </c>
      <c r="L14279">
        <v>28543</v>
      </c>
      <c r="M14279" t="s">
        <v>17</v>
      </c>
      <c r="N14279">
        <v>1974</v>
      </c>
      <c r="O14279">
        <v>1</v>
      </c>
    </row>
    <row r="14280" spans="1:15" x14ac:dyDescent="0.35">
      <c r="A14280">
        <v>1104</v>
      </c>
      <c r="B14280" s="19">
        <v>43958.591808483798</v>
      </c>
      <c r="C14280" s="19">
        <v>43958.604596226854</v>
      </c>
      <c r="D14280">
        <v>2006</v>
      </c>
      <c r="E14280" t="s">
        <v>15</v>
      </c>
      <c r="F14280">
        <v>40.765909360000002</v>
      </c>
      <c r="G14280">
        <v>-73.976341509999997</v>
      </c>
      <c r="H14280">
        <v>3136</v>
      </c>
      <c r="I14280" t="s">
        <v>82</v>
      </c>
      <c r="J14280">
        <v>40.766368</v>
      </c>
      <c r="K14280">
        <v>-73.971518000000003</v>
      </c>
      <c r="L14280">
        <v>43533</v>
      </c>
      <c r="M14280" t="s">
        <v>17</v>
      </c>
      <c r="N14280">
        <v>1980</v>
      </c>
      <c r="O14280">
        <v>1</v>
      </c>
    </row>
    <row r="14281" spans="1:15" x14ac:dyDescent="0.35">
      <c r="A14281">
        <v>1969</v>
      </c>
      <c r="B14281" s="19">
        <v>43958.59286459491</v>
      </c>
      <c r="C14281" s="19">
        <v>43958.615660138887</v>
      </c>
      <c r="D14281">
        <v>2006</v>
      </c>
      <c r="E14281" t="s">
        <v>15</v>
      </c>
      <c r="F14281">
        <v>40.765909360000002</v>
      </c>
      <c r="G14281">
        <v>-73.976341509999997</v>
      </c>
      <c r="H14281">
        <v>3664</v>
      </c>
      <c r="I14281" t="s">
        <v>317</v>
      </c>
      <c r="J14281">
        <v>40.720195214374648</v>
      </c>
      <c r="K14281">
        <v>-74.010300636291504</v>
      </c>
      <c r="L14281">
        <v>41425</v>
      </c>
      <c r="M14281" t="s">
        <v>18</v>
      </c>
      <c r="N14281">
        <v>1971</v>
      </c>
      <c r="O14281">
        <v>1</v>
      </c>
    </row>
    <row r="14282" spans="1:15" x14ac:dyDescent="0.35">
      <c r="A14282">
        <v>2074</v>
      </c>
      <c r="B14282" s="19">
        <v>43958.594117986111</v>
      </c>
      <c r="C14282" s="19">
        <v>43958.618126909721</v>
      </c>
      <c r="D14282">
        <v>2006</v>
      </c>
      <c r="E14282" t="s">
        <v>15</v>
      </c>
      <c r="F14282">
        <v>40.765909360000002</v>
      </c>
      <c r="G14282">
        <v>-73.976341509999997</v>
      </c>
      <c r="H14282">
        <v>2010</v>
      </c>
      <c r="I14282" t="s">
        <v>932</v>
      </c>
      <c r="J14282">
        <v>40.72170005235607</v>
      </c>
      <c r="K14282">
        <v>-74.002381414175019</v>
      </c>
      <c r="L14282">
        <v>43666</v>
      </c>
      <c r="M14282" t="s">
        <v>18</v>
      </c>
      <c r="N14282">
        <v>1973</v>
      </c>
      <c r="O14282">
        <v>1</v>
      </c>
    </row>
    <row r="14283" spans="1:15" x14ac:dyDescent="0.35">
      <c r="A14283">
        <v>814</v>
      </c>
      <c r="B14283" s="19">
        <v>43958.59511775463</v>
      </c>
      <c r="C14283" s="19">
        <v>43958.60454792824</v>
      </c>
      <c r="D14283">
        <v>2006</v>
      </c>
      <c r="E14283" t="s">
        <v>15</v>
      </c>
      <c r="F14283">
        <v>40.765909360000002</v>
      </c>
      <c r="G14283">
        <v>-73.976341509999997</v>
      </c>
      <c r="H14283">
        <v>474</v>
      </c>
      <c r="I14283" t="s">
        <v>265</v>
      </c>
      <c r="J14283">
        <v>40.745167700000003</v>
      </c>
      <c r="K14283">
        <v>-73.986830769999997</v>
      </c>
      <c r="L14283">
        <v>35257</v>
      </c>
      <c r="M14283" t="s">
        <v>17</v>
      </c>
      <c r="N14283">
        <v>1973</v>
      </c>
      <c r="O14283">
        <v>1</v>
      </c>
    </row>
    <row r="14284" spans="1:15" x14ac:dyDescent="0.35">
      <c r="A14284">
        <v>1755</v>
      </c>
      <c r="B14284" s="19">
        <v>43958.59683023148</v>
      </c>
      <c r="C14284" s="19">
        <v>43958.617150775463</v>
      </c>
      <c r="D14284">
        <v>2006</v>
      </c>
      <c r="E14284" t="s">
        <v>15</v>
      </c>
      <c r="F14284">
        <v>40.765909360000002</v>
      </c>
      <c r="G14284">
        <v>-73.976341509999997</v>
      </c>
      <c r="H14284">
        <v>3711</v>
      </c>
      <c r="I14284" t="s">
        <v>38</v>
      </c>
      <c r="J14284">
        <v>40.729667293929779</v>
      </c>
      <c r="K14284">
        <v>-73.980679661035538</v>
      </c>
      <c r="L14284">
        <v>41069</v>
      </c>
      <c r="M14284" t="s">
        <v>17</v>
      </c>
      <c r="N14284">
        <v>1978</v>
      </c>
      <c r="O14284">
        <v>1</v>
      </c>
    </row>
    <row r="14285" spans="1:15" x14ac:dyDescent="0.35">
      <c r="A14285">
        <v>1748</v>
      </c>
      <c r="B14285" s="19">
        <v>43958.596919062496</v>
      </c>
      <c r="C14285" s="19">
        <v>43958.617161932867</v>
      </c>
      <c r="D14285">
        <v>2006</v>
      </c>
      <c r="E14285" t="s">
        <v>15</v>
      </c>
      <c r="F14285">
        <v>40.765909360000002</v>
      </c>
      <c r="G14285">
        <v>-73.976341509999997</v>
      </c>
      <c r="H14285">
        <v>3711</v>
      </c>
      <c r="I14285" t="s">
        <v>38</v>
      </c>
      <c r="J14285">
        <v>40.729667293929779</v>
      </c>
      <c r="K14285">
        <v>-73.980679661035538</v>
      </c>
      <c r="L14285">
        <v>33852</v>
      </c>
      <c r="M14285" t="s">
        <v>17</v>
      </c>
      <c r="N14285">
        <v>1986</v>
      </c>
      <c r="O14285">
        <v>2</v>
      </c>
    </row>
    <row r="14286" spans="1:15" x14ac:dyDescent="0.35">
      <c r="A14286">
        <v>1208</v>
      </c>
      <c r="B14286" s="19">
        <v>43958.59786696759</v>
      </c>
      <c r="C14286" s="19">
        <v>43958.61185760417</v>
      </c>
      <c r="D14286">
        <v>2006</v>
      </c>
      <c r="E14286" t="s">
        <v>15</v>
      </c>
      <c r="F14286">
        <v>40.765909360000002</v>
      </c>
      <c r="G14286">
        <v>-73.976341509999997</v>
      </c>
      <c r="H14286">
        <v>3137</v>
      </c>
      <c r="I14286" t="s">
        <v>43</v>
      </c>
      <c r="J14286">
        <v>40.772828169999997</v>
      </c>
      <c r="K14286">
        <v>-73.966852759999995</v>
      </c>
      <c r="L14286">
        <v>19581</v>
      </c>
      <c r="M14286" t="s">
        <v>18</v>
      </c>
      <c r="N14286">
        <v>1998</v>
      </c>
      <c r="O14286">
        <v>1</v>
      </c>
    </row>
    <row r="14287" spans="1:15" x14ac:dyDescent="0.35">
      <c r="A14287">
        <v>828</v>
      </c>
      <c r="B14287" s="19">
        <v>43958.600939722222</v>
      </c>
      <c r="C14287" s="19">
        <v>43958.610525706019</v>
      </c>
      <c r="D14287">
        <v>2006</v>
      </c>
      <c r="E14287" t="s">
        <v>15</v>
      </c>
      <c r="F14287">
        <v>40.765909360000002</v>
      </c>
      <c r="G14287">
        <v>-73.976341509999997</v>
      </c>
      <c r="H14287">
        <v>2006</v>
      </c>
      <c r="I14287" t="s">
        <v>15</v>
      </c>
      <c r="J14287">
        <v>40.765909360000002</v>
      </c>
      <c r="K14287">
        <v>-73.976341509999997</v>
      </c>
      <c r="L14287">
        <v>36758</v>
      </c>
      <c r="M14287" t="s">
        <v>17</v>
      </c>
      <c r="N14287">
        <v>1995</v>
      </c>
      <c r="O14287">
        <v>1</v>
      </c>
    </row>
    <row r="14288" spans="1:15" x14ac:dyDescent="0.35">
      <c r="A14288">
        <v>946</v>
      </c>
      <c r="B14288" s="19">
        <v>43958.607239166668</v>
      </c>
      <c r="C14288" s="19">
        <v>43958.618199583332</v>
      </c>
      <c r="D14288">
        <v>2006</v>
      </c>
      <c r="E14288" t="s">
        <v>15</v>
      </c>
      <c r="F14288">
        <v>40.765909360000002</v>
      </c>
      <c r="G14288">
        <v>-73.976341509999997</v>
      </c>
      <c r="H14288">
        <v>3707</v>
      </c>
      <c r="I14288" t="s">
        <v>942</v>
      </c>
      <c r="J14288">
        <v>40.741458999999999</v>
      </c>
      <c r="K14288">
        <v>-73.983293000000003</v>
      </c>
      <c r="L14288">
        <v>20800</v>
      </c>
      <c r="M14288" t="s">
        <v>17</v>
      </c>
      <c r="N14288">
        <v>1986</v>
      </c>
      <c r="O14288">
        <v>2</v>
      </c>
    </row>
    <row r="14289" spans="1:15" x14ac:dyDescent="0.35">
      <c r="A14289">
        <v>1419</v>
      </c>
      <c r="B14289" s="19">
        <v>43958.609554641203</v>
      </c>
      <c r="C14289" s="19">
        <v>43958.625982500002</v>
      </c>
      <c r="D14289">
        <v>2006</v>
      </c>
      <c r="E14289" t="s">
        <v>15</v>
      </c>
      <c r="F14289">
        <v>40.765909360000002</v>
      </c>
      <c r="G14289">
        <v>-73.976341509999997</v>
      </c>
      <c r="H14289">
        <v>3359</v>
      </c>
      <c r="I14289" t="s">
        <v>80</v>
      </c>
      <c r="J14289">
        <v>40.769157200000002</v>
      </c>
      <c r="K14289">
        <v>-73.967034639999994</v>
      </c>
      <c r="L14289">
        <v>38433</v>
      </c>
      <c r="M14289" t="s">
        <v>17</v>
      </c>
      <c r="N14289">
        <v>1971</v>
      </c>
      <c r="O14289">
        <v>1</v>
      </c>
    </row>
    <row r="14290" spans="1:15" x14ac:dyDescent="0.35">
      <c r="A14290">
        <v>1371</v>
      </c>
      <c r="B14290" s="19">
        <v>43958.613682905096</v>
      </c>
      <c r="C14290" s="19">
        <v>43958.629552685183</v>
      </c>
      <c r="D14290">
        <v>2006</v>
      </c>
      <c r="E14290" t="s">
        <v>15</v>
      </c>
      <c r="F14290">
        <v>40.765909360000002</v>
      </c>
      <c r="G14290">
        <v>-73.976341509999997</v>
      </c>
      <c r="H14290">
        <v>281</v>
      </c>
      <c r="I14290" t="s">
        <v>32</v>
      </c>
      <c r="J14290">
        <v>40.764397099999996</v>
      </c>
      <c r="K14290">
        <v>-73.973714650000005</v>
      </c>
      <c r="L14290">
        <v>43332</v>
      </c>
      <c r="M14290" t="s">
        <v>17</v>
      </c>
      <c r="N14290">
        <v>1989</v>
      </c>
      <c r="O14290">
        <v>1</v>
      </c>
    </row>
    <row r="14291" spans="1:15" x14ac:dyDescent="0.35">
      <c r="A14291">
        <v>794</v>
      </c>
      <c r="B14291" s="19">
        <v>43958.61446099537</v>
      </c>
      <c r="C14291" s="19">
        <v>43958.623654016206</v>
      </c>
      <c r="D14291">
        <v>2006</v>
      </c>
      <c r="E14291" t="s">
        <v>15</v>
      </c>
      <c r="F14291">
        <v>40.765909360000002</v>
      </c>
      <c r="G14291">
        <v>-73.976341509999997</v>
      </c>
      <c r="H14291">
        <v>435</v>
      </c>
      <c r="I14291" t="s">
        <v>95</v>
      </c>
      <c r="J14291">
        <v>40.741739690000003</v>
      </c>
      <c r="K14291">
        <v>-73.994155559999996</v>
      </c>
      <c r="L14291">
        <v>32167</v>
      </c>
      <c r="M14291" t="s">
        <v>17</v>
      </c>
      <c r="N14291">
        <v>1997</v>
      </c>
      <c r="O14291">
        <v>1</v>
      </c>
    </row>
    <row r="14292" spans="1:15" x14ac:dyDescent="0.35">
      <c r="A14292">
        <v>1719</v>
      </c>
      <c r="B14292" s="19">
        <v>43958.61544804398</v>
      </c>
      <c r="C14292" s="19">
        <v>43958.635354687503</v>
      </c>
      <c r="D14292">
        <v>2006</v>
      </c>
      <c r="E14292" t="s">
        <v>15</v>
      </c>
      <c r="F14292">
        <v>40.765909360000002</v>
      </c>
      <c r="G14292">
        <v>-73.976341509999997</v>
      </c>
      <c r="H14292">
        <v>3156</v>
      </c>
      <c r="I14292" t="s">
        <v>70</v>
      </c>
      <c r="J14292">
        <v>40.766638139999998</v>
      </c>
      <c r="K14292">
        <v>-73.953482960000002</v>
      </c>
      <c r="L14292">
        <v>40824</v>
      </c>
      <c r="M14292" t="s">
        <v>18</v>
      </c>
      <c r="N14292">
        <v>1969</v>
      </c>
      <c r="O14292">
        <v>0</v>
      </c>
    </row>
    <row r="14293" spans="1:15" x14ac:dyDescent="0.35">
      <c r="A14293">
        <v>1317</v>
      </c>
      <c r="B14293" s="19">
        <v>43958.617609479166</v>
      </c>
      <c r="C14293" s="19">
        <v>43958.632861550926</v>
      </c>
      <c r="D14293">
        <v>2006</v>
      </c>
      <c r="E14293" t="s">
        <v>15</v>
      </c>
      <c r="F14293">
        <v>40.765909360000002</v>
      </c>
      <c r="G14293">
        <v>-73.976341509999997</v>
      </c>
      <c r="H14293">
        <v>446</v>
      </c>
      <c r="I14293" t="s">
        <v>75</v>
      </c>
      <c r="J14293">
        <v>40.744876339999998</v>
      </c>
      <c r="K14293">
        <v>-73.995298849999998</v>
      </c>
      <c r="L14293">
        <v>18128</v>
      </c>
      <c r="M14293" t="s">
        <v>18</v>
      </c>
      <c r="N14293">
        <v>1969</v>
      </c>
      <c r="O14293">
        <v>0</v>
      </c>
    </row>
    <row r="14294" spans="1:15" x14ac:dyDescent="0.35">
      <c r="A14294">
        <v>4384</v>
      </c>
      <c r="B14294" s="19">
        <v>43958.617883032406</v>
      </c>
      <c r="C14294" s="19">
        <v>43958.668634212961</v>
      </c>
      <c r="D14294">
        <v>2006</v>
      </c>
      <c r="E14294" t="s">
        <v>15</v>
      </c>
      <c r="F14294">
        <v>40.765909360000002</v>
      </c>
      <c r="G14294">
        <v>-73.976341509999997</v>
      </c>
      <c r="H14294">
        <v>3078</v>
      </c>
      <c r="I14294" t="s">
        <v>952</v>
      </c>
      <c r="J14294">
        <v>40.709248262761569</v>
      </c>
      <c r="K14294">
        <v>-73.960631489753723</v>
      </c>
      <c r="L14294">
        <v>31309</v>
      </c>
      <c r="M14294" t="s">
        <v>17</v>
      </c>
      <c r="N14294">
        <v>1984</v>
      </c>
      <c r="O14294">
        <v>1</v>
      </c>
    </row>
    <row r="14295" spans="1:15" x14ac:dyDescent="0.35">
      <c r="A14295">
        <v>778</v>
      </c>
      <c r="B14295" s="19">
        <v>43958.617906562497</v>
      </c>
      <c r="C14295" s="19">
        <v>43958.626919247683</v>
      </c>
      <c r="D14295">
        <v>2006</v>
      </c>
      <c r="E14295" t="s">
        <v>15</v>
      </c>
      <c r="F14295">
        <v>40.765909360000002</v>
      </c>
      <c r="G14295">
        <v>-73.976341509999997</v>
      </c>
      <c r="H14295">
        <v>505</v>
      </c>
      <c r="I14295" t="s">
        <v>79</v>
      </c>
      <c r="J14295">
        <v>40.749012710000002</v>
      </c>
      <c r="K14295">
        <v>-73.988483950000003</v>
      </c>
      <c r="L14295">
        <v>36758</v>
      </c>
      <c r="M14295" t="s">
        <v>17</v>
      </c>
      <c r="N14295">
        <v>1988</v>
      </c>
      <c r="O14295">
        <v>1</v>
      </c>
    </row>
    <row r="14296" spans="1:15" x14ac:dyDescent="0.35">
      <c r="A14296">
        <v>2336</v>
      </c>
      <c r="B14296" s="19">
        <v>43958.620921423608</v>
      </c>
      <c r="C14296" s="19">
        <v>43958.647961527779</v>
      </c>
      <c r="D14296">
        <v>2006</v>
      </c>
      <c r="E14296" t="s">
        <v>15</v>
      </c>
      <c r="F14296">
        <v>40.765909360000002</v>
      </c>
      <c r="G14296">
        <v>-73.976341509999997</v>
      </c>
      <c r="H14296">
        <v>2006</v>
      </c>
      <c r="I14296" t="s">
        <v>15</v>
      </c>
      <c r="J14296">
        <v>40.765909360000002</v>
      </c>
      <c r="K14296">
        <v>-73.976341509999997</v>
      </c>
      <c r="L14296">
        <v>20371</v>
      </c>
      <c r="M14296" t="s">
        <v>17</v>
      </c>
      <c r="N14296">
        <v>1971</v>
      </c>
      <c r="O14296">
        <v>1</v>
      </c>
    </row>
    <row r="14297" spans="1:15" x14ac:dyDescent="0.35">
      <c r="A14297">
        <v>4600</v>
      </c>
      <c r="B14297" s="19">
        <v>43958.621317696758</v>
      </c>
      <c r="C14297" s="19">
        <v>43958.674565034722</v>
      </c>
      <c r="D14297">
        <v>2006</v>
      </c>
      <c r="E14297" t="s">
        <v>15</v>
      </c>
      <c r="F14297">
        <v>40.765909360000002</v>
      </c>
      <c r="G14297">
        <v>-73.976341509999997</v>
      </c>
      <c r="H14297">
        <v>3724</v>
      </c>
      <c r="I14297" t="s">
        <v>207</v>
      </c>
      <c r="J14297">
        <v>40.7667405590595</v>
      </c>
      <c r="K14297">
        <v>-73.979068994522095</v>
      </c>
      <c r="L14297">
        <v>43692</v>
      </c>
      <c r="M14297" t="s">
        <v>18</v>
      </c>
      <c r="N14297">
        <v>1986</v>
      </c>
      <c r="O14297">
        <v>1</v>
      </c>
    </row>
    <row r="14298" spans="1:15" x14ac:dyDescent="0.35">
      <c r="A14298">
        <v>4053</v>
      </c>
      <c r="B14298" s="19">
        <v>43958.625862118053</v>
      </c>
      <c r="C14298" s="19">
        <v>43958.672782581016</v>
      </c>
      <c r="D14298">
        <v>2006</v>
      </c>
      <c r="E14298" t="s">
        <v>15</v>
      </c>
      <c r="F14298">
        <v>40.765909360000002</v>
      </c>
      <c r="G14298">
        <v>-73.976341509999997</v>
      </c>
      <c r="H14298">
        <v>2006</v>
      </c>
      <c r="I14298" t="s">
        <v>15</v>
      </c>
      <c r="J14298">
        <v>40.765909360000002</v>
      </c>
      <c r="K14298">
        <v>-73.976341509999997</v>
      </c>
      <c r="L14298">
        <v>40374</v>
      </c>
      <c r="M14298" t="s">
        <v>18</v>
      </c>
      <c r="N14298">
        <v>1994</v>
      </c>
      <c r="O14298">
        <v>2</v>
      </c>
    </row>
    <row r="14299" spans="1:15" x14ac:dyDescent="0.35">
      <c r="A14299">
        <v>858</v>
      </c>
      <c r="B14299" s="19">
        <v>43958.626557326388</v>
      </c>
      <c r="C14299" s="19">
        <v>43958.636493425925</v>
      </c>
      <c r="D14299">
        <v>2006</v>
      </c>
      <c r="E14299" t="s">
        <v>15</v>
      </c>
      <c r="F14299">
        <v>40.765909360000002</v>
      </c>
      <c r="G14299">
        <v>-73.976341509999997</v>
      </c>
      <c r="H14299">
        <v>518</v>
      </c>
      <c r="I14299" t="s">
        <v>231</v>
      </c>
      <c r="J14299">
        <v>40.747803730000001</v>
      </c>
      <c r="K14299">
        <v>-73.973441899999997</v>
      </c>
      <c r="L14299">
        <v>32147</v>
      </c>
      <c r="M14299" t="s">
        <v>17</v>
      </c>
      <c r="N14299">
        <v>1962</v>
      </c>
      <c r="O14299">
        <v>1</v>
      </c>
    </row>
    <row r="14300" spans="1:15" x14ac:dyDescent="0.35">
      <c r="A14300">
        <v>1278</v>
      </c>
      <c r="B14300" s="19">
        <v>43958.627516793982</v>
      </c>
      <c r="C14300" s="19">
        <v>43958.642313368058</v>
      </c>
      <c r="D14300">
        <v>2006</v>
      </c>
      <c r="E14300" t="s">
        <v>15</v>
      </c>
      <c r="F14300">
        <v>40.765909360000002</v>
      </c>
      <c r="G14300">
        <v>-73.976341509999997</v>
      </c>
      <c r="H14300">
        <v>3521</v>
      </c>
      <c r="I14300" t="s">
        <v>56</v>
      </c>
      <c r="J14300">
        <v>40.798785899999999</v>
      </c>
      <c r="K14300">
        <v>-73.952299999999994</v>
      </c>
      <c r="L14300">
        <v>28975</v>
      </c>
      <c r="M14300" t="s">
        <v>18</v>
      </c>
      <c r="N14300">
        <v>1990</v>
      </c>
      <c r="O14300">
        <v>1</v>
      </c>
    </row>
    <row r="14301" spans="1:15" x14ac:dyDescent="0.35">
      <c r="A14301">
        <v>1102</v>
      </c>
      <c r="B14301" s="19">
        <v>43958.627915486111</v>
      </c>
      <c r="C14301" s="19">
        <v>43958.640671898145</v>
      </c>
      <c r="D14301">
        <v>2006</v>
      </c>
      <c r="E14301" t="s">
        <v>15</v>
      </c>
      <c r="F14301">
        <v>40.765909360000002</v>
      </c>
      <c r="G14301">
        <v>-73.976341509999997</v>
      </c>
      <c r="H14301">
        <v>3151</v>
      </c>
      <c r="I14301" t="s">
        <v>86</v>
      </c>
      <c r="J14301">
        <v>40.772838399999998</v>
      </c>
      <c r="K14301">
        <v>-73.949892329999997</v>
      </c>
      <c r="L14301">
        <v>29859</v>
      </c>
      <c r="M14301" t="s">
        <v>17</v>
      </c>
      <c r="N14301">
        <v>1954</v>
      </c>
      <c r="O14301">
        <v>2</v>
      </c>
    </row>
    <row r="14302" spans="1:15" x14ac:dyDescent="0.35">
      <c r="A14302">
        <v>1499</v>
      </c>
      <c r="B14302" s="19">
        <v>43958.628445277776</v>
      </c>
      <c r="C14302" s="19">
        <v>43958.645803680556</v>
      </c>
      <c r="D14302">
        <v>2006</v>
      </c>
      <c r="E14302" t="s">
        <v>15</v>
      </c>
      <c r="F14302">
        <v>40.765909360000002</v>
      </c>
      <c r="G14302">
        <v>-73.976341509999997</v>
      </c>
      <c r="H14302">
        <v>3160</v>
      </c>
      <c r="I14302" t="s">
        <v>24</v>
      </c>
      <c r="J14302">
        <v>40.77896784</v>
      </c>
      <c r="K14302">
        <v>-73.973747369999998</v>
      </c>
      <c r="L14302">
        <v>34862</v>
      </c>
      <c r="M14302" t="s">
        <v>18</v>
      </c>
      <c r="N14302">
        <v>1969</v>
      </c>
      <c r="O14302">
        <v>0</v>
      </c>
    </row>
    <row r="14303" spans="1:15" x14ac:dyDescent="0.35">
      <c r="A14303">
        <v>1996</v>
      </c>
      <c r="B14303" s="19">
        <v>43958.629349178242</v>
      </c>
      <c r="C14303" s="19">
        <v>43958.652451631948</v>
      </c>
      <c r="D14303">
        <v>2006</v>
      </c>
      <c r="E14303" t="s">
        <v>15</v>
      </c>
      <c r="F14303">
        <v>40.765909360000002</v>
      </c>
      <c r="G14303">
        <v>-73.976341509999997</v>
      </c>
      <c r="H14303">
        <v>3881</v>
      </c>
      <c r="I14303" t="s">
        <v>904</v>
      </c>
      <c r="J14303">
        <v>40.818299000000003</v>
      </c>
      <c r="K14303">
        <v>-73.960404999999994</v>
      </c>
      <c r="L14303">
        <v>15626</v>
      </c>
      <c r="M14303" t="s">
        <v>17</v>
      </c>
      <c r="N14303">
        <v>1990</v>
      </c>
      <c r="O14303">
        <v>1</v>
      </c>
    </row>
    <row r="14304" spans="1:15" x14ac:dyDescent="0.35">
      <c r="A14304">
        <v>528</v>
      </c>
      <c r="B14304" s="19">
        <v>43958.633151539354</v>
      </c>
      <c r="C14304" s="19">
        <v>43958.639273773151</v>
      </c>
      <c r="D14304">
        <v>2006</v>
      </c>
      <c r="E14304" t="s">
        <v>15</v>
      </c>
      <c r="F14304">
        <v>40.765909360000002</v>
      </c>
      <c r="G14304">
        <v>-73.976341509999997</v>
      </c>
      <c r="H14304">
        <v>3785</v>
      </c>
      <c r="I14304" t="s">
        <v>907</v>
      </c>
      <c r="J14304">
        <v>40.754919999999998</v>
      </c>
      <c r="K14304">
        <v>-73.984549999999999</v>
      </c>
      <c r="L14304">
        <v>32232</v>
      </c>
      <c r="M14304" t="s">
        <v>17</v>
      </c>
      <c r="N14304">
        <v>1974</v>
      </c>
      <c r="O14304">
        <v>2</v>
      </c>
    </row>
    <row r="14305" spans="1:15" x14ac:dyDescent="0.35">
      <c r="A14305">
        <v>306</v>
      </c>
      <c r="B14305" s="19">
        <v>43958.634458321758</v>
      </c>
      <c r="C14305" s="19">
        <v>43958.638007592592</v>
      </c>
      <c r="D14305">
        <v>2006</v>
      </c>
      <c r="E14305" t="s">
        <v>15</v>
      </c>
      <c r="F14305">
        <v>40.765909360000002</v>
      </c>
      <c r="G14305">
        <v>-73.976341509999997</v>
      </c>
      <c r="H14305">
        <v>3139</v>
      </c>
      <c r="I14305" t="s">
        <v>52</v>
      </c>
      <c r="J14305">
        <v>40.771182875406581</v>
      </c>
      <c r="K14305">
        <v>-73.964094221591949</v>
      </c>
      <c r="L14305">
        <v>36417</v>
      </c>
      <c r="M14305" t="s">
        <v>17</v>
      </c>
      <c r="N14305">
        <v>1972</v>
      </c>
      <c r="O14305">
        <v>1</v>
      </c>
    </row>
    <row r="14306" spans="1:15" x14ac:dyDescent="0.35">
      <c r="A14306">
        <v>679</v>
      </c>
      <c r="B14306" s="19">
        <v>43958.635543206015</v>
      </c>
      <c r="C14306" s="19">
        <v>43958.643409594908</v>
      </c>
      <c r="D14306">
        <v>2006</v>
      </c>
      <c r="E14306" t="s">
        <v>15</v>
      </c>
      <c r="F14306">
        <v>40.765909360000002</v>
      </c>
      <c r="G14306">
        <v>-73.976341509999997</v>
      </c>
      <c r="H14306">
        <v>529</v>
      </c>
      <c r="I14306" t="s">
        <v>296</v>
      </c>
      <c r="J14306">
        <v>40.7575699</v>
      </c>
      <c r="K14306">
        <v>-73.990985069999994</v>
      </c>
      <c r="L14306">
        <v>43015</v>
      </c>
      <c r="M14306" t="s">
        <v>17</v>
      </c>
      <c r="N14306">
        <v>1969</v>
      </c>
      <c r="O14306">
        <v>0</v>
      </c>
    </row>
    <row r="14307" spans="1:15" x14ac:dyDescent="0.35">
      <c r="A14307">
        <v>1489</v>
      </c>
      <c r="B14307" s="19">
        <v>43958.636555023149</v>
      </c>
      <c r="C14307" s="19">
        <v>43958.653796064813</v>
      </c>
      <c r="D14307">
        <v>2006</v>
      </c>
      <c r="E14307" t="s">
        <v>15</v>
      </c>
      <c r="F14307">
        <v>40.765909360000002</v>
      </c>
      <c r="G14307">
        <v>-73.976341509999997</v>
      </c>
      <c r="H14307">
        <v>3400</v>
      </c>
      <c r="I14307" t="s">
        <v>69</v>
      </c>
      <c r="J14307">
        <v>40.796153500000003</v>
      </c>
      <c r="K14307">
        <v>-73.947821450000006</v>
      </c>
      <c r="L14307">
        <v>43139</v>
      </c>
      <c r="M14307" t="s">
        <v>17</v>
      </c>
      <c r="N14307">
        <v>1966</v>
      </c>
      <c r="O14307">
        <v>2</v>
      </c>
    </row>
    <row r="14308" spans="1:15" x14ac:dyDescent="0.35">
      <c r="A14308">
        <v>1147</v>
      </c>
      <c r="B14308" s="19">
        <v>43958.643533576389</v>
      </c>
      <c r="C14308" s="19">
        <v>43958.65681990741</v>
      </c>
      <c r="D14308">
        <v>2006</v>
      </c>
      <c r="E14308" t="s">
        <v>15</v>
      </c>
      <c r="F14308">
        <v>40.765909360000002</v>
      </c>
      <c r="G14308">
        <v>-73.976341509999997</v>
      </c>
      <c r="H14308">
        <v>491</v>
      </c>
      <c r="I14308" t="s">
        <v>187</v>
      </c>
      <c r="J14308">
        <v>40.740963739999998</v>
      </c>
      <c r="K14308">
        <v>-73.986022129999995</v>
      </c>
      <c r="L14308">
        <v>35208</v>
      </c>
      <c r="M14308" t="s">
        <v>18</v>
      </c>
      <c r="N14308">
        <v>1969</v>
      </c>
      <c r="O14308">
        <v>0</v>
      </c>
    </row>
    <row r="14309" spans="1:15" x14ac:dyDescent="0.35">
      <c r="A14309">
        <v>1116</v>
      </c>
      <c r="B14309" s="19">
        <v>43958.643884641206</v>
      </c>
      <c r="C14309" s="19">
        <v>43958.656803819445</v>
      </c>
      <c r="D14309">
        <v>2006</v>
      </c>
      <c r="E14309" t="s">
        <v>15</v>
      </c>
      <c r="F14309">
        <v>40.765909360000002</v>
      </c>
      <c r="G14309">
        <v>-73.976341509999997</v>
      </c>
      <c r="H14309">
        <v>491</v>
      </c>
      <c r="I14309" t="s">
        <v>187</v>
      </c>
      <c r="J14309">
        <v>40.740963739999998</v>
      </c>
      <c r="K14309">
        <v>-73.986022129999995</v>
      </c>
      <c r="L14309">
        <v>41931</v>
      </c>
      <c r="M14309" t="s">
        <v>18</v>
      </c>
      <c r="N14309">
        <v>1987</v>
      </c>
      <c r="O14309">
        <v>2</v>
      </c>
    </row>
    <row r="14310" spans="1:15" x14ac:dyDescent="0.35">
      <c r="A14310">
        <v>1096</v>
      </c>
      <c r="B14310" s="19">
        <v>43958.646029687501</v>
      </c>
      <c r="C14310" s="19">
        <v>43958.658720416664</v>
      </c>
      <c r="D14310">
        <v>2006</v>
      </c>
      <c r="E14310" t="s">
        <v>15</v>
      </c>
      <c r="F14310">
        <v>40.765909360000002</v>
      </c>
      <c r="G14310">
        <v>-73.976341509999997</v>
      </c>
      <c r="H14310">
        <v>284</v>
      </c>
      <c r="I14310" t="s">
        <v>463</v>
      </c>
      <c r="J14310">
        <v>40.739016912099999</v>
      </c>
      <c r="K14310">
        <v>-74.002637610299999</v>
      </c>
      <c r="L14310">
        <v>35338</v>
      </c>
      <c r="M14310" t="s">
        <v>18</v>
      </c>
      <c r="N14310">
        <v>1969</v>
      </c>
      <c r="O14310">
        <v>0</v>
      </c>
    </row>
    <row r="14311" spans="1:15" x14ac:dyDescent="0.35">
      <c r="A14311">
        <v>1322</v>
      </c>
      <c r="B14311" s="19">
        <v>43958.652508877312</v>
      </c>
      <c r="C14311" s="19">
        <v>43958.667820127317</v>
      </c>
      <c r="D14311">
        <v>2006</v>
      </c>
      <c r="E14311" t="s">
        <v>15</v>
      </c>
      <c r="F14311">
        <v>40.765909360000002</v>
      </c>
      <c r="G14311">
        <v>-73.976341509999997</v>
      </c>
      <c r="H14311">
        <v>3521</v>
      </c>
      <c r="I14311" t="s">
        <v>56</v>
      </c>
      <c r="J14311">
        <v>40.798785899999999</v>
      </c>
      <c r="K14311">
        <v>-73.952299999999994</v>
      </c>
      <c r="L14311">
        <v>43310</v>
      </c>
      <c r="M14311" t="s">
        <v>17</v>
      </c>
      <c r="N14311">
        <v>1983</v>
      </c>
      <c r="O14311">
        <v>2</v>
      </c>
    </row>
    <row r="14312" spans="1:15" x14ac:dyDescent="0.35">
      <c r="A14312">
        <v>1308</v>
      </c>
      <c r="B14312" s="19">
        <v>43958.660019490744</v>
      </c>
      <c r="C14312" s="19">
        <v>43958.675161064813</v>
      </c>
      <c r="D14312">
        <v>2006</v>
      </c>
      <c r="E14312" t="s">
        <v>15</v>
      </c>
      <c r="F14312">
        <v>40.765909360000002</v>
      </c>
      <c r="G14312">
        <v>-73.976341509999997</v>
      </c>
      <c r="H14312">
        <v>3131</v>
      </c>
      <c r="I14312" t="s">
        <v>184</v>
      </c>
      <c r="J14312">
        <v>40.76712840349542</v>
      </c>
      <c r="K14312">
        <v>-73.962246179580688</v>
      </c>
      <c r="L14312">
        <v>33587</v>
      </c>
      <c r="M14312" t="s">
        <v>17</v>
      </c>
      <c r="N14312">
        <v>1964</v>
      </c>
      <c r="O14312">
        <v>2</v>
      </c>
    </row>
    <row r="14313" spans="1:15" x14ac:dyDescent="0.35">
      <c r="A14313">
        <v>63</v>
      </c>
      <c r="B14313" s="19">
        <v>43958.663677083336</v>
      </c>
      <c r="C14313" s="19">
        <v>43958.664409733799</v>
      </c>
      <c r="D14313">
        <v>2006</v>
      </c>
      <c r="E14313" t="s">
        <v>15</v>
      </c>
      <c r="F14313">
        <v>40.765909360000002</v>
      </c>
      <c r="G14313">
        <v>-73.976341509999997</v>
      </c>
      <c r="H14313">
        <v>2006</v>
      </c>
      <c r="I14313" t="s">
        <v>15</v>
      </c>
      <c r="J14313">
        <v>40.765909360000002</v>
      </c>
      <c r="K14313">
        <v>-73.976341509999997</v>
      </c>
      <c r="L14313">
        <v>35138</v>
      </c>
      <c r="M14313" t="s">
        <v>17</v>
      </c>
      <c r="N14313">
        <v>1976</v>
      </c>
      <c r="O14313">
        <v>1</v>
      </c>
    </row>
    <row r="14314" spans="1:15" x14ac:dyDescent="0.35">
      <c r="A14314">
        <v>5109</v>
      </c>
      <c r="B14314" s="19">
        <v>43958.664918379633</v>
      </c>
      <c r="C14314" s="19">
        <v>43958.724052847225</v>
      </c>
      <c r="D14314">
        <v>2006</v>
      </c>
      <c r="E14314" t="s">
        <v>15</v>
      </c>
      <c r="F14314">
        <v>40.765909360000002</v>
      </c>
      <c r="G14314">
        <v>-73.976341509999997</v>
      </c>
      <c r="H14314">
        <v>405</v>
      </c>
      <c r="I14314" t="s">
        <v>379</v>
      </c>
      <c r="J14314">
        <v>40.739322999999999</v>
      </c>
      <c r="K14314">
        <v>-74.008118999999994</v>
      </c>
      <c r="L14314">
        <v>43792</v>
      </c>
      <c r="M14314" t="s">
        <v>17</v>
      </c>
      <c r="N14314">
        <v>1974</v>
      </c>
      <c r="O14314">
        <v>1</v>
      </c>
    </row>
    <row r="14315" spans="1:15" x14ac:dyDescent="0.35">
      <c r="A14315">
        <v>5099</v>
      </c>
      <c r="B14315" s="19">
        <v>43958.664968483798</v>
      </c>
      <c r="C14315" s="19">
        <v>43958.723986423611</v>
      </c>
      <c r="D14315">
        <v>2006</v>
      </c>
      <c r="E14315" t="s">
        <v>15</v>
      </c>
      <c r="F14315">
        <v>40.765909360000002</v>
      </c>
      <c r="G14315">
        <v>-73.976341509999997</v>
      </c>
      <c r="H14315">
        <v>405</v>
      </c>
      <c r="I14315" t="s">
        <v>379</v>
      </c>
      <c r="J14315">
        <v>40.739322999999999</v>
      </c>
      <c r="K14315">
        <v>-74.008118999999994</v>
      </c>
      <c r="L14315">
        <v>41720</v>
      </c>
      <c r="M14315" t="s">
        <v>17</v>
      </c>
      <c r="N14315">
        <v>1976</v>
      </c>
      <c r="O14315">
        <v>1</v>
      </c>
    </row>
    <row r="14316" spans="1:15" x14ac:dyDescent="0.35">
      <c r="A14316">
        <v>1257</v>
      </c>
      <c r="B14316" s="19">
        <v>43958.667020416666</v>
      </c>
      <c r="C14316" s="19">
        <v>43958.681569085646</v>
      </c>
      <c r="D14316">
        <v>2006</v>
      </c>
      <c r="E14316" t="s">
        <v>15</v>
      </c>
      <c r="F14316">
        <v>40.765909360000002</v>
      </c>
      <c r="G14316">
        <v>-73.976341509999997</v>
      </c>
      <c r="H14316">
        <v>402</v>
      </c>
      <c r="I14316" t="s">
        <v>250</v>
      </c>
      <c r="J14316">
        <v>40.740343199999998</v>
      </c>
      <c r="K14316">
        <v>-73.989551090000006</v>
      </c>
      <c r="L14316">
        <v>42753</v>
      </c>
      <c r="M14316" t="s">
        <v>18</v>
      </c>
      <c r="N14316">
        <v>1969</v>
      </c>
      <c r="O14316">
        <v>0</v>
      </c>
    </row>
    <row r="14317" spans="1:15" x14ac:dyDescent="0.35">
      <c r="A14317">
        <v>1199</v>
      </c>
      <c r="B14317" s="19">
        <v>43958.667496666669</v>
      </c>
      <c r="C14317" s="19">
        <v>43958.681378611109</v>
      </c>
      <c r="D14317">
        <v>2006</v>
      </c>
      <c r="E14317" t="s">
        <v>15</v>
      </c>
      <c r="F14317">
        <v>40.765909360000002</v>
      </c>
      <c r="G14317">
        <v>-73.976341509999997</v>
      </c>
      <c r="H14317">
        <v>402</v>
      </c>
      <c r="I14317" t="s">
        <v>250</v>
      </c>
      <c r="J14317">
        <v>40.740343199999998</v>
      </c>
      <c r="K14317">
        <v>-73.989551090000006</v>
      </c>
      <c r="L14317">
        <v>35138</v>
      </c>
      <c r="M14317" t="s">
        <v>17</v>
      </c>
      <c r="N14317">
        <v>1989</v>
      </c>
      <c r="O14317">
        <v>1</v>
      </c>
    </row>
    <row r="14318" spans="1:15" x14ac:dyDescent="0.35">
      <c r="A14318">
        <v>148</v>
      </c>
      <c r="B14318" s="19">
        <v>43958.668810324074</v>
      </c>
      <c r="C14318" s="19">
        <v>43958.670524143519</v>
      </c>
      <c r="D14318">
        <v>2006</v>
      </c>
      <c r="E14318" t="s">
        <v>15</v>
      </c>
      <c r="F14318">
        <v>40.765909360000002</v>
      </c>
      <c r="G14318">
        <v>-73.976341509999997</v>
      </c>
      <c r="H14318">
        <v>2006</v>
      </c>
      <c r="I14318" t="s">
        <v>15</v>
      </c>
      <c r="J14318">
        <v>40.765909360000002</v>
      </c>
      <c r="K14318">
        <v>-73.976341509999997</v>
      </c>
      <c r="L14318">
        <v>28031</v>
      </c>
      <c r="M14318" t="s">
        <v>18</v>
      </c>
      <c r="N14318">
        <v>2001</v>
      </c>
      <c r="O14318">
        <v>2</v>
      </c>
    </row>
    <row r="14319" spans="1:15" x14ac:dyDescent="0.35">
      <c r="A14319">
        <v>1935</v>
      </c>
      <c r="B14319" s="19">
        <v>43958.669095266203</v>
      </c>
      <c r="C14319" s="19">
        <v>43958.69149701389</v>
      </c>
      <c r="D14319">
        <v>2006</v>
      </c>
      <c r="E14319" t="s">
        <v>15</v>
      </c>
      <c r="F14319">
        <v>40.765909360000002</v>
      </c>
      <c r="G14319">
        <v>-73.976341509999997</v>
      </c>
      <c r="H14319">
        <v>3724</v>
      </c>
      <c r="I14319" t="s">
        <v>207</v>
      </c>
      <c r="J14319">
        <v>40.7667405590595</v>
      </c>
      <c r="K14319">
        <v>-73.979068994522095</v>
      </c>
      <c r="L14319">
        <v>40370</v>
      </c>
      <c r="M14319" t="s">
        <v>17</v>
      </c>
      <c r="N14319">
        <v>1980</v>
      </c>
      <c r="O14319">
        <v>1</v>
      </c>
    </row>
    <row r="14320" spans="1:15" x14ac:dyDescent="0.35">
      <c r="A14320">
        <v>1082</v>
      </c>
      <c r="B14320" s="19">
        <v>43958.670735335647</v>
      </c>
      <c r="C14320" s="19">
        <v>43958.68326672454</v>
      </c>
      <c r="D14320">
        <v>2006</v>
      </c>
      <c r="E14320" t="s">
        <v>15</v>
      </c>
      <c r="F14320">
        <v>40.765909360000002</v>
      </c>
      <c r="G14320">
        <v>-73.976341509999997</v>
      </c>
      <c r="H14320">
        <v>486</v>
      </c>
      <c r="I14320" t="s">
        <v>242</v>
      </c>
      <c r="J14320">
        <v>40.746200899999998</v>
      </c>
      <c r="K14320">
        <v>-73.988557229999998</v>
      </c>
      <c r="L14320">
        <v>40120</v>
      </c>
      <c r="M14320" t="s">
        <v>17</v>
      </c>
      <c r="N14320">
        <v>1988</v>
      </c>
      <c r="O14320">
        <v>2</v>
      </c>
    </row>
    <row r="14321" spans="1:15" x14ac:dyDescent="0.35">
      <c r="A14321">
        <v>2190</v>
      </c>
      <c r="B14321" s="19">
        <v>43958.670986087964</v>
      </c>
      <c r="C14321" s="19">
        <v>43958.696334722219</v>
      </c>
      <c r="D14321">
        <v>2006</v>
      </c>
      <c r="E14321" t="s">
        <v>15</v>
      </c>
      <c r="F14321">
        <v>40.765909360000002</v>
      </c>
      <c r="G14321">
        <v>-73.976341509999997</v>
      </c>
      <c r="H14321">
        <v>2006</v>
      </c>
      <c r="I14321" t="s">
        <v>15</v>
      </c>
      <c r="J14321">
        <v>40.765909360000002</v>
      </c>
      <c r="K14321">
        <v>-73.976341509999997</v>
      </c>
      <c r="L14321">
        <v>40636</v>
      </c>
      <c r="M14321" t="s">
        <v>18</v>
      </c>
      <c r="N14321">
        <v>2001</v>
      </c>
      <c r="O14321">
        <v>2</v>
      </c>
    </row>
    <row r="14322" spans="1:15" x14ac:dyDescent="0.35">
      <c r="A14322">
        <v>7442</v>
      </c>
      <c r="B14322" s="19">
        <v>43958.671320787034</v>
      </c>
      <c r="C14322" s="19">
        <v>43958.757462615744</v>
      </c>
      <c r="D14322">
        <v>2006</v>
      </c>
      <c r="E14322" t="s">
        <v>15</v>
      </c>
      <c r="F14322">
        <v>40.765909360000002</v>
      </c>
      <c r="G14322">
        <v>-73.976341509999997</v>
      </c>
      <c r="H14322">
        <v>3724</v>
      </c>
      <c r="I14322" t="s">
        <v>207</v>
      </c>
      <c r="J14322">
        <v>40.7667405590595</v>
      </c>
      <c r="K14322">
        <v>-73.979068994522095</v>
      </c>
      <c r="L14322">
        <v>39826</v>
      </c>
      <c r="M14322" t="s">
        <v>18</v>
      </c>
      <c r="N14322">
        <v>1969</v>
      </c>
      <c r="O14322">
        <v>0</v>
      </c>
    </row>
    <row r="14323" spans="1:15" x14ac:dyDescent="0.35">
      <c r="A14323">
        <v>1329</v>
      </c>
      <c r="B14323" s="19">
        <v>43958.67579011574</v>
      </c>
      <c r="C14323" s="19">
        <v>43958.691172233797</v>
      </c>
      <c r="D14323">
        <v>2006</v>
      </c>
      <c r="E14323" t="s">
        <v>15</v>
      </c>
      <c r="F14323">
        <v>40.765909360000002</v>
      </c>
      <c r="G14323">
        <v>-73.976341509999997</v>
      </c>
      <c r="H14323">
        <v>2017</v>
      </c>
      <c r="I14323" t="s">
        <v>313</v>
      </c>
      <c r="J14323">
        <v>40.750223920000003</v>
      </c>
      <c r="K14323">
        <v>-73.971214140000001</v>
      </c>
      <c r="L14323">
        <v>38640</v>
      </c>
      <c r="M14323" t="s">
        <v>17</v>
      </c>
      <c r="N14323">
        <v>1984</v>
      </c>
      <c r="O14323">
        <v>1</v>
      </c>
    </row>
    <row r="14324" spans="1:15" x14ac:dyDescent="0.35">
      <c r="A14324">
        <v>1314</v>
      </c>
      <c r="B14324" s="19">
        <v>43958.675827303239</v>
      </c>
      <c r="C14324" s="19">
        <v>43958.691044259256</v>
      </c>
      <c r="D14324">
        <v>2006</v>
      </c>
      <c r="E14324" t="s">
        <v>15</v>
      </c>
      <c r="F14324">
        <v>40.765909360000002</v>
      </c>
      <c r="G14324">
        <v>-73.976341509999997</v>
      </c>
      <c r="H14324">
        <v>2017</v>
      </c>
      <c r="I14324" t="s">
        <v>313</v>
      </c>
      <c r="J14324">
        <v>40.750223920000003</v>
      </c>
      <c r="K14324">
        <v>-73.971214140000001</v>
      </c>
      <c r="L14324">
        <v>38666</v>
      </c>
      <c r="M14324" t="s">
        <v>17</v>
      </c>
      <c r="N14324">
        <v>1994</v>
      </c>
      <c r="O14324">
        <v>2</v>
      </c>
    </row>
    <row r="14325" spans="1:15" x14ac:dyDescent="0.35">
      <c r="A14325">
        <v>344</v>
      </c>
      <c r="B14325" s="19">
        <v>43958.680753622684</v>
      </c>
      <c r="C14325" s="19">
        <v>43958.684745775463</v>
      </c>
      <c r="D14325">
        <v>2006</v>
      </c>
      <c r="E14325" t="s">
        <v>15</v>
      </c>
      <c r="F14325">
        <v>40.765909360000002</v>
      </c>
      <c r="G14325">
        <v>-73.976341509999997</v>
      </c>
      <c r="H14325">
        <v>3137</v>
      </c>
      <c r="I14325" t="s">
        <v>43</v>
      </c>
      <c r="J14325">
        <v>40.772828169999997</v>
      </c>
      <c r="K14325">
        <v>-73.966852759999995</v>
      </c>
      <c r="L14325">
        <v>40112</v>
      </c>
      <c r="M14325" t="s">
        <v>17</v>
      </c>
      <c r="N14325">
        <v>1979</v>
      </c>
      <c r="O14325">
        <v>1</v>
      </c>
    </row>
    <row r="14326" spans="1:15" x14ac:dyDescent="0.35">
      <c r="A14326">
        <v>545</v>
      </c>
      <c r="B14326" s="19">
        <v>43958.680970520836</v>
      </c>
      <c r="C14326" s="19">
        <v>43958.687286990738</v>
      </c>
      <c r="D14326">
        <v>2006</v>
      </c>
      <c r="E14326" t="s">
        <v>15</v>
      </c>
      <c r="F14326">
        <v>40.765909360000002</v>
      </c>
      <c r="G14326">
        <v>-73.976341509999997</v>
      </c>
      <c r="H14326">
        <v>3243</v>
      </c>
      <c r="I14326" t="s">
        <v>337</v>
      </c>
      <c r="J14326">
        <v>40.75892386377695</v>
      </c>
      <c r="K14326">
        <v>-73.962262272834778</v>
      </c>
      <c r="L14326">
        <v>43440</v>
      </c>
      <c r="M14326" t="s">
        <v>17</v>
      </c>
      <c r="N14326">
        <v>1985</v>
      </c>
      <c r="O14326">
        <v>2</v>
      </c>
    </row>
    <row r="14327" spans="1:15" x14ac:dyDescent="0.35">
      <c r="A14327">
        <v>1895</v>
      </c>
      <c r="B14327" s="19">
        <v>43958.68121840278</v>
      </c>
      <c r="C14327" s="19">
        <v>43958.703157824071</v>
      </c>
      <c r="D14327">
        <v>2006</v>
      </c>
      <c r="E14327" t="s">
        <v>15</v>
      </c>
      <c r="F14327">
        <v>40.765909360000002</v>
      </c>
      <c r="G14327">
        <v>-73.976341509999997</v>
      </c>
      <c r="H14327">
        <v>2006</v>
      </c>
      <c r="I14327" t="s">
        <v>15</v>
      </c>
      <c r="J14327">
        <v>40.765909360000002</v>
      </c>
      <c r="K14327">
        <v>-73.976341509999997</v>
      </c>
      <c r="L14327">
        <v>29138</v>
      </c>
      <c r="M14327" t="s">
        <v>17</v>
      </c>
      <c r="N14327">
        <v>1991</v>
      </c>
      <c r="O14327">
        <v>1</v>
      </c>
    </row>
    <row r="14328" spans="1:15" x14ac:dyDescent="0.35">
      <c r="A14328">
        <v>4936</v>
      </c>
      <c r="B14328" s="19">
        <v>43958.68242636574</v>
      </c>
      <c r="C14328" s="19">
        <v>43958.739563495372</v>
      </c>
      <c r="D14328">
        <v>2006</v>
      </c>
      <c r="E14328" t="s">
        <v>15</v>
      </c>
      <c r="F14328">
        <v>40.765909360000002</v>
      </c>
      <c r="G14328">
        <v>-73.976341509999997</v>
      </c>
      <c r="H14328">
        <v>3163</v>
      </c>
      <c r="I14328" t="s">
        <v>64</v>
      </c>
      <c r="J14328">
        <v>40.773406600000001</v>
      </c>
      <c r="K14328">
        <v>-73.977825420000002</v>
      </c>
      <c r="L14328">
        <v>14600</v>
      </c>
      <c r="M14328" t="s">
        <v>18</v>
      </c>
      <c r="N14328">
        <v>1969</v>
      </c>
      <c r="O14328">
        <v>0</v>
      </c>
    </row>
    <row r="14329" spans="1:15" x14ac:dyDescent="0.35">
      <c r="A14329">
        <v>4927</v>
      </c>
      <c r="B14329" s="19">
        <v>43958.68262767361</v>
      </c>
      <c r="C14329" s="19">
        <v>43958.739658391205</v>
      </c>
      <c r="D14329">
        <v>2006</v>
      </c>
      <c r="E14329" t="s">
        <v>15</v>
      </c>
      <c r="F14329">
        <v>40.765909360000002</v>
      </c>
      <c r="G14329">
        <v>-73.976341509999997</v>
      </c>
      <c r="H14329">
        <v>3163</v>
      </c>
      <c r="I14329" t="s">
        <v>64</v>
      </c>
      <c r="J14329">
        <v>40.773406600000001</v>
      </c>
      <c r="K14329">
        <v>-73.977825420000002</v>
      </c>
      <c r="L14329">
        <v>15911</v>
      </c>
      <c r="M14329" t="s">
        <v>18</v>
      </c>
      <c r="N14329">
        <v>1969</v>
      </c>
      <c r="O14329">
        <v>0</v>
      </c>
    </row>
    <row r="14330" spans="1:15" x14ac:dyDescent="0.35">
      <c r="A14330">
        <v>751</v>
      </c>
      <c r="B14330" s="19">
        <v>43958.685645902777</v>
      </c>
      <c r="C14330" s="19">
        <v>43958.694339305555</v>
      </c>
      <c r="D14330">
        <v>2006</v>
      </c>
      <c r="E14330" t="s">
        <v>15</v>
      </c>
      <c r="F14330">
        <v>40.765909360000002</v>
      </c>
      <c r="G14330">
        <v>-73.976341509999997</v>
      </c>
      <c r="H14330">
        <v>3284</v>
      </c>
      <c r="I14330" t="s">
        <v>116</v>
      </c>
      <c r="J14330">
        <v>40.781410700190015</v>
      </c>
      <c r="K14330">
        <v>-73.95595908164978</v>
      </c>
      <c r="L14330">
        <v>31277</v>
      </c>
      <c r="M14330" t="s">
        <v>17</v>
      </c>
      <c r="N14330">
        <v>1968</v>
      </c>
      <c r="O14330">
        <v>1</v>
      </c>
    </row>
    <row r="14331" spans="1:15" x14ac:dyDescent="0.35">
      <c r="A14331">
        <v>1362</v>
      </c>
      <c r="B14331" s="19">
        <v>43958.68931962963</v>
      </c>
      <c r="C14331" s="19">
        <v>43958.705091018521</v>
      </c>
      <c r="D14331">
        <v>2006</v>
      </c>
      <c r="E14331" t="s">
        <v>15</v>
      </c>
      <c r="F14331">
        <v>40.765909360000002</v>
      </c>
      <c r="G14331">
        <v>-73.976341509999997</v>
      </c>
      <c r="H14331">
        <v>3812</v>
      </c>
      <c r="I14331" t="s">
        <v>300</v>
      </c>
      <c r="J14331">
        <v>40.734814</v>
      </c>
      <c r="K14331">
        <v>-73.992085000000003</v>
      </c>
      <c r="L14331">
        <v>42739</v>
      </c>
      <c r="M14331" t="s">
        <v>17</v>
      </c>
      <c r="N14331">
        <v>1966</v>
      </c>
      <c r="O14331">
        <v>1</v>
      </c>
    </row>
    <row r="14332" spans="1:15" x14ac:dyDescent="0.35">
      <c r="A14332">
        <v>3432</v>
      </c>
      <c r="B14332" s="19">
        <v>43958.689543483793</v>
      </c>
      <c r="C14332" s="19">
        <v>43958.729272893521</v>
      </c>
      <c r="D14332">
        <v>2006</v>
      </c>
      <c r="E14332" t="s">
        <v>15</v>
      </c>
      <c r="F14332">
        <v>40.765909360000002</v>
      </c>
      <c r="G14332">
        <v>-73.976341509999997</v>
      </c>
      <c r="H14332">
        <v>3136</v>
      </c>
      <c r="I14332" t="s">
        <v>82</v>
      </c>
      <c r="J14332">
        <v>40.766368</v>
      </c>
      <c r="K14332">
        <v>-73.971518000000003</v>
      </c>
      <c r="L14332">
        <v>31189</v>
      </c>
      <c r="M14332" t="s">
        <v>18</v>
      </c>
      <c r="N14332">
        <v>1969</v>
      </c>
      <c r="O14332">
        <v>0</v>
      </c>
    </row>
    <row r="14333" spans="1:15" x14ac:dyDescent="0.35">
      <c r="A14333">
        <v>3388</v>
      </c>
      <c r="B14333" s="19">
        <v>43958.690684791669</v>
      </c>
      <c r="C14333" s="19">
        <v>43958.729905451386</v>
      </c>
      <c r="D14333">
        <v>2006</v>
      </c>
      <c r="E14333" t="s">
        <v>15</v>
      </c>
      <c r="F14333">
        <v>40.765909360000002</v>
      </c>
      <c r="G14333">
        <v>-73.976341509999997</v>
      </c>
      <c r="H14333">
        <v>3136</v>
      </c>
      <c r="I14333" t="s">
        <v>82</v>
      </c>
      <c r="J14333">
        <v>40.766368</v>
      </c>
      <c r="K14333">
        <v>-73.971518000000003</v>
      </c>
      <c r="L14333">
        <v>39889</v>
      </c>
      <c r="M14333" t="s">
        <v>18</v>
      </c>
      <c r="N14333">
        <v>1969</v>
      </c>
      <c r="O14333">
        <v>0</v>
      </c>
    </row>
    <row r="14334" spans="1:15" x14ac:dyDescent="0.35">
      <c r="A14334">
        <v>3179</v>
      </c>
      <c r="B14334" s="19">
        <v>43958.691631909722</v>
      </c>
      <c r="C14334" s="19">
        <v>43958.728431354168</v>
      </c>
      <c r="D14334">
        <v>2006</v>
      </c>
      <c r="E14334" t="s">
        <v>15</v>
      </c>
      <c r="F14334">
        <v>40.765909360000002</v>
      </c>
      <c r="G14334">
        <v>-73.976341509999997</v>
      </c>
      <c r="H14334">
        <v>164</v>
      </c>
      <c r="I14334" t="s">
        <v>183</v>
      </c>
      <c r="J14334">
        <v>40.753230979999998</v>
      </c>
      <c r="K14334">
        <v>-73.970325169999995</v>
      </c>
      <c r="L14334">
        <v>39784</v>
      </c>
      <c r="M14334" t="s">
        <v>17</v>
      </c>
      <c r="N14334">
        <v>1988</v>
      </c>
      <c r="O14334">
        <v>1</v>
      </c>
    </row>
    <row r="14335" spans="1:15" x14ac:dyDescent="0.35">
      <c r="A14335">
        <v>2371</v>
      </c>
      <c r="B14335" s="19">
        <v>43958.694690509263</v>
      </c>
      <c r="C14335" s="19">
        <v>43958.722138460646</v>
      </c>
      <c r="D14335">
        <v>2006</v>
      </c>
      <c r="E14335" t="s">
        <v>15</v>
      </c>
      <c r="F14335">
        <v>40.765909360000002</v>
      </c>
      <c r="G14335">
        <v>-73.976341509999997</v>
      </c>
      <c r="H14335">
        <v>505</v>
      </c>
      <c r="I14335" t="s">
        <v>79</v>
      </c>
      <c r="J14335">
        <v>40.749012710000002</v>
      </c>
      <c r="K14335">
        <v>-73.988483950000003</v>
      </c>
      <c r="L14335">
        <v>33023</v>
      </c>
      <c r="M14335" t="s">
        <v>17</v>
      </c>
      <c r="N14335">
        <v>1996</v>
      </c>
      <c r="O14335">
        <v>2</v>
      </c>
    </row>
    <row r="14336" spans="1:15" x14ac:dyDescent="0.35">
      <c r="A14336">
        <v>1472</v>
      </c>
      <c r="B14336" s="19">
        <v>43958.69619253472</v>
      </c>
      <c r="C14336" s="19">
        <v>43958.713240902776</v>
      </c>
      <c r="D14336">
        <v>2006</v>
      </c>
      <c r="E14336" t="s">
        <v>15</v>
      </c>
      <c r="F14336">
        <v>40.765909360000002</v>
      </c>
      <c r="G14336">
        <v>-73.976341509999997</v>
      </c>
      <c r="H14336">
        <v>3165</v>
      </c>
      <c r="I14336" t="s">
        <v>44</v>
      </c>
      <c r="J14336">
        <v>40.775793766836657</v>
      </c>
      <c r="K14336">
        <v>-73.976205736398697</v>
      </c>
      <c r="L14336">
        <v>39020</v>
      </c>
      <c r="M14336" t="s">
        <v>18</v>
      </c>
      <c r="N14336">
        <v>1969</v>
      </c>
      <c r="O14336">
        <v>0</v>
      </c>
    </row>
    <row r="14337" spans="1:15" x14ac:dyDescent="0.35">
      <c r="A14337">
        <v>1403</v>
      </c>
      <c r="B14337" s="19">
        <v>43958.696791064816</v>
      </c>
      <c r="C14337" s="19">
        <v>43958.71303554398</v>
      </c>
      <c r="D14337">
        <v>2006</v>
      </c>
      <c r="E14337" t="s">
        <v>15</v>
      </c>
      <c r="F14337">
        <v>40.765909360000002</v>
      </c>
      <c r="G14337">
        <v>-73.976341509999997</v>
      </c>
      <c r="H14337">
        <v>3165</v>
      </c>
      <c r="I14337" t="s">
        <v>44</v>
      </c>
      <c r="J14337">
        <v>40.775793766836657</v>
      </c>
      <c r="K14337">
        <v>-73.976205736398697</v>
      </c>
      <c r="L14337">
        <v>17097</v>
      </c>
      <c r="M14337" t="s">
        <v>18</v>
      </c>
      <c r="N14337">
        <v>1969</v>
      </c>
      <c r="O14337">
        <v>0</v>
      </c>
    </row>
    <row r="14338" spans="1:15" x14ac:dyDescent="0.35">
      <c r="A14338">
        <v>465</v>
      </c>
      <c r="B14338" s="19">
        <v>43958.69746865741</v>
      </c>
      <c r="C14338" s="19">
        <v>43958.702854317133</v>
      </c>
      <c r="D14338">
        <v>2006</v>
      </c>
      <c r="E14338" t="s">
        <v>15</v>
      </c>
      <c r="F14338">
        <v>40.765909360000002</v>
      </c>
      <c r="G14338">
        <v>-73.976341509999997</v>
      </c>
      <c r="H14338">
        <v>3137</v>
      </c>
      <c r="I14338" t="s">
        <v>43</v>
      </c>
      <c r="J14338">
        <v>40.772828169999997</v>
      </c>
      <c r="K14338">
        <v>-73.966852759999995</v>
      </c>
      <c r="L14338">
        <v>27546</v>
      </c>
      <c r="M14338" t="s">
        <v>18</v>
      </c>
      <c r="N14338">
        <v>1983</v>
      </c>
      <c r="O14338">
        <v>1</v>
      </c>
    </row>
    <row r="14339" spans="1:15" x14ac:dyDescent="0.35">
      <c r="A14339">
        <v>6446</v>
      </c>
      <c r="B14339" s="19">
        <v>43958.69808991898</v>
      </c>
      <c r="C14339" s="19">
        <v>43958.772703009257</v>
      </c>
      <c r="D14339">
        <v>2006</v>
      </c>
      <c r="E14339" t="s">
        <v>15</v>
      </c>
      <c r="F14339">
        <v>40.765909360000002</v>
      </c>
      <c r="G14339">
        <v>-73.976341509999997</v>
      </c>
      <c r="H14339">
        <v>281</v>
      </c>
      <c r="I14339" t="s">
        <v>32</v>
      </c>
      <c r="J14339">
        <v>40.764397099999996</v>
      </c>
      <c r="K14339">
        <v>-73.973714650000005</v>
      </c>
      <c r="L14339">
        <v>38563</v>
      </c>
      <c r="M14339" t="s">
        <v>18</v>
      </c>
      <c r="N14339">
        <v>1995</v>
      </c>
      <c r="O14339">
        <v>1</v>
      </c>
    </row>
    <row r="14340" spans="1:15" x14ac:dyDescent="0.35">
      <c r="A14340">
        <v>894</v>
      </c>
      <c r="B14340" s="19">
        <v>43958.698970092591</v>
      </c>
      <c r="C14340" s="19">
        <v>43958.709328657409</v>
      </c>
      <c r="D14340">
        <v>2006</v>
      </c>
      <c r="E14340" t="s">
        <v>15</v>
      </c>
      <c r="F14340">
        <v>40.765909360000002</v>
      </c>
      <c r="G14340">
        <v>-73.976341509999997</v>
      </c>
      <c r="H14340">
        <v>497</v>
      </c>
      <c r="I14340" t="s">
        <v>144</v>
      </c>
      <c r="J14340">
        <v>40.737049839999997</v>
      </c>
      <c r="K14340">
        <v>-73.990092959999998</v>
      </c>
      <c r="L14340">
        <v>41936</v>
      </c>
      <c r="M14340" t="s">
        <v>17</v>
      </c>
      <c r="N14340">
        <v>1988</v>
      </c>
      <c r="O14340">
        <v>1</v>
      </c>
    </row>
    <row r="14341" spans="1:15" x14ac:dyDescent="0.35">
      <c r="A14341">
        <v>4575</v>
      </c>
      <c r="B14341" s="19">
        <v>43958.699498634262</v>
      </c>
      <c r="C14341" s="19">
        <v>43958.752455034723</v>
      </c>
      <c r="D14341">
        <v>2006</v>
      </c>
      <c r="E14341" t="s">
        <v>15</v>
      </c>
      <c r="F14341">
        <v>40.765909360000002</v>
      </c>
      <c r="G14341">
        <v>-73.976341509999997</v>
      </c>
      <c r="H14341">
        <v>3724</v>
      </c>
      <c r="I14341" t="s">
        <v>207</v>
      </c>
      <c r="J14341">
        <v>40.7667405590595</v>
      </c>
      <c r="K14341">
        <v>-73.979068994522095</v>
      </c>
      <c r="L14341">
        <v>40137</v>
      </c>
      <c r="M14341" t="s">
        <v>18</v>
      </c>
      <c r="N14341">
        <v>1995</v>
      </c>
      <c r="O14341">
        <v>2</v>
      </c>
    </row>
    <row r="14342" spans="1:15" x14ac:dyDescent="0.35">
      <c r="A14342">
        <v>1143</v>
      </c>
      <c r="B14342" s="19">
        <v>43958.699592696757</v>
      </c>
      <c r="C14342" s="19">
        <v>43958.712826712966</v>
      </c>
      <c r="D14342">
        <v>2006</v>
      </c>
      <c r="E14342" t="s">
        <v>15</v>
      </c>
      <c r="F14342">
        <v>40.765909360000002</v>
      </c>
      <c r="G14342">
        <v>-73.976341509999997</v>
      </c>
      <c r="H14342">
        <v>3374</v>
      </c>
      <c r="I14342" t="s">
        <v>47</v>
      </c>
      <c r="J14342">
        <v>40.799484</v>
      </c>
      <c r="K14342">
        <v>-73.955613</v>
      </c>
      <c r="L14342">
        <v>41842</v>
      </c>
      <c r="M14342" t="s">
        <v>17</v>
      </c>
      <c r="N14342">
        <v>1984</v>
      </c>
      <c r="O14342">
        <v>1</v>
      </c>
    </row>
    <row r="14343" spans="1:15" x14ac:dyDescent="0.35">
      <c r="A14343">
        <v>4485</v>
      </c>
      <c r="B14343" s="19">
        <v>43958.700533495372</v>
      </c>
      <c r="C14343" s="19">
        <v>43958.752448101855</v>
      </c>
      <c r="D14343">
        <v>2006</v>
      </c>
      <c r="E14343" t="s">
        <v>15</v>
      </c>
      <c r="F14343">
        <v>40.765909360000002</v>
      </c>
      <c r="G14343">
        <v>-73.976341509999997</v>
      </c>
      <c r="H14343">
        <v>3724</v>
      </c>
      <c r="I14343" t="s">
        <v>207</v>
      </c>
      <c r="J14343">
        <v>40.7667405590595</v>
      </c>
      <c r="K14343">
        <v>-73.979068994522095</v>
      </c>
      <c r="L14343">
        <v>38386</v>
      </c>
      <c r="M14343" t="s">
        <v>18</v>
      </c>
      <c r="N14343">
        <v>1986</v>
      </c>
      <c r="O14343">
        <v>2</v>
      </c>
    </row>
    <row r="14344" spans="1:15" x14ac:dyDescent="0.35">
      <c r="A14344">
        <v>589</v>
      </c>
      <c r="B14344" s="19">
        <v>43958.701134039351</v>
      </c>
      <c r="C14344" s="19">
        <v>43958.707956203703</v>
      </c>
      <c r="D14344">
        <v>2006</v>
      </c>
      <c r="E14344" t="s">
        <v>15</v>
      </c>
      <c r="F14344">
        <v>40.765909360000002</v>
      </c>
      <c r="G14344">
        <v>-73.976341509999997</v>
      </c>
      <c r="H14344">
        <v>3160</v>
      </c>
      <c r="I14344" t="s">
        <v>24</v>
      </c>
      <c r="J14344">
        <v>40.77896784</v>
      </c>
      <c r="K14344">
        <v>-73.973747369999998</v>
      </c>
      <c r="L14344">
        <v>41052</v>
      </c>
      <c r="M14344" t="s">
        <v>17</v>
      </c>
      <c r="N14344">
        <v>1975</v>
      </c>
      <c r="O14344">
        <v>1</v>
      </c>
    </row>
    <row r="14345" spans="1:15" x14ac:dyDescent="0.35">
      <c r="A14345">
        <v>6054</v>
      </c>
      <c r="B14345" s="19">
        <v>43958.703136354168</v>
      </c>
      <c r="C14345" s="19">
        <v>43958.773210729167</v>
      </c>
      <c r="D14345">
        <v>2006</v>
      </c>
      <c r="E14345" t="s">
        <v>15</v>
      </c>
      <c r="F14345">
        <v>40.765909360000002</v>
      </c>
      <c r="G14345">
        <v>-73.976341509999997</v>
      </c>
      <c r="H14345">
        <v>281</v>
      </c>
      <c r="I14345" t="s">
        <v>32</v>
      </c>
      <c r="J14345">
        <v>40.764397099999996</v>
      </c>
      <c r="K14345">
        <v>-73.973714650000005</v>
      </c>
      <c r="L14345">
        <v>40227</v>
      </c>
      <c r="M14345" t="s">
        <v>18</v>
      </c>
      <c r="N14345">
        <v>1993</v>
      </c>
      <c r="O14345">
        <v>1</v>
      </c>
    </row>
    <row r="14346" spans="1:15" x14ac:dyDescent="0.35">
      <c r="A14346">
        <v>1713</v>
      </c>
      <c r="B14346" s="19">
        <v>43958.703272094906</v>
      </c>
      <c r="C14346" s="19">
        <v>43958.723104039353</v>
      </c>
      <c r="D14346">
        <v>2006</v>
      </c>
      <c r="E14346" t="s">
        <v>15</v>
      </c>
      <c r="F14346">
        <v>40.765909360000002</v>
      </c>
      <c r="G14346">
        <v>-73.976341509999997</v>
      </c>
      <c r="H14346">
        <v>2006</v>
      </c>
      <c r="I14346" t="s">
        <v>15</v>
      </c>
      <c r="J14346">
        <v>40.765909360000002</v>
      </c>
      <c r="K14346">
        <v>-73.976341509999997</v>
      </c>
      <c r="L14346">
        <v>29138</v>
      </c>
      <c r="M14346" t="s">
        <v>17</v>
      </c>
      <c r="N14346">
        <v>1991</v>
      </c>
      <c r="O14346">
        <v>1</v>
      </c>
    </row>
    <row r="14347" spans="1:15" x14ac:dyDescent="0.35">
      <c r="A14347">
        <v>2682</v>
      </c>
      <c r="B14347" s="19">
        <v>43958.703480555552</v>
      </c>
      <c r="C14347" s="19">
        <v>43958.734531539354</v>
      </c>
      <c r="D14347">
        <v>2006</v>
      </c>
      <c r="E14347" t="s">
        <v>15</v>
      </c>
      <c r="F14347">
        <v>40.765909360000002</v>
      </c>
      <c r="G14347">
        <v>-73.976341509999997</v>
      </c>
      <c r="H14347">
        <v>3724</v>
      </c>
      <c r="I14347" t="s">
        <v>207</v>
      </c>
      <c r="J14347">
        <v>40.7667405590595</v>
      </c>
      <c r="K14347">
        <v>-73.979068994522095</v>
      </c>
      <c r="L14347">
        <v>38729</v>
      </c>
      <c r="M14347" t="s">
        <v>17</v>
      </c>
      <c r="N14347">
        <v>1995</v>
      </c>
      <c r="O14347">
        <v>1</v>
      </c>
    </row>
    <row r="14348" spans="1:15" x14ac:dyDescent="0.35">
      <c r="A14348">
        <v>2212</v>
      </c>
      <c r="B14348" s="19">
        <v>43958.703998460645</v>
      </c>
      <c r="C14348" s="19">
        <v>43958.729601990737</v>
      </c>
      <c r="D14348">
        <v>2006</v>
      </c>
      <c r="E14348" t="s">
        <v>15</v>
      </c>
      <c r="F14348">
        <v>40.765909360000002</v>
      </c>
      <c r="G14348">
        <v>-73.976341509999997</v>
      </c>
      <c r="H14348">
        <v>3323</v>
      </c>
      <c r="I14348" t="s">
        <v>84</v>
      </c>
      <c r="J14348">
        <v>40.798185599999996</v>
      </c>
      <c r="K14348">
        <v>-73.960590900599996</v>
      </c>
      <c r="L14348">
        <v>41348</v>
      </c>
      <c r="M14348" t="s">
        <v>17</v>
      </c>
      <c r="N14348">
        <v>1974</v>
      </c>
      <c r="O14348">
        <v>2</v>
      </c>
    </row>
    <row r="14349" spans="1:15" x14ac:dyDescent="0.35">
      <c r="A14349">
        <v>2196</v>
      </c>
      <c r="B14349" s="19">
        <v>43958.704165104165</v>
      </c>
      <c r="C14349" s="19">
        <v>43958.729591122683</v>
      </c>
      <c r="D14349">
        <v>2006</v>
      </c>
      <c r="E14349" t="s">
        <v>15</v>
      </c>
      <c r="F14349">
        <v>40.765909360000002</v>
      </c>
      <c r="G14349">
        <v>-73.976341509999997</v>
      </c>
      <c r="H14349">
        <v>3323</v>
      </c>
      <c r="I14349" t="s">
        <v>84</v>
      </c>
      <c r="J14349">
        <v>40.798185599999996</v>
      </c>
      <c r="K14349">
        <v>-73.960590900599996</v>
      </c>
      <c r="L14349">
        <v>40374</v>
      </c>
      <c r="M14349" t="s">
        <v>17</v>
      </c>
      <c r="N14349">
        <v>1982</v>
      </c>
      <c r="O14349">
        <v>2</v>
      </c>
    </row>
    <row r="14350" spans="1:15" x14ac:dyDescent="0.35">
      <c r="A14350">
        <v>1006</v>
      </c>
      <c r="B14350" s="19">
        <v>43958.704456053238</v>
      </c>
      <c r="C14350" s="19">
        <v>43958.716102442129</v>
      </c>
      <c r="D14350">
        <v>2006</v>
      </c>
      <c r="E14350" t="s">
        <v>15</v>
      </c>
      <c r="F14350">
        <v>40.765909360000002</v>
      </c>
      <c r="G14350">
        <v>-73.976341509999997</v>
      </c>
      <c r="H14350">
        <v>450</v>
      </c>
      <c r="I14350" t="s">
        <v>90</v>
      </c>
      <c r="J14350">
        <v>40.76227205</v>
      </c>
      <c r="K14350">
        <v>-73.987882049999996</v>
      </c>
      <c r="L14350">
        <v>39504</v>
      </c>
      <c r="M14350" t="s">
        <v>18</v>
      </c>
      <c r="N14350">
        <v>1969</v>
      </c>
      <c r="O14350">
        <v>0</v>
      </c>
    </row>
    <row r="14351" spans="1:15" x14ac:dyDescent="0.35">
      <c r="A14351">
        <v>1323</v>
      </c>
      <c r="B14351" s="19">
        <v>43958.706901423611</v>
      </c>
      <c r="C14351" s="19">
        <v>43958.722214618057</v>
      </c>
      <c r="D14351">
        <v>2006</v>
      </c>
      <c r="E14351" t="s">
        <v>15</v>
      </c>
      <c r="F14351">
        <v>40.765909360000002</v>
      </c>
      <c r="G14351">
        <v>-73.976341509999997</v>
      </c>
      <c r="H14351">
        <v>435</v>
      </c>
      <c r="I14351" t="s">
        <v>95</v>
      </c>
      <c r="J14351">
        <v>40.741739690000003</v>
      </c>
      <c r="K14351">
        <v>-73.994155559999996</v>
      </c>
      <c r="L14351">
        <v>42892</v>
      </c>
      <c r="M14351" t="s">
        <v>17</v>
      </c>
      <c r="N14351">
        <v>1973</v>
      </c>
      <c r="O14351">
        <v>2</v>
      </c>
    </row>
    <row r="14352" spans="1:15" x14ac:dyDescent="0.35">
      <c r="A14352">
        <v>1049</v>
      </c>
      <c r="B14352" s="19">
        <v>43958.708332800925</v>
      </c>
      <c r="C14352" s="19">
        <v>43958.720481076387</v>
      </c>
      <c r="D14352">
        <v>2006</v>
      </c>
      <c r="E14352" t="s">
        <v>15</v>
      </c>
      <c r="F14352">
        <v>40.765909360000002</v>
      </c>
      <c r="G14352">
        <v>-73.976341509999997</v>
      </c>
      <c r="H14352">
        <v>3400</v>
      </c>
      <c r="I14352" t="s">
        <v>69</v>
      </c>
      <c r="J14352">
        <v>40.796153500000003</v>
      </c>
      <c r="K14352">
        <v>-73.947821450000006</v>
      </c>
      <c r="L14352">
        <v>38356</v>
      </c>
      <c r="M14352" t="s">
        <v>18</v>
      </c>
      <c r="N14352">
        <v>1986</v>
      </c>
      <c r="O14352">
        <v>1</v>
      </c>
    </row>
    <row r="14353" spans="1:15" x14ac:dyDescent="0.35">
      <c r="A14353">
        <v>2826</v>
      </c>
      <c r="B14353" s="19">
        <v>43958.708673946756</v>
      </c>
      <c r="C14353" s="19">
        <v>43958.741388310184</v>
      </c>
      <c r="D14353">
        <v>2006</v>
      </c>
      <c r="E14353" t="s">
        <v>15</v>
      </c>
      <c r="F14353">
        <v>40.765909360000002</v>
      </c>
      <c r="G14353">
        <v>-73.976341509999997</v>
      </c>
      <c r="H14353">
        <v>2006</v>
      </c>
      <c r="I14353" t="s">
        <v>15</v>
      </c>
      <c r="J14353">
        <v>40.765909360000002</v>
      </c>
      <c r="K14353">
        <v>-73.976341509999997</v>
      </c>
      <c r="L14353">
        <v>31673</v>
      </c>
      <c r="M14353" t="s">
        <v>18</v>
      </c>
      <c r="N14353">
        <v>2001</v>
      </c>
      <c r="O14353">
        <v>2</v>
      </c>
    </row>
    <row r="14354" spans="1:15" x14ac:dyDescent="0.35">
      <c r="A14354">
        <v>2776</v>
      </c>
      <c r="B14354" s="19">
        <v>43958.709136261576</v>
      </c>
      <c r="C14354" s="19">
        <v>43958.741273831016</v>
      </c>
      <c r="D14354">
        <v>2006</v>
      </c>
      <c r="E14354" t="s">
        <v>15</v>
      </c>
      <c r="F14354">
        <v>40.765909360000002</v>
      </c>
      <c r="G14354">
        <v>-73.976341509999997</v>
      </c>
      <c r="H14354">
        <v>2006</v>
      </c>
      <c r="I14354" t="s">
        <v>15</v>
      </c>
      <c r="J14354">
        <v>40.765909360000002</v>
      </c>
      <c r="K14354">
        <v>-73.976341509999997</v>
      </c>
      <c r="L14354">
        <v>40636</v>
      </c>
      <c r="M14354" t="s">
        <v>18</v>
      </c>
      <c r="N14354">
        <v>2001</v>
      </c>
      <c r="O14354">
        <v>2</v>
      </c>
    </row>
    <row r="14355" spans="1:15" x14ac:dyDescent="0.35">
      <c r="A14355">
        <v>873</v>
      </c>
      <c r="B14355" s="19">
        <v>43958.709404699075</v>
      </c>
      <c r="C14355" s="19">
        <v>43958.719518124999</v>
      </c>
      <c r="D14355">
        <v>2006</v>
      </c>
      <c r="E14355" t="s">
        <v>15</v>
      </c>
      <c r="F14355">
        <v>40.765909360000002</v>
      </c>
      <c r="G14355">
        <v>-73.976341509999997</v>
      </c>
      <c r="H14355">
        <v>3372</v>
      </c>
      <c r="I14355" t="s">
        <v>60</v>
      </c>
      <c r="J14355">
        <v>40.768973799999998</v>
      </c>
      <c r="K14355">
        <v>-73.954822730000004</v>
      </c>
      <c r="L14355">
        <v>17694</v>
      </c>
      <c r="M14355" t="s">
        <v>18</v>
      </c>
      <c r="N14355">
        <v>1991</v>
      </c>
      <c r="O14355">
        <v>1</v>
      </c>
    </row>
    <row r="14356" spans="1:15" x14ac:dyDescent="0.35">
      <c r="A14356">
        <v>4714</v>
      </c>
      <c r="B14356" s="19">
        <v>43958.710105115744</v>
      </c>
      <c r="C14356" s="19">
        <v>43958.764675972219</v>
      </c>
      <c r="D14356">
        <v>2006</v>
      </c>
      <c r="E14356" t="s">
        <v>15</v>
      </c>
      <c r="F14356">
        <v>40.765909360000002</v>
      </c>
      <c r="G14356">
        <v>-73.976341509999997</v>
      </c>
      <c r="H14356">
        <v>426</v>
      </c>
      <c r="I14356" t="s">
        <v>280</v>
      </c>
      <c r="J14356">
        <v>40.71754834</v>
      </c>
      <c r="K14356">
        <v>-74.013220689999997</v>
      </c>
      <c r="L14356">
        <v>32299</v>
      </c>
      <c r="M14356" t="s">
        <v>17</v>
      </c>
      <c r="N14356">
        <v>1971</v>
      </c>
      <c r="O14356">
        <v>1</v>
      </c>
    </row>
    <row r="14357" spans="1:15" x14ac:dyDescent="0.35">
      <c r="A14357">
        <v>4695</v>
      </c>
      <c r="B14357" s="19">
        <v>43958.71048947917</v>
      </c>
      <c r="C14357" s="19">
        <v>43958.764830983797</v>
      </c>
      <c r="D14357">
        <v>2006</v>
      </c>
      <c r="E14357" t="s">
        <v>15</v>
      </c>
      <c r="F14357">
        <v>40.765909360000002</v>
      </c>
      <c r="G14357">
        <v>-73.976341509999997</v>
      </c>
      <c r="H14357">
        <v>426</v>
      </c>
      <c r="I14357" t="s">
        <v>280</v>
      </c>
      <c r="J14357">
        <v>40.71754834</v>
      </c>
      <c r="K14357">
        <v>-74.013220689999997</v>
      </c>
      <c r="L14357">
        <v>18164</v>
      </c>
      <c r="M14357" t="s">
        <v>18</v>
      </c>
      <c r="N14357">
        <v>1969</v>
      </c>
      <c r="O14357">
        <v>0</v>
      </c>
    </row>
    <row r="14358" spans="1:15" x14ac:dyDescent="0.35">
      <c r="A14358">
        <v>1734</v>
      </c>
      <c r="B14358" s="19">
        <v>43958.713740925923</v>
      </c>
      <c r="C14358" s="19">
        <v>43958.73381568287</v>
      </c>
      <c r="D14358">
        <v>2006</v>
      </c>
      <c r="E14358" t="s">
        <v>15</v>
      </c>
      <c r="F14358">
        <v>40.765909360000002</v>
      </c>
      <c r="G14358">
        <v>-73.976341509999997</v>
      </c>
      <c r="H14358">
        <v>2006</v>
      </c>
      <c r="I14358" t="s">
        <v>15</v>
      </c>
      <c r="J14358">
        <v>40.765909360000002</v>
      </c>
      <c r="K14358">
        <v>-73.976341509999997</v>
      </c>
      <c r="L14358">
        <v>43326</v>
      </c>
      <c r="M14358" t="s">
        <v>18</v>
      </c>
      <c r="N14358">
        <v>1998</v>
      </c>
      <c r="O14358">
        <v>1</v>
      </c>
    </row>
    <row r="14359" spans="1:15" x14ac:dyDescent="0.35">
      <c r="A14359">
        <v>1705</v>
      </c>
      <c r="B14359" s="19">
        <v>43958.713909178237</v>
      </c>
      <c r="C14359" s="19">
        <v>43958.733648368056</v>
      </c>
      <c r="D14359">
        <v>2006</v>
      </c>
      <c r="E14359" t="s">
        <v>15</v>
      </c>
      <c r="F14359">
        <v>40.765909360000002</v>
      </c>
      <c r="G14359">
        <v>-73.976341509999997</v>
      </c>
      <c r="H14359">
        <v>2006</v>
      </c>
      <c r="I14359" t="s">
        <v>15</v>
      </c>
      <c r="J14359">
        <v>40.765909360000002</v>
      </c>
      <c r="K14359">
        <v>-73.976341509999997</v>
      </c>
      <c r="L14359">
        <v>40999</v>
      </c>
      <c r="M14359" t="s">
        <v>18</v>
      </c>
      <c r="N14359">
        <v>1999</v>
      </c>
      <c r="O14359">
        <v>2</v>
      </c>
    </row>
    <row r="14360" spans="1:15" x14ac:dyDescent="0.35">
      <c r="A14360">
        <v>67</v>
      </c>
      <c r="B14360" s="19">
        <v>43958.71410597222</v>
      </c>
      <c r="C14360" s="19">
        <v>43958.714889699077</v>
      </c>
      <c r="D14360">
        <v>2006</v>
      </c>
      <c r="E14360" t="s">
        <v>15</v>
      </c>
      <c r="F14360">
        <v>40.765909360000002</v>
      </c>
      <c r="G14360">
        <v>-73.976341509999997</v>
      </c>
      <c r="H14360">
        <v>281</v>
      </c>
      <c r="I14360" t="s">
        <v>32</v>
      </c>
      <c r="J14360">
        <v>40.764397099999996</v>
      </c>
      <c r="K14360">
        <v>-73.973714650000005</v>
      </c>
      <c r="L14360">
        <v>40066</v>
      </c>
      <c r="M14360" t="s">
        <v>17</v>
      </c>
      <c r="N14360">
        <v>1988</v>
      </c>
      <c r="O14360">
        <v>1</v>
      </c>
    </row>
    <row r="14361" spans="1:15" x14ac:dyDescent="0.35">
      <c r="A14361">
        <v>2287</v>
      </c>
      <c r="B14361" s="19">
        <v>43958.717777291669</v>
      </c>
      <c r="C14361" s="19">
        <v>43958.744250844909</v>
      </c>
      <c r="D14361">
        <v>2006</v>
      </c>
      <c r="E14361" t="s">
        <v>15</v>
      </c>
      <c r="F14361">
        <v>40.765909360000002</v>
      </c>
      <c r="G14361">
        <v>-73.976341509999997</v>
      </c>
      <c r="H14361">
        <v>509</v>
      </c>
      <c r="I14361" t="s">
        <v>59</v>
      </c>
      <c r="J14361">
        <v>40.745497299999997</v>
      </c>
      <c r="K14361">
        <v>-74.001971389999994</v>
      </c>
      <c r="L14361">
        <v>28935</v>
      </c>
      <c r="M14361" t="s">
        <v>17</v>
      </c>
      <c r="N14361">
        <v>1962</v>
      </c>
      <c r="O14361">
        <v>1</v>
      </c>
    </row>
    <row r="14362" spans="1:15" x14ac:dyDescent="0.35">
      <c r="A14362">
        <v>1198</v>
      </c>
      <c r="B14362" s="19">
        <v>43958.720941493055</v>
      </c>
      <c r="C14362" s="19">
        <v>43958.734813113428</v>
      </c>
      <c r="D14362">
        <v>2006</v>
      </c>
      <c r="E14362" t="s">
        <v>15</v>
      </c>
      <c r="F14362">
        <v>40.765909360000002</v>
      </c>
      <c r="G14362">
        <v>-73.976341509999997</v>
      </c>
      <c r="H14362">
        <v>174</v>
      </c>
      <c r="I14362" t="s">
        <v>295</v>
      </c>
      <c r="J14362">
        <v>40.738176500000002</v>
      </c>
      <c r="K14362">
        <v>-73.977386620000004</v>
      </c>
      <c r="L14362">
        <v>19083</v>
      </c>
      <c r="M14362" t="s">
        <v>17</v>
      </c>
      <c r="N14362">
        <v>1961</v>
      </c>
      <c r="O14362">
        <v>1</v>
      </c>
    </row>
    <row r="14363" spans="1:15" x14ac:dyDescent="0.35">
      <c r="A14363">
        <v>607</v>
      </c>
      <c r="B14363" s="19">
        <v>43958.721059236108</v>
      </c>
      <c r="C14363" s="19">
        <v>43958.728085416667</v>
      </c>
      <c r="D14363">
        <v>2006</v>
      </c>
      <c r="E14363" t="s">
        <v>15</v>
      </c>
      <c r="F14363">
        <v>40.765909360000002</v>
      </c>
      <c r="G14363">
        <v>-73.976341509999997</v>
      </c>
      <c r="H14363">
        <v>3132</v>
      </c>
      <c r="I14363" t="s">
        <v>37</v>
      </c>
      <c r="J14363">
        <v>40.76350532</v>
      </c>
      <c r="K14363">
        <v>-73.971092429999999</v>
      </c>
      <c r="L14363">
        <v>35248</v>
      </c>
      <c r="M14363" t="s">
        <v>17</v>
      </c>
      <c r="N14363">
        <v>1970</v>
      </c>
      <c r="O14363">
        <v>2</v>
      </c>
    </row>
    <row r="14364" spans="1:15" x14ac:dyDescent="0.35">
      <c r="A14364">
        <v>1611</v>
      </c>
      <c r="B14364" s="19">
        <v>43958.721861319442</v>
      </c>
      <c r="C14364" s="19">
        <v>43958.74051236111</v>
      </c>
      <c r="D14364">
        <v>2006</v>
      </c>
      <c r="E14364" t="s">
        <v>15</v>
      </c>
      <c r="F14364">
        <v>40.765909360000002</v>
      </c>
      <c r="G14364">
        <v>-73.976341509999997</v>
      </c>
      <c r="H14364">
        <v>447</v>
      </c>
      <c r="I14364" t="s">
        <v>127</v>
      </c>
      <c r="J14364">
        <v>40.76370739</v>
      </c>
      <c r="K14364">
        <v>-73.985161500000004</v>
      </c>
      <c r="L14364">
        <v>38675</v>
      </c>
      <c r="M14364" t="s">
        <v>17</v>
      </c>
      <c r="N14364">
        <v>1977</v>
      </c>
      <c r="O14364">
        <v>2</v>
      </c>
    </row>
    <row r="14365" spans="1:15" x14ac:dyDescent="0.35">
      <c r="A14365">
        <v>871</v>
      </c>
      <c r="B14365" s="19">
        <v>43958.723226018519</v>
      </c>
      <c r="C14365" s="19">
        <v>43958.733310254633</v>
      </c>
      <c r="D14365">
        <v>2006</v>
      </c>
      <c r="E14365" t="s">
        <v>15</v>
      </c>
      <c r="F14365">
        <v>40.765909360000002</v>
      </c>
      <c r="G14365">
        <v>-73.976341509999997</v>
      </c>
      <c r="H14365">
        <v>507</v>
      </c>
      <c r="I14365" t="s">
        <v>273</v>
      </c>
      <c r="J14365">
        <v>40.73912601</v>
      </c>
      <c r="K14365">
        <v>-73.979737760000006</v>
      </c>
      <c r="L14365">
        <v>29138</v>
      </c>
      <c r="M14365" t="s">
        <v>17</v>
      </c>
      <c r="N14365">
        <v>1991</v>
      </c>
      <c r="O14365">
        <v>1</v>
      </c>
    </row>
    <row r="14366" spans="1:15" x14ac:dyDescent="0.35">
      <c r="A14366">
        <v>1573</v>
      </c>
      <c r="B14366" s="19">
        <v>43958.72508394676</v>
      </c>
      <c r="C14366" s="19">
        <v>43958.743297638888</v>
      </c>
      <c r="D14366">
        <v>2006</v>
      </c>
      <c r="E14366" t="s">
        <v>15</v>
      </c>
      <c r="F14366">
        <v>40.765909360000002</v>
      </c>
      <c r="G14366">
        <v>-73.976341509999997</v>
      </c>
      <c r="H14366">
        <v>3150</v>
      </c>
      <c r="I14366" t="s">
        <v>209</v>
      </c>
      <c r="J14366">
        <v>40.775369050000002</v>
      </c>
      <c r="K14366">
        <v>-73.94803392</v>
      </c>
      <c r="L14366">
        <v>32922</v>
      </c>
      <c r="M14366" t="s">
        <v>17</v>
      </c>
      <c r="N14366">
        <v>1988</v>
      </c>
      <c r="O14366">
        <v>1</v>
      </c>
    </row>
    <row r="14367" spans="1:15" x14ac:dyDescent="0.35">
      <c r="A14367">
        <v>922</v>
      </c>
      <c r="B14367" s="19">
        <v>43958.726530173612</v>
      </c>
      <c r="C14367" s="19">
        <v>43958.737205625002</v>
      </c>
      <c r="D14367">
        <v>2006</v>
      </c>
      <c r="E14367" t="s">
        <v>15</v>
      </c>
      <c r="F14367">
        <v>40.765909360000002</v>
      </c>
      <c r="G14367">
        <v>-73.976341509999997</v>
      </c>
      <c r="H14367">
        <v>3165</v>
      </c>
      <c r="I14367" t="s">
        <v>44</v>
      </c>
      <c r="J14367">
        <v>40.775793766836657</v>
      </c>
      <c r="K14367">
        <v>-73.976205736398697</v>
      </c>
      <c r="L14367">
        <v>33069</v>
      </c>
      <c r="M14367" t="s">
        <v>18</v>
      </c>
      <c r="N14367">
        <v>1999</v>
      </c>
      <c r="O14367">
        <v>1</v>
      </c>
    </row>
    <row r="14368" spans="1:15" x14ac:dyDescent="0.35">
      <c r="A14368">
        <v>927</v>
      </c>
      <c r="B14368" s="19">
        <v>43958.726532141205</v>
      </c>
      <c r="C14368" s="19">
        <v>43958.737269942132</v>
      </c>
      <c r="D14368">
        <v>2006</v>
      </c>
      <c r="E14368" t="s">
        <v>15</v>
      </c>
      <c r="F14368">
        <v>40.765909360000002</v>
      </c>
      <c r="G14368">
        <v>-73.976341509999997</v>
      </c>
      <c r="H14368">
        <v>3165</v>
      </c>
      <c r="I14368" t="s">
        <v>44</v>
      </c>
      <c r="J14368">
        <v>40.775793766836657</v>
      </c>
      <c r="K14368">
        <v>-73.976205736398697</v>
      </c>
      <c r="L14368">
        <v>32420</v>
      </c>
      <c r="M14368" t="s">
        <v>18</v>
      </c>
      <c r="N14368">
        <v>2001</v>
      </c>
      <c r="O14368">
        <v>1</v>
      </c>
    </row>
    <row r="14369" spans="1:15" x14ac:dyDescent="0.35">
      <c r="A14369">
        <v>885</v>
      </c>
      <c r="B14369" s="19">
        <v>43958.726952013887</v>
      </c>
      <c r="C14369" s="19">
        <v>43958.737199444447</v>
      </c>
      <c r="D14369">
        <v>2006</v>
      </c>
      <c r="E14369" t="s">
        <v>15</v>
      </c>
      <c r="F14369">
        <v>40.765909360000002</v>
      </c>
      <c r="G14369">
        <v>-73.976341509999997</v>
      </c>
      <c r="H14369">
        <v>3165</v>
      </c>
      <c r="I14369" t="s">
        <v>44</v>
      </c>
      <c r="J14369">
        <v>40.775793766836657</v>
      </c>
      <c r="K14369">
        <v>-73.976205736398697</v>
      </c>
      <c r="L14369">
        <v>16273</v>
      </c>
      <c r="M14369" t="s">
        <v>18</v>
      </c>
      <c r="N14369">
        <v>1993</v>
      </c>
      <c r="O14369">
        <v>1</v>
      </c>
    </row>
    <row r="14370" spans="1:15" x14ac:dyDescent="0.35">
      <c r="A14370">
        <v>1256</v>
      </c>
      <c r="B14370" s="19">
        <v>43958.727014594908</v>
      </c>
      <c r="C14370" s="19">
        <v>43958.7415562963</v>
      </c>
      <c r="D14370">
        <v>2006</v>
      </c>
      <c r="E14370" t="s">
        <v>15</v>
      </c>
      <c r="F14370">
        <v>40.765909360000002</v>
      </c>
      <c r="G14370">
        <v>-73.976341509999997</v>
      </c>
      <c r="H14370">
        <v>3509</v>
      </c>
      <c r="I14370" t="s">
        <v>155</v>
      </c>
      <c r="J14370">
        <v>40.801193900000001</v>
      </c>
      <c r="K14370">
        <v>-73.950073900000007</v>
      </c>
      <c r="L14370">
        <v>39813</v>
      </c>
      <c r="M14370" t="s">
        <v>17</v>
      </c>
      <c r="N14370">
        <v>1973</v>
      </c>
      <c r="O14370">
        <v>1</v>
      </c>
    </row>
    <row r="14371" spans="1:15" x14ac:dyDescent="0.35">
      <c r="A14371">
        <v>868</v>
      </c>
      <c r="B14371" s="19">
        <v>43958.727156319444</v>
      </c>
      <c r="C14371" s="19">
        <v>43958.73720693287</v>
      </c>
      <c r="D14371">
        <v>2006</v>
      </c>
      <c r="E14371" t="s">
        <v>15</v>
      </c>
      <c r="F14371">
        <v>40.765909360000002</v>
      </c>
      <c r="G14371">
        <v>-73.976341509999997</v>
      </c>
      <c r="H14371">
        <v>3165</v>
      </c>
      <c r="I14371" t="s">
        <v>44</v>
      </c>
      <c r="J14371">
        <v>40.775793766836657</v>
      </c>
      <c r="K14371">
        <v>-73.976205736398697</v>
      </c>
      <c r="L14371">
        <v>19561</v>
      </c>
      <c r="M14371" t="s">
        <v>18</v>
      </c>
      <c r="N14371">
        <v>1969</v>
      </c>
      <c r="O14371">
        <v>0</v>
      </c>
    </row>
    <row r="14372" spans="1:15" x14ac:dyDescent="0.35">
      <c r="A14372">
        <v>1754</v>
      </c>
      <c r="B14372" s="19">
        <v>43958.732991932869</v>
      </c>
      <c r="C14372" s="19">
        <v>43958.753296134259</v>
      </c>
      <c r="D14372">
        <v>2006</v>
      </c>
      <c r="E14372" t="s">
        <v>15</v>
      </c>
      <c r="F14372">
        <v>40.765909360000002</v>
      </c>
      <c r="G14372">
        <v>-73.976341509999997</v>
      </c>
      <c r="H14372">
        <v>3320</v>
      </c>
      <c r="I14372" t="s">
        <v>58</v>
      </c>
      <c r="J14372">
        <v>40.794066608185517</v>
      </c>
      <c r="K14372">
        <v>-73.962868452072144</v>
      </c>
      <c r="L14372">
        <v>34109</v>
      </c>
      <c r="M14372" t="s">
        <v>17</v>
      </c>
      <c r="N14372">
        <v>1982</v>
      </c>
      <c r="O14372">
        <v>1</v>
      </c>
    </row>
    <row r="14373" spans="1:15" x14ac:dyDescent="0.35">
      <c r="A14373">
        <v>1734</v>
      </c>
      <c r="B14373" s="19">
        <v>43958.733138796299</v>
      </c>
      <c r="C14373" s="19">
        <v>43958.753210532406</v>
      </c>
      <c r="D14373">
        <v>2006</v>
      </c>
      <c r="E14373" t="s">
        <v>15</v>
      </c>
      <c r="F14373">
        <v>40.765909360000002</v>
      </c>
      <c r="G14373">
        <v>-73.976341509999997</v>
      </c>
      <c r="H14373">
        <v>3320</v>
      </c>
      <c r="I14373" t="s">
        <v>58</v>
      </c>
      <c r="J14373">
        <v>40.794066608185517</v>
      </c>
      <c r="K14373">
        <v>-73.962868452072144</v>
      </c>
      <c r="L14373">
        <v>31135</v>
      </c>
      <c r="M14373" t="s">
        <v>18</v>
      </c>
      <c r="N14373">
        <v>1969</v>
      </c>
      <c r="O14373">
        <v>0</v>
      </c>
    </row>
    <row r="14374" spans="1:15" x14ac:dyDescent="0.35">
      <c r="A14374">
        <v>1046</v>
      </c>
      <c r="B14374" s="19">
        <v>43958.734876782408</v>
      </c>
      <c r="C14374" s="19">
        <v>43958.746990729167</v>
      </c>
      <c r="D14374">
        <v>2006</v>
      </c>
      <c r="E14374" t="s">
        <v>15</v>
      </c>
      <c r="F14374">
        <v>40.765909360000002</v>
      </c>
      <c r="G14374">
        <v>-73.976341509999997</v>
      </c>
      <c r="H14374">
        <v>3724</v>
      </c>
      <c r="I14374" t="s">
        <v>207</v>
      </c>
      <c r="J14374">
        <v>40.7667405590595</v>
      </c>
      <c r="K14374">
        <v>-73.979068994522095</v>
      </c>
      <c r="L14374">
        <v>18729</v>
      </c>
      <c r="M14374" t="s">
        <v>17</v>
      </c>
      <c r="N14374">
        <v>1997</v>
      </c>
      <c r="O14374">
        <v>2</v>
      </c>
    </row>
    <row r="14375" spans="1:15" x14ac:dyDescent="0.35">
      <c r="A14375">
        <v>2569</v>
      </c>
      <c r="B14375" s="19">
        <v>43958.738029201391</v>
      </c>
      <c r="C14375" s="19">
        <v>43958.767769351849</v>
      </c>
      <c r="D14375">
        <v>2006</v>
      </c>
      <c r="E14375" t="s">
        <v>15</v>
      </c>
      <c r="F14375">
        <v>40.765909360000002</v>
      </c>
      <c r="G14375">
        <v>-73.976341509999997</v>
      </c>
      <c r="H14375">
        <v>2006</v>
      </c>
      <c r="I14375" t="s">
        <v>15</v>
      </c>
      <c r="J14375">
        <v>40.765909360000002</v>
      </c>
      <c r="K14375">
        <v>-73.976341509999997</v>
      </c>
      <c r="L14375">
        <v>32893</v>
      </c>
      <c r="M14375" t="s">
        <v>17</v>
      </c>
      <c r="N14375">
        <v>1984</v>
      </c>
      <c r="O14375">
        <v>1</v>
      </c>
    </row>
    <row r="14376" spans="1:15" x14ac:dyDescent="0.35">
      <c r="A14376">
        <v>1134</v>
      </c>
      <c r="B14376" s="19">
        <v>43958.738520289349</v>
      </c>
      <c r="C14376" s="19">
        <v>43958.75164923611</v>
      </c>
      <c r="D14376">
        <v>2006</v>
      </c>
      <c r="E14376" t="s">
        <v>15</v>
      </c>
      <c r="F14376">
        <v>40.765909360000002</v>
      </c>
      <c r="G14376">
        <v>-73.976341509999997</v>
      </c>
      <c r="H14376">
        <v>3707</v>
      </c>
      <c r="I14376" t="s">
        <v>942</v>
      </c>
      <c r="J14376">
        <v>40.741458999999999</v>
      </c>
      <c r="K14376">
        <v>-73.983293000000003</v>
      </c>
      <c r="L14376">
        <v>29153</v>
      </c>
      <c r="M14376" t="s">
        <v>18</v>
      </c>
      <c r="N14376">
        <v>1969</v>
      </c>
      <c r="O14376">
        <v>0</v>
      </c>
    </row>
    <row r="14377" spans="1:15" x14ac:dyDescent="0.35">
      <c r="A14377">
        <v>1824</v>
      </c>
      <c r="B14377" s="19">
        <v>43958.738648576385</v>
      </c>
      <c r="C14377" s="19">
        <v>43958.759768819444</v>
      </c>
      <c r="D14377">
        <v>2006</v>
      </c>
      <c r="E14377" t="s">
        <v>15</v>
      </c>
      <c r="F14377">
        <v>40.765909360000002</v>
      </c>
      <c r="G14377">
        <v>-73.976341509999997</v>
      </c>
      <c r="H14377">
        <v>2006</v>
      </c>
      <c r="I14377" t="s">
        <v>15</v>
      </c>
      <c r="J14377">
        <v>40.765909360000002</v>
      </c>
      <c r="K14377">
        <v>-73.976341509999997</v>
      </c>
      <c r="L14377">
        <v>43806</v>
      </c>
      <c r="M14377" t="s">
        <v>17</v>
      </c>
      <c r="N14377">
        <v>1983</v>
      </c>
      <c r="O14377">
        <v>1</v>
      </c>
    </row>
    <row r="14378" spans="1:15" x14ac:dyDescent="0.35">
      <c r="A14378">
        <v>1544</v>
      </c>
      <c r="B14378" s="19">
        <v>43958.73876388889</v>
      </c>
      <c r="C14378" s="19">
        <v>43958.756644328707</v>
      </c>
      <c r="D14378">
        <v>2006</v>
      </c>
      <c r="E14378" t="s">
        <v>15</v>
      </c>
      <c r="F14378">
        <v>40.765909360000002</v>
      </c>
      <c r="G14378">
        <v>-73.976341509999997</v>
      </c>
      <c r="H14378">
        <v>3143</v>
      </c>
      <c r="I14378" t="s">
        <v>20</v>
      </c>
      <c r="J14378">
        <v>40.776321421822708</v>
      </c>
      <c r="K14378">
        <v>-73.964273929595947</v>
      </c>
      <c r="L14378">
        <v>43326</v>
      </c>
      <c r="M14378" t="s">
        <v>17</v>
      </c>
      <c r="N14378">
        <v>2003</v>
      </c>
      <c r="O14378">
        <v>1</v>
      </c>
    </row>
    <row r="14379" spans="1:15" x14ac:dyDescent="0.35">
      <c r="A14379">
        <v>2326</v>
      </c>
      <c r="B14379" s="19">
        <v>43958.73991546296</v>
      </c>
      <c r="C14379" s="19">
        <v>43958.766844097219</v>
      </c>
      <c r="D14379">
        <v>2006</v>
      </c>
      <c r="E14379" t="s">
        <v>15</v>
      </c>
      <c r="F14379">
        <v>40.765909360000002</v>
      </c>
      <c r="G14379">
        <v>-73.976341509999997</v>
      </c>
      <c r="H14379">
        <v>495</v>
      </c>
      <c r="I14379" t="s">
        <v>150</v>
      </c>
      <c r="J14379">
        <v>40.762698819999997</v>
      </c>
      <c r="K14379">
        <v>-73.993012219999997</v>
      </c>
      <c r="L14379">
        <v>14670</v>
      </c>
      <c r="M14379" t="s">
        <v>17</v>
      </c>
      <c r="N14379">
        <v>1967</v>
      </c>
      <c r="O14379">
        <v>2</v>
      </c>
    </row>
    <row r="14380" spans="1:15" x14ac:dyDescent="0.35">
      <c r="A14380">
        <v>9553</v>
      </c>
      <c r="B14380" s="19">
        <v>43958.742976898146</v>
      </c>
      <c r="C14380" s="19">
        <v>43958.853551192129</v>
      </c>
      <c r="D14380">
        <v>2006</v>
      </c>
      <c r="E14380" t="s">
        <v>15</v>
      </c>
      <c r="F14380">
        <v>40.765909360000002</v>
      </c>
      <c r="G14380">
        <v>-73.976341509999997</v>
      </c>
      <c r="H14380">
        <v>3443</v>
      </c>
      <c r="I14380" t="s">
        <v>206</v>
      </c>
      <c r="J14380">
        <v>40.76132983124814</v>
      </c>
      <c r="K14380">
        <v>-73.979820013046265</v>
      </c>
      <c r="L14380">
        <v>38123</v>
      </c>
      <c r="M14380" t="s">
        <v>18</v>
      </c>
      <c r="N14380">
        <v>1995</v>
      </c>
      <c r="O14380">
        <v>2</v>
      </c>
    </row>
    <row r="14381" spans="1:15" x14ac:dyDescent="0.35">
      <c r="A14381">
        <v>6923</v>
      </c>
      <c r="B14381" s="19">
        <v>43958.74320232639</v>
      </c>
      <c r="C14381" s="19">
        <v>43958.823337557871</v>
      </c>
      <c r="D14381">
        <v>2006</v>
      </c>
      <c r="E14381" t="s">
        <v>15</v>
      </c>
      <c r="F14381">
        <v>40.765909360000002</v>
      </c>
      <c r="G14381">
        <v>-73.976341509999997</v>
      </c>
      <c r="H14381">
        <v>3137</v>
      </c>
      <c r="I14381" t="s">
        <v>43</v>
      </c>
      <c r="J14381">
        <v>40.772828169999997</v>
      </c>
      <c r="K14381">
        <v>-73.966852759999995</v>
      </c>
      <c r="L14381">
        <v>19618</v>
      </c>
      <c r="M14381" t="s">
        <v>18</v>
      </c>
      <c r="N14381">
        <v>1986</v>
      </c>
      <c r="O14381">
        <v>2</v>
      </c>
    </row>
    <row r="14382" spans="1:15" x14ac:dyDescent="0.35">
      <c r="A14382">
        <v>902</v>
      </c>
      <c r="B14382" s="19">
        <v>43958.747189236114</v>
      </c>
      <c r="C14382" s="19">
        <v>43958.757633692127</v>
      </c>
      <c r="D14382">
        <v>2006</v>
      </c>
      <c r="E14382" t="s">
        <v>15</v>
      </c>
      <c r="F14382">
        <v>40.765909360000002</v>
      </c>
      <c r="G14382">
        <v>-73.976341509999997</v>
      </c>
      <c r="H14382">
        <v>168</v>
      </c>
      <c r="I14382" t="s">
        <v>342</v>
      </c>
      <c r="J14382">
        <v>40.739713010000003</v>
      </c>
      <c r="K14382">
        <v>-73.994564049999994</v>
      </c>
      <c r="L14382">
        <v>18216</v>
      </c>
      <c r="M14382" t="s">
        <v>18</v>
      </c>
      <c r="N14382">
        <v>1983</v>
      </c>
      <c r="O14382">
        <v>1</v>
      </c>
    </row>
    <row r="14383" spans="1:15" x14ac:dyDescent="0.35">
      <c r="A14383">
        <v>2818</v>
      </c>
      <c r="B14383" s="19">
        <v>43958.747483148145</v>
      </c>
      <c r="C14383" s="19">
        <v>43958.780107696759</v>
      </c>
      <c r="D14383">
        <v>2006</v>
      </c>
      <c r="E14383" t="s">
        <v>15</v>
      </c>
      <c r="F14383">
        <v>40.765909360000002</v>
      </c>
      <c r="G14383">
        <v>-73.976341509999997</v>
      </c>
      <c r="H14383">
        <v>281</v>
      </c>
      <c r="I14383" t="s">
        <v>32</v>
      </c>
      <c r="J14383">
        <v>40.764397099999996</v>
      </c>
      <c r="K14383">
        <v>-73.973714650000005</v>
      </c>
      <c r="L14383">
        <v>27291</v>
      </c>
      <c r="M14383" t="s">
        <v>17</v>
      </c>
      <c r="N14383">
        <v>1964</v>
      </c>
      <c r="O14383">
        <v>1</v>
      </c>
    </row>
    <row r="14384" spans="1:15" x14ac:dyDescent="0.35">
      <c r="A14384">
        <v>3313</v>
      </c>
      <c r="B14384" s="19">
        <v>43958.747673217593</v>
      </c>
      <c r="C14384" s="19">
        <v>43958.786023668981</v>
      </c>
      <c r="D14384">
        <v>2006</v>
      </c>
      <c r="E14384" t="s">
        <v>15</v>
      </c>
      <c r="F14384">
        <v>40.765909360000002</v>
      </c>
      <c r="G14384">
        <v>-73.976341509999997</v>
      </c>
      <c r="H14384">
        <v>2006</v>
      </c>
      <c r="I14384" t="s">
        <v>15</v>
      </c>
      <c r="J14384">
        <v>40.765909360000002</v>
      </c>
      <c r="K14384">
        <v>-73.976341509999997</v>
      </c>
      <c r="L14384">
        <v>17768</v>
      </c>
      <c r="M14384" t="s">
        <v>17</v>
      </c>
      <c r="N14384">
        <v>1969</v>
      </c>
      <c r="O14384">
        <v>2</v>
      </c>
    </row>
    <row r="14385" spans="1:15" x14ac:dyDescent="0.35">
      <c r="A14385">
        <v>715</v>
      </c>
      <c r="B14385" s="19">
        <v>43958.751154375001</v>
      </c>
      <c r="C14385" s="19">
        <v>43958.759435902779</v>
      </c>
      <c r="D14385">
        <v>2006</v>
      </c>
      <c r="E14385" t="s">
        <v>15</v>
      </c>
      <c r="F14385">
        <v>40.765909360000002</v>
      </c>
      <c r="G14385">
        <v>-73.976341509999997</v>
      </c>
      <c r="H14385">
        <v>3785</v>
      </c>
      <c r="I14385" t="s">
        <v>907</v>
      </c>
      <c r="J14385">
        <v>40.754919999999998</v>
      </c>
      <c r="K14385">
        <v>-73.984549999999999</v>
      </c>
      <c r="L14385">
        <v>16149</v>
      </c>
      <c r="M14385" t="s">
        <v>17</v>
      </c>
      <c r="N14385">
        <v>1998</v>
      </c>
      <c r="O14385">
        <v>2</v>
      </c>
    </row>
    <row r="14386" spans="1:15" x14ac:dyDescent="0.35">
      <c r="A14386">
        <v>1049</v>
      </c>
      <c r="B14386" s="19">
        <v>43958.751572777779</v>
      </c>
      <c r="C14386" s="19">
        <v>43958.763718738424</v>
      </c>
      <c r="D14386">
        <v>2006</v>
      </c>
      <c r="E14386" t="s">
        <v>15</v>
      </c>
      <c r="F14386">
        <v>40.765909360000002</v>
      </c>
      <c r="G14386">
        <v>-73.976341509999997</v>
      </c>
      <c r="H14386">
        <v>3707</v>
      </c>
      <c r="I14386" t="s">
        <v>942</v>
      </c>
      <c r="J14386">
        <v>40.741458999999999</v>
      </c>
      <c r="K14386">
        <v>-73.983293000000003</v>
      </c>
      <c r="L14386">
        <v>41842</v>
      </c>
      <c r="M14386" t="s">
        <v>17</v>
      </c>
      <c r="N14386">
        <v>1984</v>
      </c>
      <c r="O14386">
        <v>1</v>
      </c>
    </row>
    <row r="14387" spans="1:15" x14ac:dyDescent="0.35">
      <c r="A14387">
        <v>1059</v>
      </c>
      <c r="B14387" s="19">
        <v>43958.757802395834</v>
      </c>
      <c r="C14387" s="19">
        <v>43958.770066134261</v>
      </c>
      <c r="D14387">
        <v>2006</v>
      </c>
      <c r="E14387" t="s">
        <v>15</v>
      </c>
      <c r="F14387">
        <v>40.765909360000002</v>
      </c>
      <c r="G14387">
        <v>-73.976341509999997</v>
      </c>
      <c r="H14387">
        <v>3707</v>
      </c>
      <c r="I14387" t="s">
        <v>942</v>
      </c>
      <c r="J14387">
        <v>40.741458999999999</v>
      </c>
      <c r="K14387">
        <v>-73.983293000000003</v>
      </c>
      <c r="L14387">
        <v>31397</v>
      </c>
      <c r="M14387" t="s">
        <v>18</v>
      </c>
      <c r="N14387">
        <v>1966</v>
      </c>
      <c r="O14387">
        <v>1</v>
      </c>
    </row>
    <row r="14388" spans="1:15" x14ac:dyDescent="0.35">
      <c r="A14388">
        <v>2075</v>
      </c>
      <c r="B14388" s="19">
        <v>43958.757804074077</v>
      </c>
      <c r="C14388" s="19">
        <v>43958.781828946761</v>
      </c>
      <c r="D14388">
        <v>2006</v>
      </c>
      <c r="E14388" t="s">
        <v>15</v>
      </c>
      <c r="F14388">
        <v>40.765909360000002</v>
      </c>
      <c r="G14388">
        <v>-73.976341509999997</v>
      </c>
      <c r="H14388">
        <v>3733</v>
      </c>
      <c r="I14388" t="s">
        <v>377</v>
      </c>
      <c r="J14388">
        <v>40.730562999999997</v>
      </c>
      <c r="K14388">
        <v>-73.973984000000002</v>
      </c>
      <c r="L14388">
        <v>20567</v>
      </c>
      <c r="M14388" t="s">
        <v>17</v>
      </c>
      <c r="N14388">
        <v>1995</v>
      </c>
      <c r="O14388">
        <v>2</v>
      </c>
    </row>
    <row r="14389" spans="1:15" x14ac:dyDescent="0.35">
      <c r="A14389">
        <v>3369</v>
      </c>
      <c r="B14389" s="19">
        <v>43958.75996333333</v>
      </c>
      <c r="C14389" s="19">
        <v>43958.798958831016</v>
      </c>
      <c r="D14389">
        <v>2006</v>
      </c>
      <c r="E14389" t="s">
        <v>15</v>
      </c>
      <c r="F14389">
        <v>40.765909360000002</v>
      </c>
      <c r="G14389">
        <v>-73.976341509999997</v>
      </c>
      <c r="H14389">
        <v>268</v>
      </c>
      <c r="I14389" t="s">
        <v>27</v>
      </c>
      <c r="J14389">
        <v>40.719105370000001</v>
      </c>
      <c r="K14389">
        <v>-73.999733370000001</v>
      </c>
      <c r="L14389">
        <v>36069</v>
      </c>
      <c r="M14389" t="s">
        <v>17</v>
      </c>
      <c r="N14389">
        <v>1998</v>
      </c>
      <c r="O14389">
        <v>2</v>
      </c>
    </row>
    <row r="14390" spans="1:15" x14ac:dyDescent="0.35">
      <c r="A14390">
        <v>2301</v>
      </c>
      <c r="B14390" s="19">
        <v>43958.761985347221</v>
      </c>
      <c r="C14390" s="19">
        <v>43958.788621504631</v>
      </c>
      <c r="D14390">
        <v>2006</v>
      </c>
      <c r="E14390" t="s">
        <v>15</v>
      </c>
      <c r="F14390">
        <v>40.765909360000002</v>
      </c>
      <c r="G14390">
        <v>-73.976341509999997</v>
      </c>
      <c r="H14390">
        <v>3435</v>
      </c>
      <c r="I14390" t="s">
        <v>417</v>
      </c>
      <c r="J14390">
        <v>40.718822000000003</v>
      </c>
      <c r="K14390">
        <v>-73.995959999999997</v>
      </c>
      <c r="L14390">
        <v>32170</v>
      </c>
      <c r="M14390" t="s">
        <v>17</v>
      </c>
      <c r="N14390">
        <v>1985</v>
      </c>
      <c r="O14390">
        <v>1</v>
      </c>
    </row>
    <row r="14391" spans="1:15" x14ac:dyDescent="0.35">
      <c r="A14391">
        <v>1153</v>
      </c>
      <c r="B14391" s="19">
        <v>43958.762720752318</v>
      </c>
      <c r="C14391" s="19">
        <v>43958.776073761575</v>
      </c>
      <c r="D14391">
        <v>2006</v>
      </c>
      <c r="E14391" t="s">
        <v>15</v>
      </c>
      <c r="F14391">
        <v>40.765909360000002</v>
      </c>
      <c r="G14391">
        <v>-73.976341509999997</v>
      </c>
      <c r="H14391">
        <v>3336</v>
      </c>
      <c r="I14391" t="s">
        <v>108</v>
      </c>
      <c r="J14391">
        <v>40.787801000000002</v>
      </c>
      <c r="K14391">
        <v>-73.953558999999998</v>
      </c>
      <c r="L14391">
        <v>18227</v>
      </c>
      <c r="M14391" t="s">
        <v>17</v>
      </c>
      <c r="N14391">
        <v>1994</v>
      </c>
      <c r="O14391">
        <v>1</v>
      </c>
    </row>
    <row r="14392" spans="1:15" x14ac:dyDescent="0.35">
      <c r="A14392">
        <v>1971</v>
      </c>
      <c r="B14392" s="19">
        <v>43958.766742534724</v>
      </c>
      <c r="C14392" s="19">
        <v>43958.789558414355</v>
      </c>
      <c r="D14392">
        <v>2006</v>
      </c>
      <c r="E14392" t="s">
        <v>15</v>
      </c>
      <c r="F14392">
        <v>40.765909360000002</v>
      </c>
      <c r="G14392">
        <v>-73.976341509999997</v>
      </c>
      <c r="H14392">
        <v>2006</v>
      </c>
      <c r="I14392" t="s">
        <v>15</v>
      </c>
      <c r="J14392">
        <v>40.765909360000002</v>
      </c>
      <c r="K14392">
        <v>-73.976341509999997</v>
      </c>
      <c r="L14392">
        <v>31222</v>
      </c>
      <c r="M14392" t="s">
        <v>18</v>
      </c>
      <c r="N14392">
        <v>1969</v>
      </c>
      <c r="O14392">
        <v>0</v>
      </c>
    </row>
    <row r="14393" spans="1:15" x14ac:dyDescent="0.35">
      <c r="A14393">
        <v>899</v>
      </c>
      <c r="B14393" s="19">
        <v>43958.770561435187</v>
      </c>
      <c r="C14393" s="19">
        <v>43958.78097699074</v>
      </c>
      <c r="D14393">
        <v>2006</v>
      </c>
      <c r="E14393" t="s">
        <v>15</v>
      </c>
      <c r="F14393">
        <v>40.765909360000002</v>
      </c>
      <c r="G14393">
        <v>-73.976341509999997</v>
      </c>
      <c r="H14393">
        <v>3553</v>
      </c>
      <c r="I14393" t="s">
        <v>154</v>
      </c>
      <c r="J14393">
        <v>40.801693999999998</v>
      </c>
      <c r="K14393">
        <v>-73.957144999999997</v>
      </c>
      <c r="L14393">
        <v>30387</v>
      </c>
      <c r="M14393" t="s">
        <v>17</v>
      </c>
      <c r="N14393">
        <v>1978</v>
      </c>
      <c r="O14393">
        <v>1</v>
      </c>
    </row>
    <row r="14394" spans="1:15" x14ac:dyDescent="0.35">
      <c r="A14394">
        <v>1970</v>
      </c>
      <c r="B14394" s="19">
        <v>43958.771359861108</v>
      </c>
      <c r="C14394" s="19">
        <v>43958.7941637037</v>
      </c>
      <c r="D14394">
        <v>2006</v>
      </c>
      <c r="E14394" t="s">
        <v>15</v>
      </c>
      <c r="F14394">
        <v>40.765909360000002</v>
      </c>
      <c r="G14394">
        <v>-73.976341509999997</v>
      </c>
      <c r="H14394">
        <v>2006</v>
      </c>
      <c r="I14394" t="s">
        <v>15</v>
      </c>
      <c r="J14394">
        <v>40.765909360000002</v>
      </c>
      <c r="K14394">
        <v>-73.976341509999997</v>
      </c>
      <c r="L14394">
        <v>41382</v>
      </c>
      <c r="M14394" t="s">
        <v>17</v>
      </c>
      <c r="N14394">
        <v>1990</v>
      </c>
      <c r="O14394">
        <v>2</v>
      </c>
    </row>
    <row r="14395" spans="1:15" x14ac:dyDescent="0.35">
      <c r="A14395">
        <v>1947</v>
      </c>
      <c r="B14395" s="19">
        <v>43958.772319849537</v>
      </c>
      <c r="C14395" s="19">
        <v>43958.794865960648</v>
      </c>
      <c r="D14395">
        <v>2006</v>
      </c>
      <c r="E14395" t="s">
        <v>15</v>
      </c>
      <c r="F14395">
        <v>40.765909360000002</v>
      </c>
      <c r="G14395">
        <v>-73.976341509999997</v>
      </c>
      <c r="H14395">
        <v>2006</v>
      </c>
      <c r="I14395" t="s">
        <v>15</v>
      </c>
      <c r="J14395">
        <v>40.765909360000002</v>
      </c>
      <c r="K14395">
        <v>-73.976341509999997</v>
      </c>
      <c r="L14395">
        <v>31673</v>
      </c>
      <c r="M14395" t="s">
        <v>17</v>
      </c>
      <c r="N14395">
        <v>1980</v>
      </c>
      <c r="O14395">
        <v>1</v>
      </c>
    </row>
    <row r="14396" spans="1:15" x14ac:dyDescent="0.35">
      <c r="A14396">
        <v>708</v>
      </c>
      <c r="B14396" s="19">
        <v>43958.77326574074</v>
      </c>
      <c r="C14396" s="19">
        <v>43958.781464293985</v>
      </c>
      <c r="D14396">
        <v>2006</v>
      </c>
      <c r="E14396" t="s">
        <v>15</v>
      </c>
      <c r="F14396">
        <v>40.765909360000002</v>
      </c>
      <c r="G14396">
        <v>-73.976341509999997</v>
      </c>
      <c r="H14396">
        <v>474</v>
      </c>
      <c r="I14396" t="s">
        <v>265</v>
      </c>
      <c r="J14396">
        <v>40.745167700000003</v>
      </c>
      <c r="K14396">
        <v>-73.986830769999997</v>
      </c>
      <c r="L14396">
        <v>43042</v>
      </c>
      <c r="M14396" t="s">
        <v>17</v>
      </c>
      <c r="N14396">
        <v>1990</v>
      </c>
      <c r="O14396">
        <v>2</v>
      </c>
    </row>
    <row r="14397" spans="1:15" x14ac:dyDescent="0.35">
      <c r="A14397">
        <v>872</v>
      </c>
      <c r="B14397" s="19">
        <v>43958.773322361114</v>
      </c>
      <c r="C14397" s="19">
        <v>43958.783422997687</v>
      </c>
      <c r="D14397">
        <v>2006</v>
      </c>
      <c r="E14397" t="s">
        <v>15</v>
      </c>
      <c r="F14397">
        <v>40.765909360000002</v>
      </c>
      <c r="G14397">
        <v>-73.976341509999997</v>
      </c>
      <c r="H14397">
        <v>442</v>
      </c>
      <c r="I14397" t="s">
        <v>248</v>
      </c>
      <c r="J14397">
        <v>40.746647000000003</v>
      </c>
      <c r="K14397">
        <v>-73.993915000000001</v>
      </c>
      <c r="L14397">
        <v>40542</v>
      </c>
      <c r="M14397" t="s">
        <v>18</v>
      </c>
      <c r="N14397">
        <v>1991</v>
      </c>
      <c r="O14397">
        <v>2</v>
      </c>
    </row>
    <row r="14398" spans="1:15" x14ac:dyDescent="0.35">
      <c r="A14398">
        <v>1440</v>
      </c>
      <c r="B14398" s="19">
        <v>43958.77398208333</v>
      </c>
      <c r="C14398" s="19">
        <v>43958.790650150462</v>
      </c>
      <c r="D14398">
        <v>2006</v>
      </c>
      <c r="E14398" t="s">
        <v>15</v>
      </c>
      <c r="F14398">
        <v>40.765909360000002</v>
      </c>
      <c r="G14398">
        <v>-73.976341509999997</v>
      </c>
      <c r="H14398">
        <v>2006</v>
      </c>
      <c r="I14398" t="s">
        <v>15</v>
      </c>
      <c r="J14398">
        <v>40.765909360000002</v>
      </c>
      <c r="K14398">
        <v>-73.976341509999997</v>
      </c>
      <c r="L14398">
        <v>43219</v>
      </c>
      <c r="M14398" t="s">
        <v>18</v>
      </c>
      <c r="N14398">
        <v>2001</v>
      </c>
      <c r="O14398">
        <v>2</v>
      </c>
    </row>
    <row r="14399" spans="1:15" x14ac:dyDescent="0.35">
      <c r="A14399">
        <v>1965</v>
      </c>
      <c r="B14399" s="19">
        <v>43958.774386770834</v>
      </c>
      <c r="C14399" s="19">
        <v>43958.797134907407</v>
      </c>
      <c r="D14399">
        <v>2006</v>
      </c>
      <c r="E14399" t="s">
        <v>15</v>
      </c>
      <c r="F14399">
        <v>40.765909360000002</v>
      </c>
      <c r="G14399">
        <v>-73.976341509999997</v>
      </c>
      <c r="H14399">
        <v>250</v>
      </c>
      <c r="I14399" t="s">
        <v>259</v>
      </c>
      <c r="J14399">
        <v>40.724560889999999</v>
      </c>
      <c r="K14399">
        <v>-73.995652930000006</v>
      </c>
      <c r="L14399">
        <v>29372</v>
      </c>
      <c r="M14399" t="s">
        <v>17</v>
      </c>
      <c r="N14399">
        <v>1960</v>
      </c>
      <c r="O14399">
        <v>1</v>
      </c>
    </row>
    <row r="14400" spans="1:15" x14ac:dyDescent="0.35">
      <c r="A14400">
        <v>1485</v>
      </c>
      <c r="B14400" s="19">
        <v>43958.774388321763</v>
      </c>
      <c r="C14400" s="19">
        <v>43958.791581226855</v>
      </c>
      <c r="D14400">
        <v>2006</v>
      </c>
      <c r="E14400" t="s">
        <v>15</v>
      </c>
      <c r="F14400">
        <v>40.765909360000002</v>
      </c>
      <c r="G14400">
        <v>-73.976341509999997</v>
      </c>
      <c r="H14400">
        <v>3711</v>
      </c>
      <c r="I14400" t="s">
        <v>38</v>
      </c>
      <c r="J14400">
        <v>40.729667293929779</v>
      </c>
      <c r="K14400">
        <v>-73.980679661035538</v>
      </c>
      <c r="L14400">
        <v>33321</v>
      </c>
      <c r="M14400" t="s">
        <v>17</v>
      </c>
      <c r="N14400">
        <v>2002</v>
      </c>
      <c r="O14400">
        <v>1</v>
      </c>
    </row>
    <row r="14401" spans="1:15" x14ac:dyDescent="0.35">
      <c r="A14401">
        <v>1366</v>
      </c>
      <c r="B14401" s="19">
        <v>43958.774460891203</v>
      </c>
      <c r="C14401" s="19">
        <v>43958.790280601854</v>
      </c>
      <c r="D14401">
        <v>2006</v>
      </c>
      <c r="E14401" t="s">
        <v>15</v>
      </c>
      <c r="F14401">
        <v>40.765909360000002</v>
      </c>
      <c r="G14401">
        <v>-73.976341509999997</v>
      </c>
      <c r="H14401">
        <v>2006</v>
      </c>
      <c r="I14401" t="s">
        <v>15</v>
      </c>
      <c r="J14401">
        <v>40.765909360000002</v>
      </c>
      <c r="K14401">
        <v>-73.976341509999997</v>
      </c>
      <c r="L14401">
        <v>40636</v>
      </c>
      <c r="M14401" t="s">
        <v>18</v>
      </c>
      <c r="N14401">
        <v>2001</v>
      </c>
      <c r="O14401">
        <v>2</v>
      </c>
    </row>
    <row r="14402" spans="1:15" x14ac:dyDescent="0.35">
      <c r="A14402">
        <v>1570</v>
      </c>
      <c r="B14402" s="19">
        <v>43958.775974004631</v>
      </c>
      <c r="C14402" s="19">
        <v>43958.794146250002</v>
      </c>
      <c r="D14402">
        <v>2006</v>
      </c>
      <c r="E14402" t="s">
        <v>15</v>
      </c>
      <c r="F14402">
        <v>40.765909360000002</v>
      </c>
      <c r="G14402">
        <v>-73.976341509999997</v>
      </c>
      <c r="H14402">
        <v>3366</v>
      </c>
      <c r="I14402" t="s">
        <v>178</v>
      </c>
      <c r="J14402">
        <v>40.8021174</v>
      </c>
      <c r="K14402">
        <v>-73.968180530500007</v>
      </c>
      <c r="L14402">
        <v>25813</v>
      </c>
      <c r="M14402" t="s">
        <v>17</v>
      </c>
      <c r="N14402">
        <v>1962</v>
      </c>
      <c r="O14402">
        <v>1</v>
      </c>
    </row>
    <row r="14403" spans="1:15" x14ac:dyDescent="0.35">
      <c r="A14403">
        <v>1563</v>
      </c>
      <c r="B14403" s="19">
        <v>43958.775980254628</v>
      </c>
      <c r="C14403" s="19">
        <v>43958.794081828702</v>
      </c>
      <c r="D14403">
        <v>2006</v>
      </c>
      <c r="E14403" t="s">
        <v>15</v>
      </c>
      <c r="F14403">
        <v>40.765909360000002</v>
      </c>
      <c r="G14403">
        <v>-73.976341509999997</v>
      </c>
      <c r="H14403">
        <v>3366</v>
      </c>
      <c r="I14403" t="s">
        <v>178</v>
      </c>
      <c r="J14403">
        <v>40.8021174</v>
      </c>
      <c r="K14403">
        <v>-73.968180530500007</v>
      </c>
      <c r="L14403">
        <v>28943</v>
      </c>
      <c r="M14403" t="s">
        <v>17</v>
      </c>
      <c r="N14403">
        <v>2000</v>
      </c>
      <c r="O14403">
        <v>2</v>
      </c>
    </row>
    <row r="14404" spans="1:15" x14ac:dyDescent="0.35">
      <c r="A14404">
        <v>1509</v>
      </c>
      <c r="B14404" s="19">
        <v>43958.776289884256</v>
      </c>
      <c r="C14404" s="19">
        <v>43958.793766712966</v>
      </c>
      <c r="D14404">
        <v>2006</v>
      </c>
      <c r="E14404" t="s">
        <v>15</v>
      </c>
      <c r="F14404">
        <v>40.765909360000002</v>
      </c>
      <c r="G14404">
        <v>-73.976341509999997</v>
      </c>
      <c r="H14404">
        <v>3369</v>
      </c>
      <c r="I14404" t="s">
        <v>123</v>
      </c>
      <c r="J14404">
        <v>40.772460700000003</v>
      </c>
      <c r="K14404">
        <v>-73.946820799999998</v>
      </c>
      <c r="L14404">
        <v>28388</v>
      </c>
      <c r="M14404" t="s">
        <v>17</v>
      </c>
      <c r="N14404">
        <v>1995</v>
      </c>
      <c r="O14404">
        <v>2</v>
      </c>
    </row>
    <row r="14405" spans="1:15" x14ac:dyDescent="0.35">
      <c r="A14405">
        <v>1144</v>
      </c>
      <c r="B14405" s="19">
        <v>43958.776794560188</v>
      </c>
      <c r="C14405" s="19">
        <v>43958.790037256942</v>
      </c>
      <c r="D14405">
        <v>2006</v>
      </c>
      <c r="E14405" t="s">
        <v>15</v>
      </c>
      <c r="F14405">
        <v>40.765909360000002</v>
      </c>
      <c r="G14405">
        <v>-73.976341509999997</v>
      </c>
      <c r="H14405">
        <v>3140</v>
      </c>
      <c r="I14405" t="s">
        <v>132</v>
      </c>
      <c r="J14405">
        <v>40.771404259999997</v>
      </c>
      <c r="K14405">
        <v>-73.9535166</v>
      </c>
      <c r="L14405">
        <v>43886</v>
      </c>
      <c r="M14405" t="s">
        <v>17</v>
      </c>
      <c r="N14405">
        <v>1994</v>
      </c>
      <c r="O14405">
        <v>1</v>
      </c>
    </row>
    <row r="14406" spans="1:15" x14ac:dyDescent="0.35">
      <c r="A14406">
        <v>832</v>
      </c>
      <c r="B14406" s="19">
        <v>43958.776826365742</v>
      </c>
      <c r="C14406" s="19">
        <v>43958.786467245372</v>
      </c>
      <c r="D14406">
        <v>2006</v>
      </c>
      <c r="E14406" t="s">
        <v>15</v>
      </c>
      <c r="F14406">
        <v>40.765909360000002</v>
      </c>
      <c r="G14406">
        <v>-73.976341509999997</v>
      </c>
      <c r="H14406">
        <v>3141</v>
      </c>
      <c r="I14406" t="s">
        <v>141</v>
      </c>
      <c r="J14406">
        <v>40.765005250000002</v>
      </c>
      <c r="K14406">
        <v>-73.95818491</v>
      </c>
      <c r="L14406">
        <v>39074</v>
      </c>
      <c r="M14406" t="s">
        <v>17</v>
      </c>
      <c r="N14406">
        <v>1992</v>
      </c>
      <c r="O14406">
        <v>1</v>
      </c>
    </row>
    <row r="14407" spans="1:15" x14ac:dyDescent="0.35">
      <c r="A14407">
        <v>1138</v>
      </c>
      <c r="B14407" s="19">
        <v>43958.776861481485</v>
      </c>
      <c r="C14407" s="19">
        <v>43958.790038726853</v>
      </c>
      <c r="D14407">
        <v>2006</v>
      </c>
      <c r="E14407" t="s">
        <v>15</v>
      </c>
      <c r="F14407">
        <v>40.765909360000002</v>
      </c>
      <c r="G14407">
        <v>-73.976341509999997</v>
      </c>
      <c r="H14407">
        <v>3140</v>
      </c>
      <c r="I14407" t="s">
        <v>132</v>
      </c>
      <c r="J14407">
        <v>40.771404259999997</v>
      </c>
      <c r="K14407">
        <v>-73.9535166</v>
      </c>
      <c r="L14407">
        <v>19812</v>
      </c>
      <c r="M14407" t="s">
        <v>17</v>
      </c>
      <c r="N14407">
        <v>1992</v>
      </c>
      <c r="O14407">
        <v>2</v>
      </c>
    </row>
    <row r="14408" spans="1:15" x14ac:dyDescent="0.35">
      <c r="A14408">
        <v>1590</v>
      </c>
      <c r="B14408" s="19">
        <v>43958.778576875004</v>
      </c>
      <c r="C14408" s="19">
        <v>43958.796990347226</v>
      </c>
      <c r="D14408">
        <v>2006</v>
      </c>
      <c r="E14408" t="s">
        <v>15</v>
      </c>
      <c r="F14408">
        <v>40.765909360000002</v>
      </c>
      <c r="G14408">
        <v>-73.976341509999997</v>
      </c>
      <c r="H14408">
        <v>3165</v>
      </c>
      <c r="I14408" t="s">
        <v>44</v>
      </c>
      <c r="J14408">
        <v>40.775793766836657</v>
      </c>
      <c r="K14408">
        <v>-73.976205736398697</v>
      </c>
      <c r="L14408">
        <v>15034</v>
      </c>
      <c r="M14408" t="s">
        <v>18</v>
      </c>
      <c r="N14408">
        <v>1969</v>
      </c>
      <c r="O14408">
        <v>0</v>
      </c>
    </row>
    <row r="14409" spans="1:15" x14ac:dyDescent="0.35">
      <c r="A14409">
        <v>1718</v>
      </c>
      <c r="B14409" s="19">
        <v>43958.778647812498</v>
      </c>
      <c r="C14409" s="19">
        <v>43958.798538587966</v>
      </c>
      <c r="D14409">
        <v>2006</v>
      </c>
      <c r="E14409" t="s">
        <v>15</v>
      </c>
      <c r="F14409">
        <v>40.765909360000002</v>
      </c>
      <c r="G14409">
        <v>-73.976341509999997</v>
      </c>
      <c r="H14409">
        <v>3165</v>
      </c>
      <c r="I14409" t="s">
        <v>44</v>
      </c>
      <c r="J14409">
        <v>40.775793766836657</v>
      </c>
      <c r="K14409">
        <v>-73.976205736398697</v>
      </c>
      <c r="L14409">
        <v>21771</v>
      </c>
      <c r="M14409" t="s">
        <v>18</v>
      </c>
      <c r="N14409">
        <v>1969</v>
      </c>
      <c r="O14409">
        <v>0</v>
      </c>
    </row>
    <row r="14410" spans="1:15" x14ac:dyDescent="0.35">
      <c r="A14410">
        <v>1000</v>
      </c>
      <c r="B14410" s="19">
        <v>43958.784831307872</v>
      </c>
      <c r="C14410" s="19">
        <v>43958.796410949071</v>
      </c>
      <c r="D14410">
        <v>2006</v>
      </c>
      <c r="E14410" t="s">
        <v>15</v>
      </c>
      <c r="F14410">
        <v>40.765909360000002</v>
      </c>
      <c r="G14410">
        <v>-73.976341509999997</v>
      </c>
      <c r="H14410">
        <v>3282</v>
      </c>
      <c r="I14410" t="s">
        <v>26</v>
      </c>
      <c r="J14410">
        <v>40.783070000000002</v>
      </c>
      <c r="K14410">
        <v>-73.959389999999999</v>
      </c>
      <c r="L14410">
        <v>35370</v>
      </c>
      <c r="M14410" t="s">
        <v>17</v>
      </c>
      <c r="N14410">
        <v>1974</v>
      </c>
      <c r="O14410">
        <v>2</v>
      </c>
    </row>
    <row r="14411" spans="1:15" x14ac:dyDescent="0.35">
      <c r="A14411">
        <v>422</v>
      </c>
      <c r="B14411" s="19">
        <v>43958.786340393519</v>
      </c>
      <c r="C14411" s="19">
        <v>43958.791233912038</v>
      </c>
      <c r="D14411">
        <v>2006</v>
      </c>
      <c r="E14411" t="s">
        <v>15</v>
      </c>
      <c r="F14411">
        <v>40.765909360000002</v>
      </c>
      <c r="G14411">
        <v>-73.976341509999997</v>
      </c>
      <c r="H14411">
        <v>3164</v>
      </c>
      <c r="I14411" t="s">
        <v>49</v>
      </c>
      <c r="J14411">
        <v>40.777057499999998</v>
      </c>
      <c r="K14411">
        <v>-73.978984749999995</v>
      </c>
      <c r="L14411">
        <v>41239</v>
      </c>
      <c r="M14411" t="s">
        <v>17</v>
      </c>
      <c r="N14411">
        <v>1995</v>
      </c>
      <c r="O14411">
        <v>2</v>
      </c>
    </row>
    <row r="14412" spans="1:15" x14ac:dyDescent="0.35">
      <c r="A14412">
        <v>2068</v>
      </c>
      <c r="B14412" s="19">
        <v>43958.786543634262</v>
      </c>
      <c r="C14412" s="19">
        <v>43958.810489861113</v>
      </c>
      <c r="D14412">
        <v>2006</v>
      </c>
      <c r="E14412" t="s">
        <v>15</v>
      </c>
      <c r="F14412">
        <v>40.765909360000002</v>
      </c>
      <c r="G14412">
        <v>-73.976341509999997</v>
      </c>
      <c r="H14412">
        <v>482</v>
      </c>
      <c r="I14412" t="s">
        <v>324</v>
      </c>
      <c r="J14412">
        <v>40.739355420000003</v>
      </c>
      <c r="K14412">
        <v>-73.999317829999995</v>
      </c>
      <c r="L14412">
        <v>42956</v>
      </c>
      <c r="M14412" t="s">
        <v>17</v>
      </c>
      <c r="N14412">
        <v>1982</v>
      </c>
      <c r="O14412">
        <v>1</v>
      </c>
    </row>
    <row r="14413" spans="1:15" x14ac:dyDescent="0.35">
      <c r="A14413">
        <v>2051</v>
      </c>
      <c r="B14413" s="19">
        <v>43958.786604687499</v>
      </c>
      <c r="C14413" s="19">
        <v>43958.810349768515</v>
      </c>
      <c r="D14413">
        <v>2006</v>
      </c>
      <c r="E14413" t="s">
        <v>15</v>
      </c>
      <c r="F14413">
        <v>40.765909360000002</v>
      </c>
      <c r="G14413">
        <v>-73.976341509999997</v>
      </c>
      <c r="H14413">
        <v>482</v>
      </c>
      <c r="I14413" t="s">
        <v>324</v>
      </c>
      <c r="J14413">
        <v>40.739355420000003</v>
      </c>
      <c r="K14413">
        <v>-73.999317829999995</v>
      </c>
      <c r="L14413">
        <v>41600</v>
      </c>
      <c r="M14413" t="s">
        <v>17</v>
      </c>
      <c r="N14413">
        <v>1989</v>
      </c>
      <c r="O14413">
        <v>1</v>
      </c>
    </row>
    <row r="14414" spans="1:15" x14ac:dyDescent="0.35">
      <c r="A14414">
        <v>1668</v>
      </c>
      <c r="B14414" s="19">
        <v>43958.79049712963</v>
      </c>
      <c r="C14414" s="19">
        <v>43958.809809085651</v>
      </c>
      <c r="D14414">
        <v>2006</v>
      </c>
      <c r="E14414" t="s">
        <v>15</v>
      </c>
      <c r="F14414">
        <v>40.765909360000002</v>
      </c>
      <c r="G14414">
        <v>-73.976341509999997</v>
      </c>
      <c r="H14414">
        <v>2006</v>
      </c>
      <c r="I14414" t="s">
        <v>15</v>
      </c>
      <c r="J14414">
        <v>40.765909360000002</v>
      </c>
      <c r="K14414">
        <v>-73.976341509999997</v>
      </c>
      <c r="L14414">
        <v>16779</v>
      </c>
      <c r="M14414" t="s">
        <v>18</v>
      </c>
      <c r="N14414">
        <v>1991</v>
      </c>
      <c r="O14414">
        <v>1</v>
      </c>
    </row>
    <row r="14415" spans="1:15" x14ac:dyDescent="0.35">
      <c r="A14415">
        <v>2402</v>
      </c>
      <c r="B14415" s="19">
        <v>43958.795278796293</v>
      </c>
      <c r="C14415" s="19">
        <v>43958.823080358794</v>
      </c>
      <c r="D14415">
        <v>2006</v>
      </c>
      <c r="E14415" t="s">
        <v>15</v>
      </c>
      <c r="F14415">
        <v>40.765909360000002</v>
      </c>
      <c r="G14415">
        <v>-73.976341509999997</v>
      </c>
      <c r="H14415">
        <v>3798</v>
      </c>
      <c r="I14415" t="s">
        <v>497</v>
      </c>
      <c r="J14415">
        <v>40.752268999999998</v>
      </c>
      <c r="K14415">
        <v>-73.982078999999999</v>
      </c>
      <c r="L14415">
        <v>43219</v>
      </c>
      <c r="M14415" t="s">
        <v>17</v>
      </c>
      <c r="N14415">
        <v>1990</v>
      </c>
      <c r="O14415">
        <v>2</v>
      </c>
    </row>
    <row r="14416" spans="1:15" x14ac:dyDescent="0.35">
      <c r="A14416">
        <v>2344</v>
      </c>
      <c r="B14416" s="19">
        <v>43958.795889490742</v>
      </c>
      <c r="C14416" s="19">
        <v>43958.823030243053</v>
      </c>
      <c r="D14416">
        <v>2006</v>
      </c>
      <c r="E14416" t="s">
        <v>15</v>
      </c>
      <c r="F14416">
        <v>40.765909360000002</v>
      </c>
      <c r="G14416">
        <v>-73.976341509999997</v>
      </c>
      <c r="H14416">
        <v>3798</v>
      </c>
      <c r="I14416" t="s">
        <v>497</v>
      </c>
      <c r="J14416">
        <v>40.752268999999998</v>
      </c>
      <c r="K14416">
        <v>-73.982078999999999</v>
      </c>
      <c r="L14416">
        <v>35220</v>
      </c>
      <c r="M14416" t="s">
        <v>17</v>
      </c>
      <c r="N14416">
        <v>1980</v>
      </c>
      <c r="O14416">
        <v>1</v>
      </c>
    </row>
    <row r="14417" spans="1:15" x14ac:dyDescent="0.35">
      <c r="A14417">
        <v>2492</v>
      </c>
      <c r="B14417" s="19">
        <v>43958.796184791667</v>
      </c>
      <c r="C14417" s="19">
        <v>43958.825038402778</v>
      </c>
      <c r="D14417">
        <v>2006</v>
      </c>
      <c r="E14417" t="s">
        <v>15</v>
      </c>
      <c r="F14417">
        <v>40.765909360000002</v>
      </c>
      <c r="G14417">
        <v>-73.976341509999997</v>
      </c>
      <c r="H14417">
        <v>285</v>
      </c>
      <c r="I14417" t="s">
        <v>119</v>
      </c>
      <c r="J14417">
        <v>40.734545670000003</v>
      </c>
      <c r="K14417">
        <v>-73.990741420000006</v>
      </c>
      <c r="L14417">
        <v>32094</v>
      </c>
      <c r="M14417" t="s">
        <v>17</v>
      </c>
      <c r="N14417">
        <v>1988</v>
      </c>
      <c r="O14417">
        <v>1</v>
      </c>
    </row>
    <row r="14418" spans="1:15" x14ac:dyDescent="0.35">
      <c r="A14418">
        <v>107</v>
      </c>
      <c r="B14418" s="19">
        <v>43958.797457175926</v>
      </c>
      <c r="C14418" s="19">
        <v>43958.798697164355</v>
      </c>
      <c r="D14418">
        <v>2006</v>
      </c>
      <c r="E14418" t="s">
        <v>15</v>
      </c>
      <c r="F14418">
        <v>40.765909360000002</v>
      </c>
      <c r="G14418">
        <v>-73.976341509999997</v>
      </c>
      <c r="H14418">
        <v>281</v>
      </c>
      <c r="I14418" t="s">
        <v>32</v>
      </c>
      <c r="J14418">
        <v>40.764397099999996</v>
      </c>
      <c r="K14418">
        <v>-73.973714650000005</v>
      </c>
      <c r="L14418">
        <v>41382</v>
      </c>
      <c r="M14418" t="s">
        <v>17</v>
      </c>
      <c r="N14418">
        <v>1960</v>
      </c>
      <c r="O14418">
        <v>1</v>
      </c>
    </row>
    <row r="14419" spans="1:15" x14ac:dyDescent="0.35">
      <c r="A14419">
        <v>1346</v>
      </c>
      <c r="B14419" s="19">
        <v>43958.798378749998</v>
      </c>
      <c r="C14419" s="19">
        <v>43958.813964537039</v>
      </c>
      <c r="D14419">
        <v>2006</v>
      </c>
      <c r="E14419" t="s">
        <v>15</v>
      </c>
      <c r="F14419">
        <v>40.765909360000002</v>
      </c>
      <c r="G14419">
        <v>-73.976341509999997</v>
      </c>
      <c r="H14419">
        <v>3687</v>
      </c>
      <c r="I14419" t="s">
        <v>145</v>
      </c>
      <c r="J14419">
        <v>40.74322681432173</v>
      </c>
      <c r="K14419">
        <v>-73.974497839808464</v>
      </c>
      <c r="L14419">
        <v>28852</v>
      </c>
      <c r="M14419" t="s">
        <v>17</v>
      </c>
      <c r="N14419">
        <v>1971</v>
      </c>
      <c r="O14419">
        <v>1</v>
      </c>
    </row>
    <row r="14420" spans="1:15" x14ac:dyDescent="0.35">
      <c r="A14420">
        <v>413</v>
      </c>
      <c r="B14420" s="19">
        <v>43958.80018697917</v>
      </c>
      <c r="C14420" s="19">
        <v>43958.804967592594</v>
      </c>
      <c r="D14420">
        <v>2006</v>
      </c>
      <c r="E14420" t="s">
        <v>15</v>
      </c>
      <c r="F14420">
        <v>40.765909360000002</v>
      </c>
      <c r="G14420">
        <v>-73.976341509999997</v>
      </c>
      <c r="H14420">
        <v>3137</v>
      </c>
      <c r="I14420" t="s">
        <v>43</v>
      </c>
      <c r="J14420">
        <v>40.772828169999997</v>
      </c>
      <c r="K14420">
        <v>-73.966852759999995</v>
      </c>
      <c r="L14420">
        <v>41259</v>
      </c>
      <c r="M14420" t="s">
        <v>18</v>
      </c>
      <c r="N14420">
        <v>1996</v>
      </c>
      <c r="O14420">
        <v>2</v>
      </c>
    </row>
    <row r="14421" spans="1:15" x14ac:dyDescent="0.35">
      <c r="A14421">
        <v>705</v>
      </c>
      <c r="B14421" s="19">
        <v>43958.802197638892</v>
      </c>
      <c r="C14421" s="19">
        <v>43958.810364108795</v>
      </c>
      <c r="D14421">
        <v>2006</v>
      </c>
      <c r="E14421" t="s">
        <v>15</v>
      </c>
      <c r="F14421">
        <v>40.765909360000002</v>
      </c>
      <c r="G14421">
        <v>-73.976341509999997</v>
      </c>
      <c r="H14421">
        <v>546</v>
      </c>
      <c r="I14421" t="s">
        <v>382</v>
      </c>
      <c r="J14421">
        <v>40.744449209999999</v>
      </c>
      <c r="K14421">
        <v>-73.983035290000004</v>
      </c>
      <c r="L14421">
        <v>16873</v>
      </c>
      <c r="M14421" t="s">
        <v>17</v>
      </c>
      <c r="N14421">
        <v>1984</v>
      </c>
      <c r="O14421">
        <v>2</v>
      </c>
    </row>
    <row r="14422" spans="1:15" x14ac:dyDescent="0.35">
      <c r="A14422">
        <v>521</v>
      </c>
      <c r="B14422" s="19">
        <v>43958.803710439817</v>
      </c>
      <c r="C14422" s="19">
        <v>43958.80974877315</v>
      </c>
      <c r="D14422">
        <v>2006</v>
      </c>
      <c r="E14422" t="s">
        <v>15</v>
      </c>
      <c r="F14422">
        <v>40.765909360000002</v>
      </c>
      <c r="G14422">
        <v>-73.976341509999997</v>
      </c>
      <c r="H14422">
        <v>167</v>
      </c>
      <c r="I14422" t="s">
        <v>205</v>
      </c>
      <c r="J14422">
        <v>40.748900599999999</v>
      </c>
      <c r="K14422">
        <v>-73.976048820000003</v>
      </c>
      <c r="L14422">
        <v>30366</v>
      </c>
      <c r="M14422" t="s">
        <v>17</v>
      </c>
      <c r="N14422">
        <v>1995</v>
      </c>
      <c r="O14422">
        <v>1</v>
      </c>
    </row>
    <row r="14423" spans="1:15" x14ac:dyDescent="0.35">
      <c r="A14423">
        <v>766</v>
      </c>
      <c r="B14423" s="19">
        <v>43958.803854710648</v>
      </c>
      <c r="C14423" s="19">
        <v>43958.812725821757</v>
      </c>
      <c r="D14423">
        <v>2006</v>
      </c>
      <c r="E14423" t="s">
        <v>15</v>
      </c>
      <c r="F14423">
        <v>40.765909360000002</v>
      </c>
      <c r="G14423">
        <v>-73.976341509999997</v>
      </c>
      <c r="H14423">
        <v>3345</v>
      </c>
      <c r="I14423" t="s">
        <v>71</v>
      </c>
      <c r="J14423">
        <v>40.789485415532148</v>
      </c>
      <c r="K14423">
        <v>-73.952429294586182</v>
      </c>
      <c r="L14423">
        <v>21215</v>
      </c>
      <c r="M14423" t="s">
        <v>17</v>
      </c>
      <c r="N14423">
        <v>1960</v>
      </c>
      <c r="O14423">
        <v>1</v>
      </c>
    </row>
    <row r="14424" spans="1:15" x14ac:dyDescent="0.35">
      <c r="A14424">
        <v>1911</v>
      </c>
      <c r="B14424" s="19">
        <v>43958.804618796297</v>
      </c>
      <c r="C14424" s="19">
        <v>43958.826740821758</v>
      </c>
      <c r="D14424">
        <v>2006</v>
      </c>
      <c r="E14424" t="s">
        <v>15</v>
      </c>
      <c r="F14424">
        <v>40.765909360000002</v>
      </c>
      <c r="G14424">
        <v>-73.976341509999997</v>
      </c>
      <c r="H14424">
        <v>334</v>
      </c>
      <c r="I14424" t="s">
        <v>270</v>
      </c>
      <c r="J14424">
        <v>40.742387870000002</v>
      </c>
      <c r="K14424">
        <v>-73.99726235</v>
      </c>
      <c r="L14424">
        <v>20371</v>
      </c>
      <c r="M14424" t="s">
        <v>17</v>
      </c>
      <c r="N14424">
        <v>1989</v>
      </c>
      <c r="O14424">
        <v>1</v>
      </c>
    </row>
    <row r="14425" spans="1:15" x14ac:dyDescent="0.35">
      <c r="A14425">
        <v>2491</v>
      </c>
      <c r="B14425" s="19">
        <v>43958.806704328701</v>
      </c>
      <c r="C14425" s="19">
        <v>43958.835546296294</v>
      </c>
      <c r="D14425">
        <v>2006</v>
      </c>
      <c r="E14425" t="s">
        <v>15</v>
      </c>
      <c r="F14425">
        <v>40.765909360000002</v>
      </c>
      <c r="G14425">
        <v>-73.976341509999997</v>
      </c>
      <c r="H14425">
        <v>2006</v>
      </c>
      <c r="I14425" t="s">
        <v>15</v>
      </c>
      <c r="J14425">
        <v>40.765909360000002</v>
      </c>
      <c r="K14425">
        <v>-73.976341509999997</v>
      </c>
      <c r="L14425">
        <v>21352</v>
      </c>
      <c r="M14425" t="s">
        <v>17</v>
      </c>
      <c r="N14425">
        <v>1994</v>
      </c>
      <c r="O14425">
        <v>2</v>
      </c>
    </row>
    <row r="14426" spans="1:15" x14ac:dyDescent="0.35">
      <c r="A14426">
        <v>424</v>
      </c>
      <c r="B14426" s="19">
        <v>43958.80956050926</v>
      </c>
      <c r="C14426" s="19">
        <v>43958.814478842593</v>
      </c>
      <c r="D14426">
        <v>2006</v>
      </c>
      <c r="E14426" t="s">
        <v>15</v>
      </c>
      <c r="F14426">
        <v>40.765909360000002</v>
      </c>
      <c r="G14426">
        <v>-73.976341509999997</v>
      </c>
      <c r="H14426">
        <v>522</v>
      </c>
      <c r="I14426" t="s">
        <v>112</v>
      </c>
      <c r="J14426">
        <v>40.757147580000002</v>
      </c>
      <c r="K14426">
        <v>-73.972078359999998</v>
      </c>
      <c r="L14426">
        <v>43024</v>
      </c>
      <c r="M14426" t="s">
        <v>17</v>
      </c>
      <c r="N14426">
        <v>1988</v>
      </c>
      <c r="O14426">
        <v>2</v>
      </c>
    </row>
    <row r="14427" spans="1:15" x14ac:dyDescent="0.35">
      <c r="A14427">
        <v>781</v>
      </c>
      <c r="B14427" s="19">
        <v>43958.811421712962</v>
      </c>
      <c r="C14427" s="19">
        <v>43958.820468831022</v>
      </c>
      <c r="D14427">
        <v>2006</v>
      </c>
      <c r="E14427" t="s">
        <v>15</v>
      </c>
      <c r="F14427">
        <v>40.765909360000002</v>
      </c>
      <c r="G14427">
        <v>-73.976341509999997</v>
      </c>
      <c r="H14427">
        <v>3282</v>
      </c>
      <c r="I14427" t="s">
        <v>26</v>
      </c>
      <c r="J14427">
        <v>40.783070000000002</v>
      </c>
      <c r="K14427">
        <v>-73.959389999999999</v>
      </c>
      <c r="L14427">
        <v>40336</v>
      </c>
      <c r="M14427" t="s">
        <v>17</v>
      </c>
      <c r="N14427">
        <v>1992</v>
      </c>
      <c r="O14427">
        <v>1</v>
      </c>
    </row>
    <row r="14428" spans="1:15" x14ac:dyDescent="0.35">
      <c r="A14428">
        <v>1994</v>
      </c>
      <c r="B14428" s="19">
        <v>43958.813408692127</v>
      </c>
      <c r="C14428" s="19">
        <v>43958.836498946759</v>
      </c>
      <c r="D14428">
        <v>2006</v>
      </c>
      <c r="E14428" t="s">
        <v>15</v>
      </c>
      <c r="F14428">
        <v>40.765909360000002</v>
      </c>
      <c r="G14428">
        <v>-73.976341509999997</v>
      </c>
      <c r="H14428">
        <v>3400</v>
      </c>
      <c r="I14428" t="s">
        <v>69</v>
      </c>
      <c r="J14428">
        <v>40.796153500000003</v>
      </c>
      <c r="K14428">
        <v>-73.947821450000006</v>
      </c>
      <c r="L14428">
        <v>16378</v>
      </c>
      <c r="M14428" t="s">
        <v>17</v>
      </c>
      <c r="N14428">
        <v>1993</v>
      </c>
      <c r="O14428">
        <v>1</v>
      </c>
    </row>
    <row r="14429" spans="1:15" x14ac:dyDescent="0.35">
      <c r="A14429">
        <v>415</v>
      </c>
      <c r="B14429" s="19">
        <v>43958.819257835647</v>
      </c>
      <c r="C14429" s="19">
        <v>43958.824069201386</v>
      </c>
      <c r="D14429">
        <v>2006</v>
      </c>
      <c r="E14429" t="s">
        <v>15</v>
      </c>
      <c r="F14429">
        <v>40.765909360000002</v>
      </c>
      <c r="G14429">
        <v>-73.976341509999997</v>
      </c>
      <c r="H14429">
        <v>3680</v>
      </c>
      <c r="I14429" t="s">
        <v>30</v>
      </c>
      <c r="J14429">
        <v>40.754120810779256</v>
      </c>
      <c r="K14429">
        <v>-73.980251848697662</v>
      </c>
      <c r="L14429">
        <v>31673</v>
      </c>
      <c r="M14429" t="s">
        <v>17</v>
      </c>
      <c r="N14429">
        <v>1966</v>
      </c>
      <c r="O14429">
        <v>1</v>
      </c>
    </row>
    <row r="14430" spans="1:15" x14ac:dyDescent="0.35">
      <c r="A14430">
        <v>1189</v>
      </c>
      <c r="B14430" s="19">
        <v>43958.821823726852</v>
      </c>
      <c r="C14430" s="19">
        <v>43958.835590138886</v>
      </c>
      <c r="D14430">
        <v>2006</v>
      </c>
      <c r="E14430" t="s">
        <v>15</v>
      </c>
      <c r="F14430">
        <v>40.765909360000002</v>
      </c>
      <c r="G14430">
        <v>-73.976341509999997</v>
      </c>
      <c r="H14430">
        <v>3563</v>
      </c>
      <c r="I14430" t="s">
        <v>931</v>
      </c>
      <c r="J14430">
        <v>40.757185999999997</v>
      </c>
      <c r="K14430">
        <v>-73.932719000000006</v>
      </c>
      <c r="L14430">
        <v>29152</v>
      </c>
      <c r="M14430" t="s">
        <v>18</v>
      </c>
      <c r="N14430">
        <v>1972</v>
      </c>
      <c r="O14430">
        <v>1</v>
      </c>
    </row>
    <row r="14431" spans="1:15" x14ac:dyDescent="0.35">
      <c r="A14431">
        <v>1655</v>
      </c>
      <c r="B14431" s="19">
        <v>43958.826352141201</v>
      </c>
      <c r="C14431" s="19">
        <v>43958.845508587961</v>
      </c>
      <c r="D14431">
        <v>2006</v>
      </c>
      <c r="E14431" t="s">
        <v>15</v>
      </c>
      <c r="F14431">
        <v>40.765909360000002</v>
      </c>
      <c r="G14431">
        <v>-73.976341509999997</v>
      </c>
      <c r="H14431">
        <v>3374</v>
      </c>
      <c r="I14431" t="s">
        <v>47</v>
      </c>
      <c r="J14431">
        <v>40.799484</v>
      </c>
      <c r="K14431">
        <v>-73.955613</v>
      </c>
      <c r="L14431">
        <v>38578</v>
      </c>
      <c r="M14431" t="s">
        <v>17</v>
      </c>
      <c r="N14431">
        <v>1995</v>
      </c>
      <c r="O14431">
        <v>1</v>
      </c>
    </row>
    <row r="14432" spans="1:15" x14ac:dyDescent="0.35">
      <c r="A14432">
        <v>1634</v>
      </c>
      <c r="B14432" s="19">
        <v>43958.826523993055</v>
      </c>
      <c r="C14432" s="19">
        <v>43958.845439131946</v>
      </c>
      <c r="D14432">
        <v>2006</v>
      </c>
      <c r="E14432" t="s">
        <v>15</v>
      </c>
      <c r="F14432">
        <v>40.765909360000002</v>
      </c>
      <c r="G14432">
        <v>-73.976341509999997</v>
      </c>
      <c r="H14432">
        <v>3374</v>
      </c>
      <c r="I14432" t="s">
        <v>47</v>
      </c>
      <c r="J14432">
        <v>40.799484</v>
      </c>
      <c r="K14432">
        <v>-73.955613</v>
      </c>
      <c r="L14432">
        <v>40636</v>
      </c>
      <c r="M14432" t="s">
        <v>17</v>
      </c>
      <c r="N14432">
        <v>1994</v>
      </c>
      <c r="O14432">
        <v>1</v>
      </c>
    </row>
    <row r="14433" spans="1:15" x14ac:dyDescent="0.35">
      <c r="A14433">
        <v>1709</v>
      </c>
      <c r="B14433" s="19">
        <v>43958.827192743054</v>
      </c>
      <c r="C14433" s="19">
        <v>43958.84698115741</v>
      </c>
      <c r="D14433">
        <v>2006</v>
      </c>
      <c r="E14433" t="s">
        <v>15</v>
      </c>
      <c r="F14433">
        <v>40.765909360000002</v>
      </c>
      <c r="G14433">
        <v>-73.976341509999997</v>
      </c>
      <c r="H14433">
        <v>434</v>
      </c>
      <c r="I14433" t="s">
        <v>478</v>
      </c>
      <c r="J14433">
        <v>40.743174490000001</v>
      </c>
      <c r="K14433">
        <v>-74.003664430000001</v>
      </c>
      <c r="L14433">
        <v>39503</v>
      </c>
      <c r="M14433" t="s">
        <v>17</v>
      </c>
      <c r="N14433">
        <v>1981</v>
      </c>
      <c r="O14433">
        <v>2</v>
      </c>
    </row>
    <row r="14434" spans="1:15" x14ac:dyDescent="0.35">
      <c r="A14434">
        <v>1097</v>
      </c>
      <c r="B14434" s="19">
        <v>43958.829362268516</v>
      </c>
      <c r="C14434" s="19">
        <v>43958.842069918981</v>
      </c>
      <c r="D14434">
        <v>2006</v>
      </c>
      <c r="E14434" t="s">
        <v>15</v>
      </c>
      <c r="F14434">
        <v>40.765909360000002</v>
      </c>
      <c r="G14434">
        <v>-73.976341509999997</v>
      </c>
      <c r="H14434">
        <v>507</v>
      </c>
      <c r="I14434" t="s">
        <v>273</v>
      </c>
      <c r="J14434">
        <v>40.73912601</v>
      </c>
      <c r="K14434">
        <v>-73.979737760000006</v>
      </c>
      <c r="L14434">
        <v>27940</v>
      </c>
      <c r="M14434" t="s">
        <v>17</v>
      </c>
      <c r="N14434">
        <v>1972</v>
      </c>
      <c r="O14434">
        <v>1</v>
      </c>
    </row>
    <row r="14435" spans="1:15" x14ac:dyDescent="0.35">
      <c r="A14435">
        <v>787</v>
      </c>
      <c r="B14435" s="19">
        <v>43958.829377557871</v>
      </c>
      <c r="C14435" s="19">
        <v>43958.838488275462</v>
      </c>
      <c r="D14435">
        <v>2006</v>
      </c>
      <c r="E14435" t="s">
        <v>15</v>
      </c>
      <c r="F14435">
        <v>40.765909360000002</v>
      </c>
      <c r="G14435">
        <v>-73.976341509999997</v>
      </c>
      <c r="H14435">
        <v>505</v>
      </c>
      <c r="I14435" t="s">
        <v>79</v>
      </c>
      <c r="J14435">
        <v>40.749012710000002</v>
      </c>
      <c r="K14435">
        <v>-73.988483950000003</v>
      </c>
      <c r="L14435">
        <v>43806</v>
      </c>
      <c r="M14435" t="s">
        <v>17</v>
      </c>
      <c r="N14435">
        <v>1990</v>
      </c>
      <c r="O14435">
        <v>1</v>
      </c>
    </row>
    <row r="14436" spans="1:15" x14ac:dyDescent="0.35">
      <c r="A14436">
        <v>1585</v>
      </c>
      <c r="B14436" s="19">
        <v>43958.829388113423</v>
      </c>
      <c r="C14436" s="19">
        <v>43958.847733472219</v>
      </c>
      <c r="D14436">
        <v>2006</v>
      </c>
      <c r="E14436" t="s">
        <v>15</v>
      </c>
      <c r="F14436">
        <v>40.765909360000002</v>
      </c>
      <c r="G14436">
        <v>-73.976341509999997</v>
      </c>
      <c r="H14436">
        <v>325</v>
      </c>
      <c r="I14436" t="s">
        <v>36</v>
      </c>
      <c r="J14436">
        <v>40.736245269999998</v>
      </c>
      <c r="K14436">
        <v>-73.98473765</v>
      </c>
      <c r="L14436">
        <v>32529</v>
      </c>
      <c r="M14436" t="s">
        <v>17</v>
      </c>
      <c r="N14436">
        <v>1994</v>
      </c>
      <c r="O14436">
        <v>2</v>
      </c>
    </row>
    <row r="14437" spans="1:15" x14ac:dyDescent="0.35">
      <c r="A14437">
        <v>1454</v>
      </c>
      <c r="B14437" s="19">
        <v>43958.830968680559</v>
      </c>
      <c r="C14437" s="19">
        <v>43958.847808136576</v>
      </c>
      <c r="D14437">
        <v>2006</v>
      </c>
      <c r="E14437" t="s">
        <v>15</v>
      </c>
      <c r="F14437">
        <v>40.765909360000002</v>
      </c>
      <c r="G14437">
        <v>-73.976341509999997</v>
      </c>
      <c r="H14437">
        <v>3518</v>
      </c>
      <c r="I14437" t="s">
        <v>91</v>
      </c>
      <c r="J14437">
        <v>40.808441999999999</v>
      </c>
      <c r="K14437">
        <v>-73.945208699999995</v>
      </c>
      <c r="L14437">
        <v>38721</v>
      </c>
      <c r="M14437" t="s">
        <v>17</v>
      </c>
      <c r="N14437">
        <v>1985</v>
      </c>
      <c r="O14437">
        <v>1</v>
      </c>
    </row>
    <row r="14438" spans="1:15" x14ac:dyDescent="0.35">
      <c r="A14438">
        <v>1136</v>
      </c>
      <c r="B14438" s="19">
        <v>43958.835706840277</v>
      </c>
      <c r="C14438" s="19">
        <v>43958.848856296296</v>
      </c>
      <c r="D14438">
        <v>2006</v>
      </c>
      <c r="E14438" t="s">
        <v>15</v>
      </c>
      <c r="F14438">
        <v>40.765909360000002</v>
      </c>
      <c r="G14438">
        <v>-73.976341509999997</v>
      </c>
      <c r="H14438">
        <v>3305</v>
      </c>
      <c r="I14438" t="s">
        <v>94</v>
      </c>
      <c r="J14438">
        <v>40.781122299341661</v>
      </c>
      <c r="K14438">
        <v>-73.949655890464783</v>
      </c>
      <c r="L14438">
        <v>21352</v>
      </c>
      <c r="M14438" t="s">
        <v>17</v>
      </c>
      <c r="N14438">
        <v>1994</v>
      </c>
      <c r="O14438">
        <v>2</v>
      </c>
    </row>
    <row r="14439" spans="1:15" x14ac:dyDescent="0.35">
      <c r="A14439">
        <v>1441</v>
      </c>
      <c r="B14439" s="19">
        <v>43958.843732847221</v>
      </c>
      <c r="C14439" s="19">
        <v>43958.860421412035</v>
      </c>
      <c r="D14439">
        <v>2006</v>
      </c>
      <c r="E14439" t="s">
        <v>15</v>
      </c>
      <c r="F14439">
        <v>40.765909360000002</v>
      </c>
      <c r="G14439">
        <v>-73.976341509999997</v>
      </c>
      <c r="H14439">
        <v>3302</v>
      </c>
      <c r="I14439" t="s">
        <v>174</v>
      </c>
      <c r="J14439">
        <v>40.796934700000001</v>
      </c>
      <c r="K14439">
        <v>-73.9643412291</v>
      </c>
      <c r="L14439">
        <v>41346</v>
      </c>
      <c r="M14439" t="s">
        <v>17</v>
      </c>
      <c r="N14439">
        <v>1985</v>
      </c>
      <c r="O14439">
        <v>1</v>
      </c>
    </row>
    <row r="14440" spans="1:15" x14ac:dyDescent="0.35">
      <c r="A14440">
        <v>1199</v>
      </c>
      <c r="B14440" s="19">
        <v>43958.843784305558</v>
      </c>
      <c r="C14440" s="19">
        <v>43958.857666828706</v>
      </c>
      <c r="D14440">
        <v>2006</v>
      </c>
      <c r="E14440" t="s">
        <v>15</v>
      </c>
      <c r="F14440">
        <v>40.765909360000002</v>
      </c>
      <c r="G14440">
        <v>-73.976341509999997</v>
      </c>
      <c r="H14440">
        <v>499</v>
      </c>
      <c r="I14440" t="s">
        <v>61</v>
      </c>
      <c r="J14440">
        <v>40.769155050000002</v>
      </c>
      <c r="K14440">
        <v>-73.981918410000006</v>
      </c>
      <c r="L14440">
        <v>17768</v>
      </c>
      <c r="M14440" t="s">
        <v>17</v>
      </c>
      <c r="N14440">
        <v>1986</v>
      </c>
      <c r="O14440">
        <v>1</v>
      </c>
    </row>
    <row r="14441" spans="1:15" x14ac:dyDescent="0.35">
      <c r="A14441">
        <v>1200</v>
      </c>
      <c r="B14441" s="19">
        <v>43958.843880266206</v>
      </c>
      <c r="C14441" s="19">
        <v>43958.857772557873</v>
      </c>
      <c r="D14441">
        <v>2006</v>
      </c>
      <c r="E14441" t="s">
        <v>15</v>
      </c>
      <c r="F14441">
        <v>40.765909360000002</v>
      </c>
      <c r="G14441">
        <v>-73.976341509999997</v>
      </c>
      <c r="H14441">
        <v>499</v>
      </c>
      <c r="I14441" t="s">
        <v>61</v>
      </c>
      <c r="J14441">
        <v>40.769155050000002</v>
      </c>
      <c r="K14441">
        <v>-73.981918410000006</v>
      </c>
      <c r="L14441">
        <v>16103</v>
      </c>
      <c r="M14441" t="s">
        <v>17</v>
      </c>
      <c r="N14441">
        <v>1982</v>
      </c>
      <c r="O14441">
        <v>2</v>
      </c>
    </row>
    <row r="14442" spans="1:15" x14ac:dyDescent="0.35">
      <c r="A14442">
        <v>569</v>
      </c>
      <c r="B14442" s="19">
        <v>43958.846297326389</v>
      </c>
      <c r="C14442" s="19">
        <v>43958.852889490743</v>
      </c>
      <c r="D14442">
        <v>2006</v>
      </c>
      <c r="E14442" t="s">
        <v>15</v>
      </c>
      <c r="F14442">
        <v>40.765909360000002</v>
      </c>
      <c r="G14442">
        <v>-73.976341509999997</v>
      </c>
      <c r="H14442">
        <v>3159</v>
      </c>
      <c r="I14442" t="s">
        <v>147</v>
      </c>
      <c r="J14442">
        <v>40.77492513</v>
      </c>
      <c r="K14442">
        <v>-73.982665659999995</v>
      </c>
      <c r="L14442">
        <v>40588</v>
      </c>
      <c r="M14442" t="s">
        <v>17</v>
      </c>
      <c r="N14442">
        <v>1986</v>
      </c>
      <c r="O14442">
        <v>1</v>
      </c>
    </row>
    <row r="14443" spans="1:15" x14ac:dyDescent="0.35">
      <c r="A14443">
        <v>386</v>
      </c>
      <c r="B14443" s="19">
        <v>43958.847338356478</v>
      </c>
      <c r="C14443" s="19">
        <v>43958.851811631946</v>
      </c>
      <c r="D14443">
        <v>2006</v>
      </c>
      <c r="E14443" t="s">
        <v>15</v>
      </c>
      <c r="F14443">
        <v>40.765909360000002</v>
      </c>
      <c r="G14443">
        <v>-73.976341509999997</v>
      </c>
      <c r="H14443">
        <v>3165</v>
      </c>
      <c r="I14443" t="s">
        <v>44</v>
      </c>
      <c r="J14443">
        <v>40.775793766836657</v>
      </c>
      <c r="K14443">
        <v>-73.976205736398697</v>
      </c>
      <c r="L14443">
        <v>31827</v>
      </c>
      <c r="M14443" t="s">
        <v>17</v>
      </c>
      <c r="N14443">
        <v>1990</v>
      </c>
      <c r="O14443">
        <v>1</v>
      </c>
    </row>
    <row r="14444" spans="1:15" x14ac:dyDescent="0.35">
      <c r="A14444">
        <v>1569</v>
      </c>
      <c r="B14444" s="19">
        <v>43958.857029548613</v>
      </c>
      <c r="C14444" s="19">
        <v>43958.875198009257</v>
      </c>
      <c r="D14444">
        <v>2006</v>
      </c>
      <c r="E14444" t="s">
        <v>15</v>
      </c>
      <c r="F14444">
        <v>40.765909360000002</v>
      </c>
      <c r="G14444">
        <v>-73.976341509999997</v>
      </c>
      <c r="H14444">
        <v>487</v>
      </c>
      <c r="I14444" t="s">
        <v>262</v>
      </c>
      <c r="J14444">
        <v>40.73314259</v>
      </c>
      <c r="K14444">
        <v>-73.975738809999996</v>
      </c>
      <c r="L14444">
        <v>43326</v>
      </c>
      <c r="M14444" t="s">
        <v>17</v>
      </c>
      <c r="N14444">
        <v>1972</v>
      </c>
      <c r="O14444">
        <v>2</v>
      </c>
    </row>
    <row r="14445" spans="1:15" x14ac:dyDescent="0.35">
      <c r="A14445">
        <v>936</v>
      </c>
      <c r="B14445" s="19">
        <v>43958.872421377317</v>
      </c>
      <c r="C14445" s="19">
        <v>43958.883264236109</v>
      </c>
      <c r="D14445">
        <v>2006</v>
      </c>
      <c r="E14445" t="s">
        <v>15</v>
      </c>
      <c r="F14445">
        <v>40.765909360000002</v>
      </c>
      <c r="G14445">
        <v>-73.976341509999997</v>
      </c>
      <c r="H14445">
        <v>3716</v>
      </c>
      <c r="I14445" t="s">
        <v>496</v>
      </c>
      <c r="J14445">
        <v>40.753599202005596</v>
      </c>
      <c r="K14445">
        <v>-73.937956094741821</v>
      </c>
      <c r="L14445">
        <v>43725</v>
      </c>
      <c r="M14445" t="s">
        <v>17</v>
      </c>
      <c r="N14445">
        <v>1993</v>
      </c>
      <c r="O14445">
        <v>1</v>
      </c>
    </row>
    <row r="14446" spans="1:15" x14ac:dyDescent="0.35">
      <c r="A14446">
        <v>760</v>
      </c>
      <c r="B14446" s="19">
        <v>43958.891503749997</v>
      </c>
      <c r="C14446" s="19">
        <v>43958.900301284724</v>
      </c>
      <c r="D14446">
        <v>2006</v>
      </c>
      <c r="E14446" t="s">
        <v>15</v>
      </c>
      <c r="F14446">
        <v>40.765909360000002</v>
      </c>
      <c r="G14446">
        <v>-73.976341509999997</v>
      </c>
      <c r="H14446">
        <v>3173</v>
      </c>
      <c r="I14446" t="s">
        <v>51</v>
      </c>
      <c r="J14446">
        <v>40.777507027547976</v>
      </c>
      <c r="K14446">
        <v>-73.988885879516587</v>
      </c>
      <c r="L14446">
        <v>28335</v>
      </c>
      <c r="M14446" t="s">
        <v>17</v>
      </c>
      <c r="N14446">
        <v>1983</v>
      </c>
      <c r="O14446">
        <v>1</v>
      </c>
    </row>
    <row r="14447" spans="1:15" x14ac:dyDescent="0.35">
      <c r="A14447">
        <v>2240</v>
      </c>
      <c r="B14447" s="19">
        <v>43958.900680960651</v>
      </c>
      <c r="C14447" s="19">
        <v>43958.926613981479</v>
      </c>
      <c r="D14447">
        <v>2006</v>
      </c>
      <c r="E14447" t="s">
        <v>15</v>
      </c>
      <c r="F14447">
        <v>40.765909360000002</v>
      </c>
      <c r="G14447">
        <v>-73.976341509999997</v>
      </c>
      <c r="H14447">
        <v>531</v>
      </c>
      <c r="I14447" t="s">
        <v>255</v>
      </c>
      <c r="J14447">
        <v>40.718939040000002</v>
      </c>
      <c r="K14447">
        <v>-73.992662879999997</v>
      </c>
      <c r="L14447">
        <v>36235</v>
      </c>
      <c r="M14447" t="s">
        <v>18</v>
      </c>
      <c r="N14447">
        <v>1991</v>
      </c>
      <c r="O14447">
        <v>1</v>
      </c>
    </row>
    <row r="14448" spans="1:15" x14ac:dyDescent="0.35">
      <c r="A14448">
        <v>1022</v>
      </c>
      <c r="B14448" s="19">
        <v>43958.925239525466</v>
      </c>
      <c r="C14448" s="19">
        <v>43958.937076608796</v>
      </c>
      <c r="D14448">
        <v>2006</v>
      </c>
      <c r="E14448" t="s">
        <v>15</v>
      </c>
      <c r="F14448">
        <v>40.765909360000002</v>
      </c>
      <c r="G14448">
        <v>-73.976341509999997</v>
      </c>
      <c r="H14448">
        <v>3724</v>
      </c>
      <c r="I14448" t="s">
        <v>207</v>
      </c>
      <c r="J14448">
        <v>40.7667405590595</v>
      </c>
      <c r="K14448">
        <v>-73.979068994522095</v>
      </c>
      <c r="L14448">
        <v>35994</v>
      </c>
      <c r="M14448" t="s">
        <v>18</v>
      </c>
      <c r="N14448">
        <v>1980</v>
      </c>
      <c r="O14448">
        <v>1</v>
      </c>
    </row>
    <row r="14449" spans="1:15" x14ac:dyDescent="0.35">
      <c r="A14449">
        <v>487</v>
      </c>
      <c r="B14449" s="19">
        <v>43958.937297986115</v>
      </c>
      <c r="C14449" s="19">
        <v>43958.942938692133</v>
      </c>
      <c r="D14449">
        <v>2006</v>
      </c>
      <c r="E14449" t="s">
        <v>15</v>
      </c>
      <c r="F14449">
        <v>40.765909360000002</v>
      </c>
      <c r="G14449">
        <v>-73.976341509999997</v>
      </c>
      <c r="H14449">
        <v>3142</v>
      </c>
      <c r="I14449" t="s">
        <v>104</v>
      </c>
      <c r="J14449">
        <v>40.761227400000003</v>
      </c>
      <c r="K14449">
        <v>-73.960940219999998</v>
      </c>
      <c r="L14449">
        <v>29859</v>
      </c>
      <c r="M14449" t="s">
        <v>17</v>
      </c>
      <c r="N14449">
        <v>1962</v>
      </c>
      <c r="O14449">
        <v>2</v>
      </c>
    </row>
    <row r="14450" spans="1:15" x14ac:dyDescent="0.35">
      <c r="A14450">
        <v>587</v>
      </c>
      <c r="B14450" s="19">
        <v>43958.948785289351</v>
      </c>
      <c r="C14450" s="19">
        <v>43958.955588263889</v>
      </c>
      <c r="D14450">
        <v>2006</v>
      </c>
      <c r="E14450" t="s">
        <v>15</v>
      </c>
      <c r="F14450">
        <v>40.765909360000002</v>
      </c>
      <c r="G14450">
        <v>-73.976341509999997</v>
      </c>
      <c r="H14450">
        <v>3362</v>
      </c>
      <c r="I14450" t="s">
        <v>54</v>
      </c>
      <c r="J14450">
        <v>40.778131399999999</v>
      </c>
      <c r="K14450">
        <v>-73.960693989999996</v>
      </c>
      <c r="L14450">
        <v>41010</v>
      </c>
      <c r="M14450" t="s">
        <v>17</v>
      </c>
      <c r="N14450">
        <v>1986</v>
      </c>
      <c r="O14450">
        <v>1</v>
      </c>
    </row>
    <row r="14451" spans="1:15" x14ac:dyDescent="0.35">
      <c r="A14451">
        <v>1331</v>
      </c>
      <c r="B14451" s="19">
        <v>43958.989015833336</v>
      </c>
      <c r="C14451" s="19">
        <v>43959.004431701389</v>
      </c>
      <c r="D14451">
        <v>2006</v>
      </c>
      <c r="E14451" t="s">
        <v>15</v>
      </c>
      <c r="F14451">
        <v>40.765909360000002</v>
      </c>
      <c r="G14451">
        <v>-73.976341509999997</v>
      </c>
      <c r="H14451">
        <v>3509</v>
      </c>
      <c r="I14451" t="s">
        <v>155</v>
      </c>
      <c r="J14451">
        <v>40.801193900000001</v>
      </c>
      <c r="K14451">
        <v>-73.950073900000007</v>
      </c>
      <c r="L14451">
        <v>16115</v>
      </c>
      <c r="M14451" t="s">
        <v>18</v>
      </c>
      <c r="N14451">
        <v>2000</v>
      </c>
      <c r="O14451">
        <v>1</v>
      </c>
    </row>
    <row r="14452" spans="1:15" x14ac:dyDescent="0.35">
      <c r="A14452">
        <v>1326</v>
      </c>
      <c r="B14452" s="19">
        <v>43958.989018252316</v>
      </c>
      <c r="C14452" s="19">
        <v>43959.004369212962</v>
      </c>
      <c r="D14452">
        <v>2006</v>
      </c>
      <c r="E14452" t="s">
        <v>15</v>
      </c>
      <c r="F14452">
        <v>40.765909360000002</v>
      </c>
      <c r="G14452">
        <v>-73.976341509999997</v>
      </c>
      <c r="H14452">
        <v>3509</v>
      </c>
      <c r="I14452" t="s">
        <v>155</v>
      </c>
      <c r="J14452">
        <v>40.801193900000001</v>
      </c>
      <c r="K14452">
        <v>-73.950073900000007</v>
      </c>
      <c r="L14452">
        <v>26885</v>
      </c>
      <c r="M14452" t="s">
        <v>18</v>
      </c>
      <c r="N14452">
        <v>2000</v>
      </c>
      <c r="O14452">
        <v>1</v>
      </c>
    </row>
    <row r="14453" spans="1:15" x14ac:dyDescent="0.35">
      <c r="A14453">
        <v>1324</v>
      </c>
      <c r="B14453" s="19">
        <v>43958.989065891205</v>
      </c>
      <c r="C14453" s="19">
        <v>43959.004391550923</v>
      </c>
      <c r="D14453">
        <v>2006</v>
      </c>
      <c r="E14453" t="s">
        <v>15</v>
      </c>
      <c r="F14453">
        <v>40.765909360000002</v>
      </c>
      <c r="G14453">
        <v>-73.976341509999997</v>
      </c>
      <c r="H14453">
        <v>3509</v>
      </c>
      <c r="I14453" t="s">
        <v>155</v>
      </c>
      <c r="J14453">
        <v>40.801193900000001</v>
      </c>
      <c r="K14453">
        <v>-73.950073900000007</v>
      </c>
      <c r="L14453">
        <v>21100</v>
      </c>
      <c r="M14453" t="s">
        <v>18</v>
      </c>
      <c r="N14453">
        <v>2000</v>
      </c>
      <c r="O14453">
        <v>1</v>
      </c>
    </row>
    <row r="14454" spans="1:15" x14ac:dyDescent="0.35">
      <c r="A14454">
        <v>1359</v>
      </c>
      <c r="B14454" s="19">
        <v>43958.989069386575</v>
      </c>
      <c r="C14454" s="19">
        <v>43959.00480732639</v>
      </c>
      <c r="D14454">
        <v>2006</v>
      </c>
      <c r="E14454" t="s">
        <v>15</v>
      </c>
      <c r="F14454">
        <v>40.765909360000002</v>
      </c>
      <c r="G14454">
        <v>-73.976341509999997</v>
      </c>
      <c r="H14454">
        <v>3509</v>
      </c>
      <c r="I14454" t="s">
        <v>155</v>
      </c>
      <c r="J14454">
        <v>40.801193900000001</v>
      </c>
      <c r="K14454">
        <v>-73.950073900000007</v>
      </c>
      <c r="L14454">
        <v>26133</v>
      </c>
      <c r="M14454" t="s">
        <v>18</v>
      </c>
      <c r="N14454">
        <v>1998</v>
      </c>
      <c r="O14454">
        <v>2</v>
      </c>
    </row>
    <row r="14455" spans="1:15" x14ac:dyDescent="0.35">
      <c r="A14455">
        <v>2619</v>
      </c>
      <c r="B14455" s="19">
        <v>43958.993268969905</v>
      </c>
      <c r="C14455" s="19">
        <v>43959.02358591435</v>
      </c>
      <c r="D14455">
        <v>2006</v>
      </c>
      <c r="E14455" t="s">
        <v>15</v>
      </c>
      <c r="F14455">
        <v>40.765909360000002</v>
      </c>
      <c r="G14455">
        <v>-73.976341509999997</v>
      </c>
      <c r="H14455">
        <v>173</v>
      </c>
      <c r="I14455" t="s">
        <v>42</v>
      </c>
      <c r="J14455">
        <v>40.76068327096592</v>
      </c>
      <c r="K14455">
        <v>-73.984527289867401</v>
      </c>
      <c r="L14455">
        <v>37896</v>
      </c>
      <c r="M14455" t="s">
        <v>17</v>
      </c>
      <c r="N14455">
        <v>1980</v>
      </c>
      <c r="O14455">
        <v>1</v>
      </c>
    </row>
    <row r="14456" spans="1:15" x14ac:dyDescent="0.35">
      <c r="A14456">
        <v>1352</v>
      </c>
      <c r="B14456" s="19">
        <v>43959.018712025463</v>
      </c>
      <c r="C14456" s="19">
        <v>43959.034366840278</v>
      </c>
      <c r="D14456">
        <v>2006</v>
      </c>
      <c r="E14456" t="s">
        <v>15</v>
      </c>
      <c r="F14456">
        <v>40.765909360000002</v>
      </c>
      <c r="G14456">
        <v>-73.976341509999997</v>
      </c>
      <c r="H14456">
        <v>3161</v>
      </c>
      <c r="I14456" t="s">
        <v>189</v>
      </c>
      <c r="J14456">
        <v>40.780183972423899</v>
      </c>
      <c r="K14456">
        <v>-73.977285325527191</v>
      </c>
      <c r="L14456">
        <v>38068</v>
      </c>
      <c r="M14456" t="s">
        <v>17</v>
      </c>
      <c r="N14456">
        <v>1976</v>
      </c>
      <c r="O14456">
        <v>1</v>
      </c>
    </row>
    <row r="14457" spans="1:15" x14ac:dyDescent="0.35">
      <c r="A14457">
        <v>3861</v>
      </c>
      <c r="B14457" s="19">
        <v>43959.022930474537</v>
      </c>
      <c r="C14457" s="19">
        <v>43959.067629490739</v>
      </c>
      <c r="D14457">
        <v>2006</v>
      </c>
      <c r="E14457" t="s">
        <v>15</v>
      </c>
      <c r="F14457">
        <v>40.765909360000002</v>
      </c>
      <c r="G14457">
        <v>-73.976341509999997</v>
      </c>
      <c r="H14457">
        <v>3498</v>
      </c>
      <c r="I14457" t="s">
        <v>288</v>
      </c>
      <c r="J14457">
        <v>40.797477200000003</v>
      </c>
      <c r="K14457">
        <v>-73.931184700000003</v>
      </c>
      <c r="L14457">
        <v>38371</v>
      </c>
      <c r="M14457" t="s">
        <v>18</v>
      </c>
      <c r="N14457">
        <v>1969</v>
      </c>
      <c r="O14457">
        <v>0</v>
      </c>
    </row>
    <row r="14458" spans="1:15" x14ac:dyDescent="0.35">
      <c r="A14458">
        <v>1191</v>
      </c>
      <c r="B14458" s="19">
        <v>43959.323849907407</v>
      </c>
      <c r="C14458" s="19">
        <v>43959.337639363424</v>
      </c>
      <c r="D14458">
        <v>2006</v>
      </c>
      <c r="E14458" t="s">
        <v>15</v>
      </c>
      <c r="F14458">
        <v>40.765909360000002</v>
      </c>
      <c r="G14458">
        <v>-73.976341509999997</v>
      </c>
      <c r="H14458">
        <v>403</v>
      </c>
      <c r="I14458" t="s">
        <v>448</v>
      </c>
      <c r="J14458">
        <v>40.725028760000001</v>
      </c>
      <c r="K14458">
        <v>-73.990696560000004</v>
      </c>
      <c r="L14458">
        <v>36711</v>
      </c>
      <c r="M14458" t="s">
        <v>17</v>
      </c>
      <c r="N14458">
        <v>1956</v>
      </c>
      <c r="O14458">
        <v>2</v>
      </c>
    </row>
    <row r="14459" spans="1:15" x14ac:dyDescent="0.35">
      <c r="A14459">
        <v>533</v>
      </c>
      <c r="B14459" s="19">
        <v>43959.335756539353</v>
      </c>
      <c r="C14459" s="19">
        <v>43959.341929803239</v>
      </c>
      <c r="D14459">
        <v>2006</v>
      </c>
      <c r="E14459" t="s">
        <v>15</v>
      </c>
      <c r="F14459">
        <v>40.765909360000002</v>
      </c>
      <c r="G14459">
        <v>-73.976341509999997</v>
      </c>
      <c r="H14459">
        <v>3378</v>
      </c>
      <c r="I14459" t="s">
        <v>152</v>
      </c>
      <c r="J14459">
        <v>40.773763000000002</v>
      </c>
      <c r="K14459">
        <v>-73.962220880000004</v>
      </c>
      <c r="L14459">
        <v>17164</v>
      </c>
      <c r="M14459" t="s">
        <v>18</v>
      </c>
      <c r="N14459">
        <v>1963</v>
      </c>
      <c r="O14459">
        <v>2</v>
      </c>
    </row>
    <row r="14460" spans="1:15" x14ac:dyDescent="0.35">
      <c r="A14460">
        <v>521</v>
      </c>
      <c r="B14460" s="19">
        <v>43959.335861689811</v>
      </c>
      <c r="C14460" s="19">
        <v>43959.34189664352</v>
      </c>
      <c r="D14460">
        <v>2006</v>
      </c>
      <c r="E14460" t="s">
        <v>15</v>
      </c>
      <c r="F14460">
        <v>40.765909360000002</v>
      </c>
      <c r="G14460">
        <v>-73.976341509999997</v>
      </c>
      <c r="H14460">
        <v>3378</v>
      </c>
      <c r="I14460" t="s">
        <v>152</v>
      </c>
      <c r="J14460">
        <v>40.773763000000002</v>
      </c>
      <c r="K14460">
        <v>-73.962220880000004</v>
      </c>
      <c r="L14460">
        <v>38498</v>
      </c>
      <c r="M14460" t="s">
        <v>18</v>
      </c>
      <c r="N14460">
        <v>2001</v>
      </c>
      <c r="O14460">
        <v>2</v>
      </c>
    </row>
    <row r="14461" spans="1:15" x14ac:dyDescent="0.35">
      <c r="A14461">
        <v>260</v>
      </c>
      <c r="B14461" s="19">
        <v>43959.349883773146</v>
      </c>
      <c r="C14461" s="19">
        <v>43959.352893518517</v>
      </c>
      <c r="D14461">
        <v>2006</v>
      </c>
      <c r="E14461" t="s">
        <v>15</v>
      </c>
      <c r="F14461">
        <v>40.765909360000002</v>
      </c>
      <c r="G14461">
        <v>-73.976341509999997</v>
      </c>
      <c r="H14461">
        <v>3163</v>
      </c>
      <c r="I14461" t="s">
        <v>64</v>
      </c>
      <c r="J14461">
        <v>40.773406600000001</v>
      </c>
      <c r="K14461">
        <v>-73.977825420000002</v>
      </c>
      <c r="L14461">
        <v>16386</v>
      </c>
      <c r="M14461" t="s">
        <v>17</v>
      </c>
      <c r="N14461">
        <v>1995</v>
      </c>
      <c r="O14461">
        <v>2</v>
      </c>
    </row>
    <row r="14462" spans="1:15" x14ac:dyDescent="0.35">
      <c r="A14462">
        <v>1016</v>
      </c>
      <c r="B14462" s="19">
        <v>43959.366646134258</v>
      </c>
      <c r="C14462" s="19">
        <v>43959.378416041669</v>
      </c>
      <c r="D14462">
        <v>2006</v>
      </c>
      <c r="E14462" t="s">
        <v>15</v>
      </c>
      <c r="F14462">
        <v>40.765909360000002</v>
      </c>
      <c r="G14462">
        <v>-73.976341509999997</v>
      </c>
      <c r="H14462">
        <v>3289</v>
      </c>
      <c r="I14462" t="s">
        <v>45</v>
      </c>
      <c r="J14462">
        <v>40.790179480950812</v>
      </c>
      <c r="K14462">
        <v>-73.972889184951782</v>
      </c>
      <c r="L14462">
        <v>42743</v>
      </c>
      <c r="M14462" t="s">
        <v>18</v>
      </c>
      <c r="N14462">
        <v>1969</v>
      </c>
      <c r="O14462">
        <v>0</v>
      </c>
    </row>
    <row r="14463" spans="1:15" x14ac:dyDescent="0.35">
      <c r="A14463">
        <v>1182</v>
      </c>
      <c r="B14463" s="19">
        <v>43959.382077175927</v>
      </c>
      <c r="C14463" s="19">
        <v>43959.395765393521</v>
      </c>
      <c r="D14463">
        <v>2006</v>
      </c>
      <c r="E14463" t="s">
        <v>15</v>
      </c>
      <c r="F14463">
        <v>40.765909360000002</v>
      </c>
      <c r="G14463">
        <v>-73.976341509999997</v>
      </c>
      <c r="H14463">
        <v>3374</v>
      </c>
      <c r="I14463" t="s">
        <v>47</v>
      </c>
      <c r="J14463">
        <v>40.799484</v>
      </c>
      <c r="K14463">
        <v>-73.955613</v>
      </c>
      <c r="L14463">
        <v>19613</v>
      </c>
      <c r="M14463" t="s">
        <v>17</v>
      </c>
      <c r="N14463">
        <v>1955</v>
      </c>
      <c r="O14463">
        <v>1</v>
      </c>
    </row>
    <row r="14464" spans="1:15" x14ac:dyDescent="0.35">
      <c r="A14464">
        <v>2156</v>
      </c>
      <c r="B14464" s="19">
        <v>43959.402254583336</v>
      </c>
      <c r="C14464" s="19">
        <v>43959.427214131945</v>
      </c>
      <c r="D14464">
        <v>2006</v>
      </c>
      <c r="E14464" t="s">
        <v>15</v>
      </c>
      <c r="F14464">
        <v>40.765909360000002</v>
      </c>
      <c r="G14464">
        <v>-73.976341509999997</v>
      </c>
      <c r="H14464">
        <v>3881</v>
      </c>
      <c r="I14464" t="s">
        <v>904</v>
      </c>
      <c r="J14464">
        <v>40.818299000000003</v>
      </c>
      <c r="K14464">
        <v>-73.960404999999994</v>
      </c>
      <c r="L14464">
        <v>38776</v>
      </c>
      <c r="M14464" t="s">
        <v>18</v>
      </c>
      <c r="N14464">
        <v>1975</v>
      </c>
      <c r="O14464">
        <v>1</v>
      </c>
    </row>
    <row r="14465" spans="1:15" x14ac:dyDescent="0.35">
      <c r="A14465">
        <v>1656</v>
      </c>
      <c r="B14465" s="19">
        <v>43959.402255925925</v>
      </c>
      <c r="C14465" s="19">
        <v>43959.421429652779</v>
      </c>
      <c r="D14465">
        <v>2006</v>
      </c>
      <c r="E14465" t="s">
        <v>15</v>
      </c>
      <c r="F14465">
        <v>40.765909360000002</v>
      </c>
      <c r="G14465">
        <v>-73.976341509999997</v>
      </c>
      <c r="H14465">
        <v>3881</v>
      </c>
      <c r="I14465" t="s">
        <v>904</v>
      </c>
      <c r="J14465">
        <v>40.818299000000003</v>
      </c>
      <c r="K14465">
        <v>-73.960404999999994</v>
      </c>
      <c r="L14465">
        <v>16779</v>
      </c>
      <c r="M14465" t="s">
        <v>18</v>
      </c>
      <c r="N14465">
        <v>1989</v>
      </c>
      <c r="O14465">
        <v>2</v>
      </c>
    </row>
    <row r="14466" spans="1:15" x14ac:dyDescent="0.35">
      <c r="A14466">
        <v>542</v>
      </c>
      <c r="B14466" s="19">
        <v>43959.405232951387</v>
      </c>
      <c r="C14466" s="19">
        <v>43959.411515092594</v>
      </c>
      <c r="D14466">
        <v>2006</v>
      </c>
      <c r="E14466" t="s">
        <v>15</v>
      </c>
      <c r="F14466">
        <v>40.765909360000002</v>
      </c>
      <c r="G14466">
        <v>-73.976341509999997</v>
      </c>
      <c r="H14466">
        <v>3160</v>
      </c>
      <c r="I14466" t="s">
        <v>24</v>
      </c>
      <c r="J14466">
        <v>40.77896784</v>
      </c>
      <c r="K14466">
        <v>-73.973747369999998</v>
      </c>
      <c r="L14466">
        <v>35101</v>
      </c>
      <c r="M14466" t="s">
        <v>17</v>
      </c>
      <c r="N14466">
        <v>1941</v>
      </c>
      <c r="O14466">
        <v>1</v>
      </c>
    </row>
    <row r="14467" spans="1:15" x14ac:dyDescent="0.35">
      <c r="A14467">
        <v>2286</v>
      </c>
      <c r="B14467" s="19">
        <v>43959.417453761576</v>
      </c>
      <c r="C14467" s="19">
        <v>43959.44391947917</v>
      </c>
      <c r="D14467">
        <v>2006</v>
      </c>
      <c r="E14467" t="s">
        <v>15</v>
      </c>
      <c r="F14467">
        <v>40.765909360000002</v>
      </c>
      <c r="G14467">
        <v>-73.976341509999997</v>
      </c>
      <c r="H14467">
        <v>236</v>
      </c>
      <c r="I14467" t="s">
        <v>397</v>
      </c>
      <c r="J14467">
        <v>40.728418599999998</v>
      </c>
      <c r="K14467">
        <v>-73.987139560000003</v>
      </c>
      <c r="L14467">
        <v>19613</v>
      </c>
      <c r="M14467" t="s">
        <v>17</v>
      </c>
      <c r="N14467">
        <v>1955</v>
      </c>
      <c r="O14467">
        <v>1</v>
      </c>
    </row>
    <row r="14468" spans="1:15" x14ac:dyDescent="0.35">
      <c r="A14468">
        <v>1120</v>
      </c>
      <c r="B14468" s="19">
        <v>43959.44071210648</v>
      </c>
      <c r="C14468" s="19">
        <v>43959.453683657404</v>
      </c>
      <c r="D14468">
        <v>2006</v>
      </c>
      <c r="E14468" t="s">
        <v>15</v>
      </c>
      <c r="F14468">
        <v>40.765909360000002</v>
      </c>
      <c r="G14468">
        <v>-73.976341509999997</v>
      </c>
      <c r="H14468">
        <v>3374</v>
      </c>
      <c r="I14468" t="s">
        <v>47</v>
      </c>
      <c r="J14468">
        <v>40.799484</v>
      </c>
      <c r="K14468">
        <v>-73.955613</v>
      </c>
      <c r="L14468">
        <v>39723</v>
      </c>
      <c r="M14468" t="s">
        <v>17</v>
      </c>
      <c r="N14468">
        <v>1990</v>
      </c>
      <c r="O14468">
        <v>1</v>
      </c>
    </row>
    <row r="14469" spans="1:15" x14ac:dyDescent="0.35">
      <c r="A14469">
        <v>1466</v>
      </c>
      <c r="B14469" s="19">
        <v>43959.452144444447</v>
      </c>
      <c r="C14469" s="19">
        <v>43959.46911322917</v>
      </c>
      <c r="D14469">
        <v>2006</v>
      </c>
      <c r="E14469" t="s">
        <v>15</v>
      </c>
      <c r="F14469">
        <v>40.765909360000002</v>
      </c>
      <c r="G14469">
        <v>-73.976341509999997</v>
      </c>
      <c r="H14469">
        <v>531</v>
      </c>
      <c r="I14469" t="s">
        <v>255</v>
      </c>
      <c r="J14469">
        <v>40.718939040000002</v>
      </c>
      <c r="K14469">
        <v>-73.992662879999997</v>
      </c>
      <c r="L14469">
        <v>19600</v>
      </c>
      <c r="M14469" t="s">
        <v>17</v>
      </c>
      <c r="N14469">
        <v>1965</v>
      </c>
      <c r="O14469">
        <v>2</v>
      </c>
    </row>
    <row r="14470" spans="1:15" x14ac:dyDescent="0.35">
      <c r="A14470">
        <v>1557</v>
      </c>
      <c r="B14470" s="19">
        <v>43959.453876944448</v>
      </c>
      <c r="C14470" s="19">
        <v>43959.471899988428</v>
      </c>
      <c r="D14470">
        <v>2006</v>
      </c>
      <c r="E14470" t="s">
        <v>15</v>
      </c>
      <c r="F14470">
        <v>40.765909360000002</v>
      </c>
      <c r="G14470">
        <v>-73.976341509999997</v>
      </c>
      <c r="H14470">
        <v>3649</v>
      </c>
      <c r="I14470" t="s">
        <v>217</v>
      </c>
      <c r="J14470">
        <v>40.814394437915816</v>
      </c>
      <c r="K14470">
        <v>-73.953247368335724</v>
      </c>
      <c r="L14470">
        <v>32893</v>
      </c>
      <c r="M14470" t="s">
        <v>17</v>
      </c>
      <c r="N14470">
        <v>1969</v>
      </c>
      <c r="O14470">
        <v>1</v>
      </c>
    </row>
    <row r="14471" spans="1:15" x14ac:dyDescent="0.35">
      <c r="A14471">
        <v>1425</v>
      </c>
      <c r="B14471" s="19">
        <v>43959.463125798611</v>
      </c>
      <c r="C14471" s="19">
        <v>43959.479621932871</v>
      </c>
      <c r="D14471">
        <v>2006</v>
      </c>
      <c r="E14471" t="s">
        <v>15</v>
      </c>
      <c r="F14471">
        <v>40.765909360000002</v>
      </c>
      <c r="G14471">
        <v>-73.976341509999997</v>
      </c>
      <c r="H14471">
        <v>3289</v>
      </c>
      <c r="I14471" t="s">
        <v>45</v>
      </c>
      <c r="J14471">
        <v>40.790179480950812</v>
      </c>
      <c r="K14471">
        <v>-73.972889184951782</v>
      </c>
      <c r="L14471">
        <v>28901</v>
      </c>
      <c r="M14471" t="s">
        <v>18</v>
      </c>
      <c r="N14471">
        <v>1989</v>
      </c>
      <c r="O14471">
        <v>2</v>
      </c>
    </row>
    <row r="14472" spans="1:15" x14ac:dyDescent="0.35">
      <c r="A14472">
        <v>996</v>
      </c>
      <c r="B14472" s="19">
        <v>43959.479922511571</v>
      </c>
      <c r="C14472" s="19">
        <v>43959.491451979164</v>
      </c>
      <c r="D14472">
        <v>2006</v>
      </c>
      <c r="E14472" t="s">
        <v>15</v>
      </c>
      <c r="F14472">
        <v>40.765909360000002</v>
      </c>
      <c r="G14472">
        <v>-73.976341509999997</v>
      </c>
      <c r="H14472">
        <v>505</v>
      </c>
      <c r="I14472" t="s">
        <v>79</v>
      </c>
      <c r="J14472">
        <v>40.749012710000002</v>
      </c>
      <c r="K14472">
        <v>-73.988483950000003</v>
      </c>
      <c r="L14472">
        <v>40999</v>
      </c>
      <c r="M14472" t="s">
        <v>17</v>
      </c>
      <c r="N14472">
        <v>1995</v>
      </c>
      <c r="O14472">
        <v>2</v>
      </c>
    </row>
    <row r="14473" spans="1:15" x14ac:dyDescent="0.35">
      <c r="A14473">
        <v>1332</v>
      </c>
      <c r="B14473" s="19">
        <v>43959.485977766206</v>
      </c>
      <c r="C14473" s="19">
        <v>43959.501399768516</v>
      </c>
      <c r="D14473">
        <v>2006</v>
      </c>
      <c r="E14473" t="s">
        <v>15</v>
      </c>
      <c r="F14473">
        <v>40.765909360000002</v>
      </c>
      <c r="G14473">
        <v>-73.976341509999997</v>
      </c>
      <c r="H14473">
        <v>3495</v>
      </c>
      <c r="I14473" t="s">
        <v>335</v>
      </c>
      <c r="J14473">
        <v>40.7945663</v>
      </c>
      <c r="K14473">
        <v>-73.936254099999999</v>
      </c>
      <c r="L14473">
        <v>40130</v>
      </c>
      <c r="M14473" t="s">
        <v>17</v>
      </c>
      <c r="N14473">
        <v>1997</v>
      </c>
      <c r="O14473">
        <v>1</v>
      </c>
    </row>
    <row r="14474" spans="1:15" x14ac:dyDescent="0.35">
      <c r="A14474">
        <v>3259</v>
      </c>
      <c r="B14474" s="19">
        <v>43959.524306678242</v>
      </c>
      <c r="C14474" s="19">
        <v>43959.562026701387</v>
      </c>
      <c r="D14474">
        <v>2006</v>
      </c>
      <c r="E14474" t="s">
        <v>15</v>
      </c>
      <c r="F14474">
        <v>40.765909360000002</v>
      </c>
      <c r="G14474">
        <v>-73.976341509999997</v>
      </c>
      <c r="H14474">
        <v>523</v>
      </c>
      <c r="I14474" t="s">
        <v>111</v>
      </c>
      <c r="J14474">
        <v>40.75466591</v>
      </c>
      <c r="K14474">
        <v>-73.991381520000004</v>
      </c>
      <c r="L14474">
        <v>36485</v>
      </c>
      <c r="M14474" t="s">
        <v>17</v>
      </c>
      <c r="N14474">
        <v>1986</v>
      </c>
      <c r="O14474">
        <v>1</v>
      </c>
    </row>
    <row r="14475" spans="1:15" x14ac:dyDescent="0.35">
      <c r="A14475">
        <v>738</v>
      </c>
      <c r="B14475" s="19">
        <v>43959.534539756947</v>
      </c>
      <c r="C14475" s="19">
        <v>43959.543083449076</v>
      </c>
      <c r="D14475">
        <v>2006</v>
      </c>
      <c r="E14475" t="s">
        <v>15</v>
      </c>
      <c r="F14475">
        <v>40.765909360000002</v>
      </c>
      <c r="G14475">
        <v>-73.976341509999997</v>
      </c>
      <c r="H14475">
        <v>3160</v>
      </c>
      <c r="I14475" t="s">
        <v>24</v>
      </c>
      <c r="J14475">
        <v>40.77896784</v>
      </c>
      <c r="K14475">
        <v>-73.973747369999998</v>
      </c>
      <c r="L14475">
        <v>25839</v>
      </c>
      <c r="M14475" t="s">
        <v>17</v>
      </c>
      <c r="N14475">
        <v>1972</v>
      </c>
      <c r="O14475">
        <v>1</v>
      </c>
    </row>
    <row r="14476" spans="1:15" x14ac:dyDescent="0.35">
      <c r="A14476">
        <v>371</v>
      </c>
      <c r="B14476" s="19">
        <v>43959.54450891204</v>
      </c>
      <c r="C14476" s="19">
        <v>43959.548807314815</v>
      </c>
      <c r="D14476">
        <v>2006</v>
      </c>
      <c r="E14476" t="s">
        <v>15</v>
      </c>
      <c r="F14476">
        <v>40.765909360000002</v>
      </c>
      <c r="G14476">
        <v>-73.976341509999997</v>
      </c>
      <c r="H14476">
        <v>305</v>
      </c>
      <c r="I14476" t="s">
        <v>149</v>
      </c>
      <c r="J14476">
        <v>40.760957560000001</v>
      </c>
      <c r="K14476">
        <v>-73.967244669999999</v>
      </c>
      <c r="L14476">
        <v>40999</v>
      </c>
      <c r="M14476" t="s">
        <v>18</v>
      </c>
      <c r="N14476">
        <v>1992</v>
      </c>
      <c r="O14476">
        <v>1</v>
      </c>
    </row>
    <row r="14477" spans="1:15" x14ac:dyDescent="0.35">
      <c r="A14477">
        <v>613</v>
      </c>
      <c r="B14477" s="19">
        <v>43959.550470150461</v>
      </c>
      <c r="C14477" s="19">
        <v>43959.557567986114</v>
      </c>
      <c r="D14477">
        <v>2006</v>
      </c>
      <c r="E14477" t="s">
        <v>15</v>
      </c>
      <c r="F14477">
        <v>40.765909360000002</v>
      </c>
      <c r="G14477">
        <v>-73.976341509999997</v>
      </c>
      <c r="H14477">
        <v>3152</v>
      </c>
      <c r="I14477" t="s">
        <v>223</v>
      </c>
      <c r="J14477">
        <v>40.768736869999998</v>
      </c>
      <c r="K14477">
        <v>-73.961199449999995</v>
      </c>
      <c r="L14477">
        <v>37349</v>
      </c>
      <c r="M14477" t="s">
        <v>18</v>
      </c>
      <c r="N14477">
        <v>1989</v>
      </c>
      <c r="O14477">
        <v>1</v>
      </c>
    </row>
    <row r="14478" spans="1:15" x14ac:dyDescent="0.35">
      <c r="A14478">
        <v>660</v>
      </c>
      <c r="B14478" s="19">
        <v>43959.593023518515</v>
      </c>
      <c r="C14478" s="19">
        <v>43959.600668298612</v>
      </c>
      <c r="D14478">
        <v>2006</v>
      </c>
      <c r="E14478" t="s">
        <v>15</v>
      </c>
      <c r="F14478">
        <v>40.765909360000002</v>
      </c>
      <c r="G14478">
        <v>-73.976341509999997</v>
      </c>
      <c r="H14478">
        <v>3301</v>
      </c>
      <c r="I14478" t="s">
        <v>126</v>
      </c>
      <c r="J14478">
        <v>40.791955700000003</v>
      </c>
      <c r="K14478">
        <v>-73.968086999999997</v>
      </c>
      <c r="L14478">
        <v>35994</v>
      </c>
      <c r="M14478" t="s">
        <v>17</v>
      </c>
      <c r="N14478">
        <v>1978</v>
      </c>
      <c r="O14478">
        <v>0</v>
      </c>
    </row>
    <row r="14479" spans="1:15" x14ac:dyDescent="0.35">
      <c r="A14479">
        <v>1782</v>
      </c>
      <c r="B14479" s="19">
        <v>43959.618970717594</v>
      </c>
      <c r="C14479" s="19">
        <v>43959.639601331015</v>
      </c>
      <c r="D14479">
        <v>2006</v>
      </c>
      <c r="E14479" t="s">
        <v>15</v>
      </c>
      <c r="F14479">
        <v>40.765909360000002</v>
      </c>
      <c r="G14479">
        <v>-73.976341509999997</v>
      </c>
      <c r="H14479">
        <v>3400</v>
      </c>
      <c r="I14479" t="s">
        <v>69</v>
      </c>
      <c r="J14479">
        <v>40.796153500000003</v>
      </c>
      <c r="K14479">
        <v>-73.947821450000006</v>
      </c>
      <c r="L14479">
        <v>41630</v>
      </c>
      <c r="M14479" t="s">
        <v>17</v>
      </c>
      <c r="N14479">
        <v>1966</v>
      </c>
      <c r="O14479">
        <v>2</v>
      </c>
    </row>
    <row r="14480" spans="1:15" x14ac:dyDescent="0.35">
      <c r="A14480">
        <v>305</v>
      </c>
      <c r="B14480" s="19">
        <v>43959.622576747686</v>
      </c>
      <c r="C14480" s="19">
        <v>43959.626110439815</v>
      </c>
      <c r="D14480">
        <v>2006</v>
      </c>
      <c r="E14480" t="s">
        <v>15</v>
      </c>
      <c r="F14480">
        <v>40.765909360000002</v>
      </c>
      <c r="G14480">
        <v>-73.976341509999997</v>
      </c>
      <c r="H14480">
        <v>3163</v>
      </c>
      <c r="I14480" t="s">
        <v>64</v>
      </c>
      <c r="J14480">
        <v>40.773406600000001</v>
      </c>
      <c r="K14480">
        <v>-73.977825420000002</v>
      </c>
      <c r="L14480">
        <v>43911</v>
      </c>
      <c r="M14480" t="s">
        <v>18</v>
      </c>
      <c r="N14480">
        <v>1969</v>
      </c>
      <c r="O14480">
        <v>0</v>
      </c>
    </row>
    <row r="14481" spans="1:15" x14ac:dyDescent="0.35">
      <c r="A14481">
        <v>1985</v>
      </c>
      <c r="B14481" s="19">
        <v>43959.63471583333</v>
      </c>
      <c r="C14481" s="19">
        <v>43959.657701192133</v>
      </c>
      <c r="D14481">
        <v>2006</v>
      </c>
      <c r="E14481" t="s">
        <v>15</v>
      </c>
      <c r="F14481">
        <v>40.765909360000002</v>
      </c>
      <c r="G14481">
        <v>-73.976341509999997</v>
      </c>
      <c r="H14481">
        <v>493</v>
      </c>
      <c r="I14481" t="s">
        <v>121</v>
      </c>
      <c r="J14481">
        <v>40.7568001</v>
      </c>
      <c r="K14481">
        <v>-73.982911529999996</v>
      </c>
      <c r="L14481">
        <v>41312</v>
      </c>
      <c r="M14481" t="s">
        <v>17</v>
      </c>
      <c r="N14481">
        <v>1978</v>
      </c>
      <c r="O14481">
        <v>1</v>
      </c>
    </row>
    <row r="14482" spans="1:15" x14ac:dyDescent="0.35">
      <c r="A14482">
        <v>699</v>
      </c>
      <c r="B14482" s="19">
        <v>43959.651818564816</v>
      </c>
      <c r="C14482" s="19">
        <v>43959.659909386573</v>
      </c>
      <c r="D14482">
        <v>2006</v>
      </c>
      <c r="E14482" t="s">
        <v>15</v>
      </c>
      <c r="F14482">
        <v>40.765909360000002</v>
      </c>
      <c r="G14482">
        <v>-73.976341509999997</v>
      </c>
      <c r="H14482">
        <v>3151</v>
      </c>
      <c r="I14482" t="s">
        <v>86</v>
      </c>
      <c r="J14482">
        <v>40.772838399999998</v>
      </c>
      <c r="K14482">
        <v>-73.949892329999997</v>
      </c>
      <c r="L14482">
        <v>36673</v>
      </c>
      <c r="M14482" t="s">
        <v>17</v>
      </c>
      <c r="N14482">
        <v>1978</v>
      </c>
      <c r="O14482">
        <v>1</v>
      </c>
    </row>
    <row r="14483" spans="1:15" x14ac:dyDescent="0.35">
      <c r="A14483">
        <v>1434</v>
      </c>
      <c r="B14483" s="19">
        <v>43959.654095115744</v>
      </c>
      <c r="C14483" s="19">
        <v>43959.670694155095</v>
      </c>
      <c r="D14483">
        <v>2006</v>
      </c>
      <c r="E14483" t="s">
        <v>15</v>
      </c>
      <c r="F14483">
        <v>40.765909360000002</v>
      </c>
      <c r="G14483">
        <v>-73.976341509999997</v>
      </c>
      <c r="H14483">
        <v>3374</v>
      </c>
      <c r="I14483" t="s">
        <v>47</v>
      </c>
      <c r="J14483">
        <v>40.799484</v>
      </c>
      <c r="K14483">
        <v>-73.955613</v>
      </c>
      <c r="L14483">
        <v>16676</v>
      </c>
      <c r="M14483" t="s">
        <v>18</v>
      </c>
      <c r="N14483">
        <v>1985</v>
      </c>
      <c r="O14483">
        <v>1</v>
      </c>
    </row>
    <row r="14484" spans="1:15" x14ac:dyDescent="0.35">
      <c r="A14484">
        <v>1810</v>
      </c>
      <c r="B14484" s="19">
        <v>43959.654430000002</v>
      </c>
      <c r="C14484" s="19">
        <v>43959.675382407404</v>
      </c>
      <c r="D14484">
        <v>2006</v>
      </c>
      <c r="E14484" t="s">
        <v>15</v>
      </c>
      <c r="F14484">
        <v>40.765909360000002</v>
      </c>
      <c r="G14484">
        <v>-73.976341509999997</v>
      </c>
      <c r="H14484">
        <v>3505</v>
      </c>
      <c r="I14484" t="s">
        <v>345</v>
      </c>
      <c r="J14484">
        <v>40.805726</v>
      </c>
      <c r="K14484">
        <v>-73.936322000000004</v>
      </c>
      <c r="L14484">
        <v>40623</v>
      </c>
      <c r="M14484" t="s">
        <v>17</v>
      </c>
      <c r="N14484">
        <v>1986</v>
      </c>
      <c r="O14484">
        <v>1</v>
      </c>
    </row>
    <row r="14485" spans="1:15" x14ac:dyDescent="0.35">
      <c r="A14485">
        <v>1909</v>
      </c>
      <c r="B14485" s="19">
        <v>43959.665959120372</v>
      </c>
      <c r="C14485" s="19">
        <v>43959.688059560183</v>
      </c>
      <c r="D14485">
        <v>2006</v>
      </c>
      <c r="E14485" t="s">
        <v>15</v>
      </c>
      <c r="F14485">
        <v>40.765909360000002</v>
      </c>
      <c r="G14485">
        <v>-73.976341509999997</v>
      </c>
      <c r="H14485">
        <v>2006</v>
      </c>
      <c r="I14485" t="s">
        <v>15</v>
      </c>
      <c r="J14485">
        <v>40.765909360000002</v>
      </c>
      <c r="K14485">
        <v>-73.976341509999997</v>
      </c>
      <c r="L14485">
        <v>38776</v>
      </c>
      <c r="M14485" t="s">
        <v>17</v>
      </c>
      <c r="N14485">
        <v>1979</v>
      </c>
      <c r="O14485">
        <v>1</v>
      </c>
    </row>
    <row r="14486" spans="1:15" x14ac:dyDescent="0.35">
      <c r="A14486">
        <v>682</v>
      </c>
      <c r="B14486" s="19">
        <v>43959.681947673613</v>
      </c>
      <c r="C14486" s="19">
        <v>43959.689849189817</v>
      </c>
      <c r="D14486">
        <v>2006</v>
      </c>
      <c r="E14486" t="s">
        <v>15</v>
      </c>
      <c r="F14486">
        <v>40.765909360000002</v>
      </c>
      <c r="G14486">
        <v>-73.976341509999997</v>
      </c>
      <c r="H14486">
        <v>508</v>
      </c>
      <c r="I14486" t="s">
        <v>120</v>
      </c>
      <c r="J14486">
        <v>40.763413790000001</v>
      </c>
      <c r="K14486">
        <v>-73.996674440000007</v>
      </c>
      <c r="L14486">
        <v>27483</v>
      </c>
      <c r="M14486" t="s">
        <v>17</v>
      </c>
      <c r="N14486">
        <v>1980</v>
      </c>
      <c r="O14486">
        <v>1</v>
      </c>
    </row>
    <row r="14487" spans="1:15" x14ac:dyDescent="0.35">
      <c r="A14487">
        <v>2061</v>
      </c>
      <c r="B14487" s="19">
        <v>43959.712013564815</v>
      </c>
      <c r="C14487" s="19">
        <v>43959.735876157407</v>
      </c>
      <c r="D14487">
        <v>2006</v>
      </c>
      <c r="E14487" t="s">
        <v>15</v>
      </c>
      <c r="F14487">
        <v>40.765909360000002</v>
      </c>
      <c r="G14487">
        <v>-73.976341509999997</v>
      </c>
      <c r="H14487">
        <v>3366</v>
      </c>
      <c r="I14487" t="s">
        <v>178</v>
      </c>
      <c r="J14487">
        <v>40.8021174</v>
      </c>
      <c r="K14487">
        <v>-73.968180530500007</v>
      </c>
      <c r="L14487">
        <v>28498</v>
      </c>
      <c r="M14487" t="s">
        <v>17</v>
      </c>
      <c r="N14487">
        <v>2000</v>
      </c>
      <c r="O14487">
        <v>2</v>
      </c>
    </row>
    <row r="14488" spans="1:15" x14ac:dyDescent="0.35">
      <c r="A14488">
        <v>2017</v>
      </c>
      <c r="B14488" s="19">
        <v>43959.712528090276</v>
      </c>
      <c r="C14488" s="19">
        <v>43959.735877013889</v>
      </c>
      <c r="D14488">
        <v>2006</v>
      </c>
      <c r="E14488" t="s">
        <v>15</v>
      </c>
      <c r="F14488">
        <v>40.765909360000002</v>
      </c>
      <c r="G14488">
        <v>-73.976341509999997</v>
      </c>
      <c r="H14488">
        <v>3366</v>
      </c>
      <c r="I14488" t="s">
        <v>178</v>
      </c>
      <c r="J14488">
        <v>40.8021174</v>
      </c>
      <c r="K14488">
        <v>-73.968180530500007</v>
      </c>
      <c r="L14488">
        <v>25813</v>
      </c>
      <c r="M14488" t="s">
        <v>17</v>
      </c>
      <c r="N14488">
        <v>1962</v>
      </c>
      <c r="O14488">
        <v>1</v>
      </c>
    </row>
    <row r="14489" spans="1:15" x14ac:dyDescent="0.35">
      <c r="A14489">
        <v>1127</v>
      </c>
      <c r="B14489" s="19">
        <v>43959.743149247683</v>
      </c>
      <c r="C14489" s="19">
        <v>43959.756195277776</v>
      </c>
      <c r="D14489">
        <v>2006</v>
      </c>
      <c r="E14489" t="s">
        <v>15</v>
      </c>
      <c r="F14489">
        <v>40.765909360000002</v>
      </c>
      <c r="G14489">
        <v>-73.976341509999997</v>
      </c>
      <c r="H14489">
        <v>3374</v>
      </c>
      <c r="I14489" t="s">
        <v>47</v>
      </c>
      <c r="J14489">
        <v>40.799484</v>
      </c>
      <c r="K14489">
        <v>-73.955613</v>
      </c>
      <c r="L14489">
        <v>30453</v>
      </c>
      <c r="M14489" t="s">
        <v>18</v>
      </c>
      <c r="N14489">
        <v>1990</v>
      </c>
      <c r="O14489">
        <v>2</v>
      </c>
    </row>
    <row r="14490" spans="1:15" x14ac:dyDescent="0.35">
      <c r="A14490">
        <v>1065</v>
      </c>
      <c r="B14490" s="19">
        <v>43959.755838206016</v>
      </c>
      <c r="C14490" s="19">
        <v>43959.768166759262</v>
      </c>
      <c r="D14490">
        <v>2006</v>
      </c>
      <c r="E14490" t="s">
        <v>15</v>
      </c>
      <c r="F14490">
        <v>40.765909360000002</v>
      </c>
      <c r="G14490">
        <v>-73.976341509999997</v>
      </c>
      <c r="H14490">
        <v>2006</v>
      </c>
      <c r="I14490" t="s">
        <v>15</v>
      </c>
      <c r="J14490">
        <v>40.765909360000002</v>
      </c>
      <c r="K14490">
        <v>-73.976341509999997</v>
      </c>
      <c r="L14490">
        <v>27943</v>
      </c>
      <c r="M14490" t="s">
        <v>17</v>
      </c>
      <c r="N14490">
        <v>1979</v>
      </c>
      <c r="O14490">
        <v>1</v>
      </c>
    </row>
    <row r="14491" spans="1:15" x14ac:dyDescent="0.35">
      <c r="A14491">
        <v>21250</v>
      </c>
      <c r="B14491" s="19">
        <v>43959.772218564816</v>
      </c>
      <c r="C14491" s="19">
        <v>43960.01817664352</v>
      </c>
      <c r="D14491">
        <v>2006</v>
      </c>
      <c r="E14491" t="s">
        <v>15</v>
      </c>
      <c r="F14491">
        <v>40.765909360000002</v>
      </c>
      <c r="G14491">
        <v>-73.976341509999997</v>
      </c>
      <c r="H14491">
        <v>3284</v>
      </c>
      <c r="I14491" t="s">
        <v>116</v>
      </c>
      <c r="J14491">
        <v>40.781410700190015</v>
      </c>
      <c r="K14491">
        <v>-73.95595908164978</v>
      </c>
      <c r="L14491">
        <v>38434</v>
      </c>
      <c r="M14491" t="s">
        <v>17</v>
      </c>
      <c r="N14491">
        <v>1953</v>
      </c>
      <c r="O14491">
        <v>1</v>
      </c>
    </row>
    <row r="14492" spans="1:15" x14ac:dyDescent="0.35">
      <c r="A14492">
        <v>2226</v>
      </c>
      <c r="B14492" s="19">
        <v>43959.781240613425</v>
      </c>
      <c r="C14492" s="19">
        <v>43959.80701488426</v>
      </c>
      <c r="D14492">
        <v>2006</v>
      </c>
      <c r="E14492" t="s">
        <v>15</v>
      </c>
      <c r="F14492">
        <v>40.765909360000002</v>
      </c>
      <c r="G14492">
        <v>-73.976341509999997</v>
      </c>
      <c r="H14492">
        <v>517</v>
      </c>
      <c r="I14492" t="s">
        <v>115</v>
      </c>
      <c r="J14492">
        <v>40.751581000000002</v>
      </c>
      <c r="K14492">
        <v>-73.977909999999994</v>
      </c>
      <c r="L14492">
        <v>43618</v>
      </c>
      <c r="M14492" t="s">
        <v>18</v>
      </c>
      <c r="N14492">
        <v>1969</v>
      </c>
      <c r="O14492">
        <v>0</v>
      </c>
    </row>
    <row r="14493" spans="1:15" x14ac:dyDescent="0.35">
      <c r="A14493">
        <v>2192</v>
      </c>
      <c r="B14493" s="19">
        <v>43959.781964062502</v>
      </c>
      <c r="C14493" s="19">
        <v>43959.807336307873</v>
      </c>
      <c r="D14493">
        <v>2006</v>
      </c>
      <c r="E14493" t="s">
        <v>15</v>
      </c>
      <c r="F14493">
        <v>40.765909360000002</v>
      </c>
      <c r="G14493">
        <v>-73.976341509999997</v>
      </c>
      <c r="H14493">
        <v>517</v>
      </c>
      <c r="I14493" t="s">
        <v>115</v>
      </c>
      <c r="J14493">
        <v>40.751581000000002</v>
      </c>
      <c r="K14493">
        <v>-73.977909999999994</v>
      </c>
      <c r="L14493">
        <v>16548</v>
      </c>
      <c r="M14493" t="s">
        <v>18</v>
      </c>
      <c r="N14493">
        <v>1969</v>
      </c>
      <c r="O14493">
        <v>0</v>
      </c>
    </row>
    <row r="14494" spans="1:15" x14ac:dyDescent="0.35">
      <c r="A14494">
        <v>2148</v>
      </c>
      <c r="B14494" s="19">
        <v>43959.782175127315</v>
      </c>
      <c r="C14494" s="19">
        <v>43959.807043935187</v>
      </c>
      <c r="D14494">
        <v>2006</v>
      </c>
      <c r="E14494" t="s">
        <v>15</v>
      </c>
      <c r="F14494">
        <v>40.765909360000002</v>
      </c>
      <c r="G14494">
        <v>-73.976341509999997</v>
      </c>
      <c r="H14494">
        <v>517</v>
      </c>
      <c r="I14494" t="s">
        <v>115</v>
      </c>
      <c r="J14494">
        <v>40.751581000000002</v>
      </c>
      <c r="K14494">
        <v>-73.977909999999994</v>
      </c>
      <c r="L14494">
        <v>15994</v>
      </c>
      <c r="M14494" t="s">
        <v>18</v>
      </c>
      <c r="N14494">
        <v>1969</v>
      </c>
      <c r="O14494">
        <v>0</v>
      </c>
    </row>
    <row r="14495" spans="1:15" x14ac:dyDescent="0.35">
      <c r="A14495">
        <v>734</v>
      </c>
      <c r="B14495" s="19">
        <v>43959.786141631943</v>
      </c>
      <c r="C14495" s="19">
        <v>43959.794639259257</v>
      </c>
      <c r="D14495">
        <v>2006</v>
      </c>
      <c r="E14495" t="s">
        <v>15</v>
      </c>
      <c r="F14495">
        <v>40.765909360000002</v>
      </c>
      <c r="G14495">
        <v>-73.976341509999997</v>
      </c>
      <c r="H14495">
        <v>2017</v>
      </c>
      <c r="I14495" t="s">
        <v>313</v>
      </c>
      <c r="J14495">
        <v>40.750223920000003</v>
      </c>
      <c r="K14495">
        <v>-73.971214140000001</v>
      </c>
      <c r="L14495">
        <v>43434</v>
      </c>
      <c r="M14495" t="s">
        <v>17</v>
      </c>
      <c r="N14495">
        <v>1985</v>
      </c>
      <c r="O14495">
        <v>1</v>
      </c>
    </row>
    <row r="14496" spans="1:15" x14ac:dyDescent="0.35">
      <c r="A14496">
        <v>711</v>
      </c>
      <c r="B14496" s="19">
        <v>43959.786400659723</v>
      </c>
      <c r="C14496" s="19">
        <v>43959.794640185188</v>
      </c>
      <c r="D14496">
        <v>2006</v>
      </c>
      <c r="E14496" t="s">
        <v>15</v>
      </c>
      <c r="F14496">
        <v>40.765909360000002</v>
      </c>
      <c r="G14496">
        <v>-73.976341509999997</v>
      </c>
      <c r="H14496">
        <v>2017</v>
      </c>
      <c r="I14496" t="s">
        <v>313</v>
      </c>
      <c r="J14496">
        <v>40.750223920000003</v>
      </c>
      <c r="K14496">
        <v>-73.971214140000001</v>
      </c>
      <c r="L14496">
        <v>40944</v>
      </c>
      <c r="M14496" t="s">
        <v>17</v>
      </c>
      <c r="N14496">
        <v>1984</v>
      </c>
      <c r="O14496">
        <v>0</v>
      </c>
    </row>
    <row r="14497" spans="1:15" x14ac:dyDescent="0.35">
      <c r="A14497">
        <v>1086</v>
      </c>
      <c r="B14497" s="19">
        <v>43959.832307407407</v>
      </c>
      <c r="C14497" s="19">
        <v>43959.844881631943</v>
      </c>
      <c r="D14497">
        <v>2006</v>
      </c>
      <c r="E14497" t="s">
        <v>15</v>
      </c>
      <c r="F14497">
        <v>40.765909360000002</v>
      </c>
      <c r="G14497">
        <v>-73.976341509999997</v>
      </c>
      <c r="H14497">
        <v>3305</v>
      </c>
      <c r="I14497" t="s">
        <v>94</v>
      </c>
      <c r="J14497">
        <v>40.781122299341661</v>
      </c>
      <c r="K14497">
        <v>-73.949655890464783</v>
      </c>
      <c r="L14497">
        <v>17202</v>
      </c>
      <c r="M14497" t="s">
        <v>18</v>
      </c>
      <c r="N14497">
        <v>1969</v>
      </c>
      <c r="O14497">
        <v>0</v>
      </c>
    </row>
    <row r="14498" spans="1:15" x14ac:dyDescent="0.35">
      <c r="A14498">
        <v>1833</v>
      </c>
      <c r="B14498" s="19">
        <v>43959.841943078703</v>
      </c>
      <c r="C14498" s="19">
        <v>43959.863163368056</v>
      </c>
      <c r="D14498">
        <v>2006</v>
      </c>
      <c r="E14498" t="s">
        <v>15</v>
      </c>
      <c r="F14498">
        <v>40.765909360000002</v>
      </c>
      <c r="G14498">
        <v>-73.976341509999997</v>
      </c>
      <c r="H14498">
        <v>3552</v>
      </c>
      <c r="I14498" t="s">
        <v>175</v>
      </c>
      <c r="J14498">
        <v>40.805973000000002</v>
      </c>
      <c r="K14498">
        <v>-73.964928</v>
      </c>
      <c r="L14498">
        <v>38142</v>
      </c>
      <c r="M14498" t="s">
        <v>17</v>
      </c>
      <c r="N14498">
        <v>1989</v>
      </c>
      <c r="O14498">
        <v>2</v>
      </c>
    </row>
    <row r="14499" spans="1:15" x14ac:dyDescent="0.35">
      <c r="A14499">
        <v>267</v>
      </c>
      <c r="B14499" s="19">
        <v>43959.911513194442</v>
      </c>
      <c r="C14499" s="19">
        <v>43959.914605046295</v>
      </c>
      <c r="D14499">
        <v>2006</v>
      </c>
      <c r="E14499" t="s">
        <v>15</v>
      </c>
      <c r="F14499">
        <v>40.765909360000002</v>
      </c>
      <c r="G14499">
        <v>-73.976341509999997</v>
      </c>
      <c r="H14499">
        <v>3993</v>
      </c>
      <c r="I14499" t="s">
        <v>941</v>
      </c>
      <c r="J14499">
        <v>40.771771000000001</v>
      </c>
      <c r="K14499">
        <v>-73.990624999999994</v>
      </c>
      <c r="L14499">
        <v>28031</v>
      </c>
      <c r="M14499" t="s">
        <v>17</v>
      </c>
      <c r="N14499">
        <v>1979</v>
      </c>
      <c r="O14499">
        <v>1</v>
      </c>
    </row>
    <row r="14500" spans="1:15" x14ac:dyDescent="0.35">
      <c r="A14500">
        <v>454</v>
      </c>
      <c r="B14500" s="19">
        <v>43959.934696574077</v>
      </c>
      <c r="C14500" s="19">
        <v>43959.939954710651</v>
      </c>
      <c r="D14500">
        <v>2006</v>
      </c>
      <c r="E14500" t="s">
        <v>15</v>
      </c>
      <c r="F14500">
        <v>40.765909360000002</v>
      </c>
      <c r="G14500">
        <v>-73.976341509999997</v>
      </c>
      <c r="H14500">
        <v>3175</v>
      </c>
      <c r="I14500" t="s">
        <v>89</v>
      </c>
      <c r="J14500">
        <v>40.77748046</v>
      </c>
      <c r="K14500">
        <v>-73.982885940000003</v>
      </c>
      <c r="L14500">
        <v>39480</v>
      </c>
      <c r="M14500" t="s">
        <v>17</v>
      </c>
      <c r="N14500">
        <v>1966</v>
      </c>
      <c r="O14500">
        <v>1</v>
      </c>
    </row>
    <row r="14501" spans="1:15" x14ac:dyDescent="0.35">
      <c r="A14501">
        <v>1471</v>
      </c>
      <c r="B14501" s="19">
        <v>43960.430119548611</v>
      </c>
      <c r="C14501" s="19">
        <v>43960.447155254631</v>
      </c>
      <c r="D14501">
        <v>2006</v>
      </c>
      <c r="E14501" t="s">
        <v>15</v>
      </c>
      <c r="F14501">
        <v>40.765909360000002</v>
      </c>
      <c r="G14501">
        <v>-73.976341509999997</v>
      </c>
      <c r="H14501">
        <v>3260</v>
      </c>
      <c r="I14501" t="s">
        <v>443</v>
      </c>
      <c r="J14501">
        <v>40.727063633483063</v>
      </c>
      <c r="K14501">
        <v>-73.996621370315538</v>
      </c>
      <c r="L14501">
        <v>35854</v>
      </c>
      <c r="M14501" t="s">
        <v>17</v>
      </c>
      <c r="N14501">
        <v>1970</v>
      </c>
      <c r="O14501">
        <v>2</v>
      </c>
    </row>
    <row r="14502" spans="1:15" x14ac:dyDescent="0.35">
      <c r="A14502">
        <v>109</v>
      </c>
      <c r="B14502" s="19">
        <v>43960.4340265625</v>
      </c>
      <c r="C14502" s="19">
        <v>43960.435296527779</v>
      </c>
      <c r="D14502">
        <v>2006</v>
      </c>
      <c r="E14502" t="s">
        <v>15</v>
      </c>
      <c r="F14502">
        <v>40.765909360000002</v>
      </c>
      <c r="G14502">
        <v>-73.976341509999997</v>
      </c>
      <c r="H14502">
        <v>281</v>
      </c>
      <c r="I14502" t="s">
        <v>32</v>
      </c>
      <c r="J14502">
        <v>40.764397099999996</v>
      </c>
      <c r="K14502">
        <v>-73.973714650000005</v>
      </c>
      <c r="L14502">
        <v>41889</v>
      </c>
      <c r="M14502" t="s">
        <v>17</v>
      </c>
      <c r="N14502">
        <v>1970</v>
      </c>
      <c r="O14502">
        <v>1</v>
      </c>
    </row>
    <row r="14503" spans="1:15" x14ac:dyDescent="0.35">
      <c r="A14503">
        <v>1141</v>
      </c>
      <c r="B14503" s="19">
        <v>43960.436622893518</v>
      </c>
      <c r="C14503" s="19">
        <v>43960.449830671299</v>
      </c>
      <c r="D14503">
        <v>2006</v>
      </c>
      <c r="E14503" t="s">
        <v>15</v>
      </c>
      <c r="F14503">
        <v>40.765909360000002</v>
      </c>
      <c r="G14503">
        <v>-73.976341509999997</v>
      </c>
      <c r="H14503">
        <v>284</v>
      </c>
      <c r="I14503" t="s">
        <v>463</v>
      </c>
      <c r="J14503">
        <v>40.739016912099999</v>
      </c>
      <c r="K14503">
        <v>-74.002637610299999</v>
      </c>
      <c r="L14503">
        <v>40243</v>
      </c>
      <c r="M14503" t="s">
        <v>17</v>
      </c>
      <c r="N14503">
        <v>1991</v>
      </c>
      <c r="O14503">
        <v>2</v>
      </c>
    </row>
    <row r="14504" spans="1:15" x14ac:dyDescent="0.35">
      <c r="A14504">
        <v>1398</v>
      </c>
      <c r="B14504" s="19">
        <v>43960.437663622688</v>
      </c>
      <c r="C14504" s="19">
        <v>43960.453844212963</v>
      </c>
      <c r="D14504">
        <v>2006</v>
      </c>
      <c r="E14504" t="s">
        <v>15</v>
      </c>
      <c r="F14504">
        <v>40.765909360000002</v>
      </c>
      <c r="G14504">
        <v>-73.976341509999997</v>
      </c>
      <c r="H14504">
        <v>380</v>
      </c>
      <c r="I14504" t="s">
        <v>323</v>
      </c>
      <c r="J14504">
        <v>40.734011430000002</v>
      </c>
      <c r="K14504">
        <v>-74.00293877</v>
      </c>
      <c r="L14504">
        <v>36615</v>
      </c>
      <c r="M14504" t="s">
        <v>18</v>
      </c>
      <c r="N14504">
        <v>1969</v>
      </c>
      <c r="O14504">
        <v>0</v>
      </c>
    </row>
    <row r="14505" spans="1:15" x14ac:dyDescent="0.35">
      <c r="A14505">
        <v>1111</v>
      </c>
      <c r="B14505" s="19">
        <v>43960.455746388892</v>
      </c>
      <c r="C14505" s="19">
        <v>43960.468605902781</v>
      </c>
      <c r="D14505">
        <v>2006</v>
      </c>
      <c r="E14505" t="s">
        <v>15</v>
      </c>
      <c r="F14505">
        <v>40.765909360000002</v>
      </c>
      <c r="G14505">
        <v>-73.976341509999997</v>
      </c>
      <c r="H14505">
        <v>482</v>
      </c>
      <c r="I14505" t="s">
        <v>324</v>
      </c>
      <c r="J14505">
        <v>40.739355420000003</v>
      </c>
      <c r="K14505">
        <v>-73.999317829999995</v>
      </c>
      <c r="L14505">
        <v>32118</v>
      </c>
      <c r="M14505" t="s">
        <v>17</v>
      </c>
      <c r="N14505">
        <v>1988</v>
      </c>
      <c r="O14505">
        <v>2</v>
      </c>
    </row>
    <row r="14506" spans="1:15" x14ac:dyDescent="0.35">
      <c r="A14506">
        <v>1653</v>
      </c>
      <c r="B14506" s="19">
        <v>43960.471414039355</v>
      </c>
      <c r="C14506" s="19">
        <v>43960.490548263886</v>
      </c>
      <c r="D14506">
        <v>2006</v>
      </c>
      <c r="E14506" t="s">
        <v>15</v>
      </c>
      <c r="F14506">
        <v>40.765909360000002</v>
      </c>
      <c r="G14506">
        <v>-73.976341509999997</v>
      </c>
      <c r="H14506">
        <v>3630</v>
      </c>
      <c r="I14506" t="s">
        <v>185</v>
      </c>
      <c r="J14506">
        <v>40.803865399999999</v>
      </c>
      <c r="K14506">
        <v>-73.955930800000004</v>
      </c>
      <c r="L14506">
        <v>38680</v>
      </c>
      <c r="M14506" t="s">
        <v>17</v>
      </c>
      <c r="N14506">
        <v>1983</v>
      </c>
      <c r="O14506">
        <v>1</v>
      </c>
    </row>
    <row r="14507" spans="1:15" x14ac:dyDescent="0.35">
      <c r="A14507">
        <v>3709</v>
      </c>
      <c r="B14507" s="19">
        <v>43960.471560208331</v>
      </c>
      <c r="C14507" s="19">
        <v>43960.51449775463</v>
      </c>
      <c r="D14507">
        <v>2006</v>
      </c>
      <c r="E14507" t="s">
        <v>15</v>
      </c>
      <c r="F14507">
        <v>40.765909360000002</v>
      </c>
      <c r="G14507">
        <v>-73.976341509999997</v>
      </c>
      <c r="H14507">
        <v>79</v>
      </c>
      <c r="I14507" t="s">
        <v>353</v>
      </c>
      <c r="J14507">
        <v>40.719115520000003</v>
      </c>
      <c r="K14507">
        <v>-74.006666609999996</v>
      </c>
      <c r="L14507">
        <v>28236</v>
      </c>
      <c r="M14507" t="s">
        <v>18</v>
      </c>
      <c r="N14507">
        <v>1969</v>
      </c>
      <c r="O14507">
        <v>0</v>
      </c>
    </row>
    <row r="14508" spans="1:15" x14ac:dyDescent="0.35">
      <c r="A14508">
        <v>1625</v>
      </c>
      <c r="B14508" s="19">
        <v>43960.471655289351</v>
      </c>
      <c r="C14508" s="19">
        <v>43960.490468900462</v>
      </c>
      <c r="D14508">
        <v>2006</v>
      </c>
      <c r="E14508" t="s">
        <v>15</v>
      </c>
      <c r="F14508">
        <v>40.765909360000002</v>
      </c>
      <c r="G14508">
        <v>-73.976341509999997</v>
      </c>
      <c r="H14508">
        <v>3630</v>
      </c>
      <c r="I14508" t="s">
        <v>185</v>
      </c>
      <c r="J14508">
        <v>40.803865399999999</v>
      </c>
      <c r="K14508">
        <v>-73.955930800000004</v>
      </c>
      <c r="L14508">
        <v>30908</v>
      </c>
      <c r="M14508" t="s">
        <v>17</v>
      </c>
      <c r="N14508">
        <v>1984</v>
      </c>
      <c r="O14508">
        <v>1</v>
      </c>
    </row>
    <row r="14509" spans="1:15" x14ac:dyDescent="0.35">
      <c r="A14509">
        <v>1589</v>
      </c>
      <c r="B14509" s="19">
        <v>43960.471956076392</v>
      </c>
      <c r="C14509" s="19">
        <v>43960.490358182869</v>
      </c>
      <c r="D14509">
        <v>2006</v>
      </c>
      <c r="E14509" t="s">
        <v>15</v>
      </c>
      <c r="F14509">
        <v>40.765909360000002</v>
      </c>
      <c r="G14509">
        <v>-73.976341509999997</v>
      </c>
      <c r="H14509">
        <v>3630</v>
      </c>
      <c r="I14509" t="s">
        <v>185</v>
      </c>
      <c r="J14509">
        <v>40.803865399999999</v>
      </c>
      <c r="K14509">
        <v>-73.955930800000004</v>
      </c>
      <c r="L14509">
        <v>43001</v>
      </c>
      <c r="M14509" t="s">
        <v>17</v>
      </c>
      <c r="N14509">
        <v>1989</v>
      </c>
      <c r="O14509">
        <v>1</v>
      </c>
    </row>
    <row r="14510" spans="1:15" x14ac:dyDescent="0.35">
      <c r="A14510">
        <v>1915</v>
      </c>
      <c r="B14510" s="19">
        <v>43960.490841157407</v>
      </c>
      <c r="C14510" s="19">
        <v>43960.513011944444</v>
      </c>
      <c r="D14510">
        <v>2006</v>
      </c>
      <c r="E14510" t="s">
        <v>15</v>
      </c>
      <c r="F14510">
        <v>40.765909360000002</v>
      </c>
      <c r="G14510">
        <v>-73.976341509999997</v>
      </c>
      <c r="H14510">
        <v>3165</v>
      </c>
      <c r="I14510" t="s">
        <v>44</v>
      </c>
      <c r="J14510">
        <v>40.775793766836657</v>
      </c>
      <c r="K14510">
        <v>-73.976205736398697</v>
      </c>
      <c r="L14510">
        <v>38793</v>
      </c>
      <c r="M14510" t="s">
        <v>17</v>
      </c>
      <c r="N14510">
        <v>1961</v>
      </c>
      <c r="O14510">
        <v>1</v>
      </c>
    </row>
    <row r="14511" spans="1:15" x14ac:dyDescent="0.35">
      <c r="A14511">
        <v>457</v>
      </c>
      <c r="B14511" s="19">
        <v>43960.493120474537</v>
      </c>
      <c r="C14511" s="19">
        <v>43960.498415185182</v>
      </c>
      <c r="D14511">
        <v>2006</v>
      </c>
      <c r="E14511" t="s">
        <v>15</v>
      </c>
      <c r="F14511">
        <v>40.765909360000002</v>
      </c>
      <c r="G14511">
        <v>-73.976341509999997</v>
      </c>
      <c r="H14511">
        <v>3164</v>
      </c>
      <c r="I14511" t="s">
        <v>49</v>
      </c>
      <c r="J14511">
        <v>40.777057499999998</v>
      </c>
      <c r="K14511">
        <v>-73.978984749999995</v>
      </c>
      <c r="L14511">
        <v>39445</v>
      </c>
      <c r="M14511" t="s">
        <v>18</v>
      </c>
      <c r="N14511">
        <v>1969</v>
      </c>
      <c r="O14511">
        <v>0</v>
      </c>
    </row>
    <row r="14512" spans="1:15" x14ac:dyDescent="0.35">
      <c r="A14512">
        <v>441</v>
      </c>
      <c r="B14512" s="19">
        <v>43960.49333701389</v>
      </c>
      <c r="C14512" s="19">
        <v>43960.498444351855</v>
      </c>
      <c r="D14512">
        <v>2006</v>
      </c>
      <c r="E14512" t="s">
        <v>15</v>
      </c>
      <c r="F14512">
        <v>40.765909360000002</v>
      </c>
      <c r="G14512">
        <v>-73.976341509999997</v>
      </c>
      <c r="H14512">
        <v>3164</v>
      </c>
      <c r="I14512" t="s">
        <v>49</v>
      </c>
      <c r="J14512">
        <v>40.777057499999998</v>
      </c>
      <c r="K14512">
        <v>-73.978984749999995</v>
      </c>
      <c r="L14512">
        <v>38157</v>
      </c>
      <c r="M14512" t="s">
        <v>18</v>
      </c>
      <c r="N14512">
        <v>1969</v>
      </c>
      <c r="O14512">
        <v>0</v>
      </c>
    </row>
    <row r="14513" spans="1:15" x14ac:dyDescent="0.35">
      <c r="A14513">
        <v>400</v>
      </c>
      <c r="B14513" s="19">
        <v>43960.505685335651</v>
      </c>
      <c r="C14513" s="19">
        <v>43960.510319560184</v>
      </c>
      <c r="D14513">
        <v>2006</v>
      </c>
      <c r="E14513" t="s">
        <v>15</v>
      </c>
      <c r="F14513">
        <v>40.765909360000002</v>
      </c>
      <c r="G14513">
        <v>-73.976341509999997</v>
      </c>
      <c r="H14513">
        <v>440</v>
      </c>
      <c r="I14513" t="s">
        <v>297</v>
      </c>
      <c r="J14513">
        <v>40.752554340000003</v>
      </c>
      <c r="K14513">
        <v>-73.972826249999997</v>
      </c>
      <c r="L14513">
        <v>35344</v>
      </c>
      <c r="M14513" t="s">
        <v>17</v>
      </c>
      <c r="N14513">
        <v>1991</v>
      </c>
      <c r="O14513">
        <v>1</v>
      </c>
    </row>
    <row r="14514" spans="1:15" x14ac:dyDescent="0.35">
      <c r="A14514">
        <v>178</v>
      </c>
      <c r="B14514" s="19">
        <v>43960.514491006943</v>
      </c>
      <c r="C14514" s="19">
        <v>43960.516557754629</v>
      </c>
      <c r="D14514">
        <v>2006</v>
      </c>
      <c r="E14514" t="s">
        <v>15</v>
      </c>
      <c r="F14514">
        <v>40.765909360000002</v>
      </c>
      <c r="G14514">
        <v>-73.976341509999997</v>
      </c>
      <c r="H14514">
        <v>3132</v>
      </c>
      <c r="I14514" t="s">
        <v>37</v>
      </c>
      <c r="J14514">
        <v>40.76350532</v>
      </c>
      <c r="K14514">
        <v>-73.971092429999999</v>
      </c>
      <c r="L14514">
        <v>20838</v>
      </c>
      <c r="M14514" t="s">
        <v>17</v>
      </c>
      <c r="N14514">
        <v>1966</v>
      </c>
      <c r="O14514">
        <v>1</v>
      </c>
    </row>
    <row r="14515" spans="1:15" x14ac:dyDescent="0.35">
      <c r="A14515">
        <v>197</v>
      </c>
      <c r="B14515" s="19">
        <v>43960.514526319443</v>
      </c>
      <c r="C14515" s="19">
        <v>43960.516806840278</v>
      </c>
      <c r="D14515">
        <v>2006</v>
      </c>
      <c r="E14515" t="s">
        <v>15</v>
      </c>
      <c r="F14515">
        <v>40.765909360000002</v>
      </c>
      <c r="G14515">
        <v>-73.976341509999997</v>
      </c>
      <c r="H14515">
        <v>3132</v>
      </c>
      <c r="I14515" t="s">
        <v>37</v>
      </c>
      <c r="J14515">
        <v>40.76350532</v>
      </c>
      <c r="K14515">
        <v>-73.971092429999999</v>
      </c>
      <c r="L14515">
        <v>41771</v>
      </c>
      <c r="M14515" t="s">
        <v>17</v>
      </c>
      <c r="N14515">
        <v>1974</v>
      </c>
      <c r="O14515">
        <v>2</v>
      </c>
    </row>
    <row r="14516" spans="1:15" x14ac:dyDescent="0.35">
      <c r="A14516">
        <v>517</v>
      </c>
      <c r="B14516" s="19">
        <v>43960.521992060188</v>
      </c>
      <c r="C14516" s="19">
        <v>43960.527983807871</v>
      </c>
      <c r="D14516">
        <v>2006</v>
      </c>
      <c r="E14516" t="s">
        <v>15</v>
      </c>
      <c r="F14516">
        <v>40.765909360000002</v>
      </c>
      <c r="G14516">
        <v>-73.976341509999997</v>
      </c>
      <c r="H14516">
        <v>515</v>
      </c>
      <c r="I14516" t="s">
        <v>134</v>
      </c>
      <c r="J14516">
        <v>40.760094369999997</v>
      </c>
      <c r="K14516">
        <v>-73.994618430000003</v>
      </c>
      <c r="L14516">
        <v>27483</v>
      </c>
      <c r="M14516" t="s">
        <v>17</v>
      </c>
      <c r="N14516">
        <v>1980</v>
      </c>
      <c r="O14516">
        <v>1</v>
      </c>
    </row>
    <row r="14517" spans="1:15" x14ac:dyDescent="0.35">
      <c r="A14517">
        <v>1363</v>
      </c>
      <c r="B14517" s="19">
        <v>43960.530045347223</v>
      </c>
      <c r="C14517" s="19">
        <v>43960.54582835648</v>
      </c>
      <c r="D14517">
        <v>2006</v>
      </c>
      <c r="E14517" t="s">
        <v>15</v>
      </c>
      <c r="F14517">
        <v>40.765909360000002</v>
      </c>
      <c r="G14517">
        <v>-73.976341509999997</v>
      </c>
      <c r="H14517">
        <v>3345</v>
      </c>
      <c r="I14517" t="s">
        <v>71</v>
      </c>
      <c r="J14517">
        <v>40.789485415532148</v>
      </c>
      <c r="K14517">
        <v>-73.952429294586182</v>
      </c>
      <c r="L14517">
        <v>15612</v>
      </c>
      <c r="M14517" t="s">
        <v>17</v>
      </c>
      <c r="N14517">
        <v>1985</v>
      </c>
      <c r="O14517">
        <v>2</v>
      </c>
    </row>
    <row r="14518" spans="1:15" x14ac:dyDescent="0.35">
      <c r="A14518">
        <v>397</v>
      </c>
      <c r="B14518" s="19">
        <v>43960.532592002317</v>
      </c>
      <c r="C14518" s="19">
        <v>43960.537194062497</v>
      </c>
      <c r="D14518">
        <v>2006</v>
      </c>
      <c r="E14518" t="s">
        <v>15</v>
      </c>
      <c r="F14518">
        <v>40.765909360000002</v>
      </c>
      <c r="G14518">
        <v>-73.976341509999997</v>
      </c>
      <c r="H14518">
        <v>3233</v>
      </c>
      <c r="I14518" t="s">
        <v>118</v>
      </c>
      <c r="J14518">
        <v>40.757245679117261</v>
      </c>
      <c r="K14518">
        <v>-73.978059142827988</v>
      </c>
      <c r="L14518">
        <v>39040</v>
      </c>
      <c r="M14518" t="s">
        <v>17</v>
      </c>
      <c r="N14518">
        <v>1981</v>
      </c>
      <c r="O14518">
        <v>2</v>
      </c>
    </row>
    <row r="14519" spans="1:15" x14ac:dyDescent="0.35">
      <c r="A14519">
        <v>1415</v>
      </c>
      <c r="B14519" s="19">
        <v>43960.534004525463</v>
      </c>
      <c r="C14519" s="19">
        <v>43960.550384756942</v>
      </c>
      <c r="D14519">
        <v>2006</v>
      </c>
      <c r="E14519" t="s">
        <v>15</v>
      </c>
      <c r="F14519">
        <v>40.765909360000002</v>
      </c>
      <c r="G14519">
        <v>-73.976341509999997</v>
      </c>
      <c r="H14519">
        <v>3374</v>
      </c>
      <c r="I14519" t="s">
        <v>47</v>
      </c>
      <c r="J14519">
        <v>40.799484</v>
      </c>
      <c r="K14519">
        <v>-73.955613</v>
      </c>
      <c r="L14519">
        <v>31144</v>
      </c>
      <c r="M14519" t="s">
        <v>18</v>
      </c>
      <c r="N14519">
        <v>1969</v>
      </c>
      <c r="O14519">
        <v>0</v>
      </c>
    </row>
    <row r="14520" spans="1:15" x14ac:dyDescent="0.35">
      <c r="A14520">
        <v>5976</v>
      </c>
      <c r="B14520" s="19">
        <v>43960.538389062502</v>
      </c>
      <c r="C14520" s="19">
        <v>43960.607558101852</v>
      </c>
      <c r="D14520">
        <v>2006</v>
      </c>
      <c r="E14520" t="s">
        <v>15</v>
      </c>
      <c r="F14520">
        <v>40.765909360000002</v>
      </c>
      <c r="G14520">
        <v>-73.976341509999997</v>
      </c>
      <c r="H14520">
        <v>3132</v>
      </c>
      <c r="I14520" t="s">
        <v>37</v>
      </c>
      <c r="J14520">
        <v>40.76350532</v>
      </c>
      <c r="K14520">
        <v>-73.971092429999999</v>
      </c>
      <c r="L14520">
        <v>40929</v>
      </c>
      <c r="M14520" t="s">
        <v>18</v>
      </c>
      <c r="N14520">
        <v>1969</v>
      </c>
      <c r="O14520">
        <v>0</v>
      </c>
    </row>
    <row r="14521" spans="1:15" x14ac:dyDescent="0.35">
      <c r="A14521">
        <v>292</v>
      </c>
      <c r="B14521" s="19">
        <v>43960.539316331022</v>
      </c>
      <c r="C14521" s="19">
        <v>43960.542700370373</v>
      </c>
      <c r="D14521">
        <v>2006</v>
      </c>
      <c r="E14521" t="s">
        <v>15</v>
      </c>
      <c r="F14521">
        <v>40.765909360000002</v>
      </c>
      <c r="G14521">
        <v>-73.976341509999997</v>
      </c>
      <c r="H14521">
        <v>3158</v>
      </c>
      <c r="I14521" t="s">
        <v>78</v>
      </c>
      <c r="J14521">
        <v>40.771638510000002</v>
      </c>
      <c r="K14521">
        <v>-73.982614280000007</v>
      </c>
      <c r="L14521">
        <v>40124</v>
      </c>
      <c r="M14521" t="s">
        <v>17</v>
      </c>
      <c r="N14521">
        <v>1969</v>
      </c>
      <c r="O14521">
        <v>0</v>
      </c>
    </row>
    <row r="14522" spans="1:15" x14ac:dyDescent="0.35">
      <c r="A14522">
        <v>2122</v>
      </c>
      <c r="B14522" s="19">
        <v>43960.54818539352</v>
      </c>
      <c r="C14522" s="19">
        <v>43960.572753495369</v>
      </c>
      <c r="D14522">
        <v>2006</v>
      </c>
      <c r="E14522" t="s">
        <v>15</v>
      </c>
      <c r="F14522">
        <v>40.765909360000002</v>
      </c>
      <c r="G14522">
        <v>-73.976341509999997</v>
      </c>
      <c r="H14522">
        <v>3370</v>
      </c>
      <c r="I14522" t="s">
        <v>135</v>
      </c>
      <c r="J14522">
        <v>40.7727966</v>
      </c>
      <c r="K14522">
        <v>-73.955778010000003</v>
      </c>
      <c r="L14522">
        <v>37078</v>
      </c>
      <c r="M14522" t="s">
        <v>17</v>
      </c>
      <c r="N14522">
        <v>1992</v>
      </c>
      <c r="O14522">
        <v>1</v>
      </c>
    </row>
    <row r="14523" spans="1:15" x14ac:dyDescent="0.35">
      <c r="A14523">
        <v>3320</v>
      </c>
      <c r="B14523" s="19">
        <v>43960.551157546295</v>
      </c>
      <c r="C14523" s="19">
        <v>43960.589585995367</v>
      </c>
      <c r="D14523">
        <v>2006</v>
      </c>
      <c r="E14523" t="s">
        <v>15</v>
      </c>
      <c r="F14523">
        <v>40.765909360000002</v>
      </c>
      <c r="G14523">
        <v>-73.976341509999997</v>
      </c>
      <c r="H14523">
        <v>3282</v>
      </c>
      <c r="I14523" t="s">
        <v>26</v>
      </c>
      <c r="J14523">
        <v>40.783070000000002</v>
      </c>
      <c r="K14523">
        <v>-73.959389999999999</v>
      </c>
      <c r="L14523">
        <v>43065</v>
      </c>
      <c r="M14523" t="s">
        <v>17</v>
      </c>
      <c r="N14523">
        <v>1996</v>
      </c>
      <c r="O14523">
        <v>2</v>
      </c>
    </row>
    <row r="14524" spans="1:15" x14ac:dyDescent="0.35">
      <c r="A14524">
        <v>1036</v>
      </c>
      <c r="B14524" s="19">
        <v>43960.551904918982</v>
      </c>
      <c r="C14524" s="19">
        <v>43960.563895868057</v>
      </c>
      <c r="D14524">
        <v>2006</v>
      </c>
      <c r="E14524" t="s">
        <v>15</v>
      </c>
      <c r="F14524">
        <v>40.765909360000002</v>
      </c>
      <c r="G14524">
        <v>-73.976341509999997</v>
      </c>
      <c r="H14524">
        <v>453</v>
      </c>
      <c r="I14524" t="s">
        <v>338</v>
      </c>
      <c r="J14524">
        <v>40.744751479999998</v>
      </c>
      <c r="K14524">
        <v>-73.999153620000001</v>
      </c>
      <c r="L14524">
        <v>38776</v>
      </c>
      <c r="M14524" t="s">
        <v>17</v>
      </c>
      <c r="N14524">
        <v>1959</v>
      </c>
      <c r="O14524">
        <v>1</v>
      </c>
    </row>
    <row r="14525" spans="1:15" x14ac:dyDescent="0.35">
      <c r="A14525">
        <v>3087</v>
      </c>
      <c r="B14525" s="19">
        <v>43960.554542175923</v>
      </c>
      <c r="C14525" s="19">
        <v>43960.590280115743</v>
      </c>
      <c r="D14525">
        <v>2006</v>
      </c>
      <c r="E14525" t="s">
        <v>15</v>
      </c>
      <c r="F14525">
        <v>40.765909360000002</v>
      </c>
      <c r="G14525">
        <v>-73.976341509999997</v>
      </c>
      <c r="H14525">
        <v>3139</v>
      </c>
      <c r="I14525" t="s">
        <v>52</v>
      </c>
      <c r="J14525">
        <v>40.771182875406581</v>
      </c>
      <c r="K14525">
        <v>-73.964094221591949</v>
      </c>
      <c r="L14525">
        <v>40086</v>
      </c>
      <c r="M14525" t="s">
        <v>17</v>
      </c>
      <c r="N14525">
        <v>1962</v>
      </c>
      <c r="O14525">
        <v>1</v>
      </c>
    </row>
    <row r="14526" spans="1:15" x14ac:dyDescent="0.35">
      <c r="A14526">
        <v>322</v>
      </c>
      <c r="B14526" s="19">
        <v>43960.559807650461</v>
      </c>
      <c r="C14526" s="19">
        <v>43960.563536793983</v>
      </c>
      <c r="D14526">
        <v>2006</v>
      </c>
      <c r="E14526" t="s">
        <v>15</v>
      </c>
      <c r="F14526">
        <v>40.765909360000002</v>
      </c>
      <c r="G14526">
        <v>-73.976341509999997</v>
      </c>
      <c r="H14526">
        <v>367</v>
      </c>
      <c r="I14526" t="s">
        <v>531</v>
      </c>
      <c r="J14526">
        <v>40.758280650000003</v>
      </c>
      <c r="K14526">
        <v>-73.970694309999999</v>
      </c>
      <c r="L14526">
        <v>40479</v>
      </c>
      <c r="M14526" t="s">
        <v>17</v>
      </c>
      <c r="N14526">
        <v>1969</v>
      </c>
      <c r="O14526">
        <v>0</v>
      </c>
    </row>
    <row r="14527" spans="1:15" x14ac:dyDescent="0.35">
      <c r="A14527">
        <v>580</v>
      </c>
      <c r="B14527" s="19">
        <v>43960.55988739583</v>
      </c>
      <c r="C14527" s="19">
        <v>43960.56660648148</v>
      </c>
      <c r="D14527">
        <v>2006</v>
      </c>
      <c r="E14527" t="s">
        <v>15</v>
      </c>
      <c r="F14527">
        <v>40.765909360000002</v>
      </c>
      <c r="G14527">
        <v>-73.976341509999997</v>
      </c>
      <c r="H14527">
        <v>367</v>
      </c>
      <c r="I14527" t="s">
        <v>531</v>
      </c>
      <c r="J14527">
        <v>40.758280650000003</v>
      </c>
      <c r="K14527">
        <v>-73.970694309999999</v>
      </c>
      <c r="L14527">
        <v>40206</v>
      </c>
      <c r="M14527" t="s">
        <v>17</v>
      </c>
      <c r="N14527">
        <v>1994</v>
      </c>
      <c r="O14527">
        <v>1</v>
      </c>
    </row>
    <row r="14528" spans="1:15" x14ac:dyDescent="0.35">
      <c r="A14528">
        <v>422</v>
      </c>
      <c r="B14528" s="19">
        <v>43960.566702361109</v>
      </c>
      <c r="C14528" s="19">
        <v>43960.57158689815</v>
      </c>
      <c r="D14528">
        <v>2006</v>
      </c>
      <c r="E14528" t="s">
        <v>15</v>
      </c>
      <c r="F14528">
        <v>40.765909360000002</v>
      </c>
      <c r="G14528">
        <v>-73.976341509999997</v>
      </c>
      <c r="H14528">
        <v>493</v>
      </c>
      <c r="I14528" t="s">
        <v>121</v>
      </c>
      <c r="J14528">
        <v>40.7568001</v>
      </c>
      <c r="K14528">
        <v>-73.982911529999996</v>
      </c>
      <c r="L14528">
        <v>35853</v>
      </c>
      <c r="M14528" t="s">
        <v>17</v>
      </c>
      <c r="N14528">
        <v>1989</v>
      </c>
      <c r="O14528">
        <v>1</v>
      </c>
    </row>
    <row r="14529" spans="1:15" x14ac:dyDescent="0.35">
      <c r="A14529">
        <v>1033</v>
      </c>
      <c r="B14529" s="19">
        <v>43960.567058553243</v>
      </c>
      <c r="C14529" s="19">
        <v>43960.579016400465</v>
      </c>
      <c r="D14529">
        <v>2006</v>
      </c>
      <c r="E14529" t="s">
        <v>15</v>
      </c>
      <c r="F14529">
        <v>40.765909360000002</v>
      </c>
      <c r="G14529">
        <v>-73.976341509999997</v>
      </c>
      <c r="H14529">
        <v>3292</v>
      </c>
      <c r="I14529" t="s">
        <v>28</v>
      </c>
      <c r="J14529">
        <v>40.785785099999998</v>
      </c>
      <c r="K14529">
        <v>-73.957481000000001</v>
      </c>
      <c r="L14529">
        <v>21214</v>
      </c>
      <c r="M14529" t="s">
        <v>17</v>
      </c>
      <c r="N14529">
        <v>1960</v>
      </c>
      <c r="O14529">
        <v>2</v>
      </c>
    </row>
    <row r="14530" spans="1:15" x14ac:dyDescent="0.35">
      <c r="A14530">
        <v>1444</v>
      </c>
      <c r="B14530" s="19">
        <v>43960.570146817132</v>
      </c>
      <c r="C14530" s="19">
        <v>43960.586863298609</v>
      </c>
      <c r="D14530">
        <v>2006</v>
      </c>
      <c r="E14530" t="s">
        <v>15</v>
      </c>
      <c r="F14530">
        <v>40.765909360000002</v>
      </c>
      <c r="G14530">
        <v>-73.976341509999997</v>
      </c>
      <c r="H14530">
        <v>432</v>
      </c>
      <c r="I14530" t="s">
        <v>157</v>
      </c>
      <c r="J14530">
        <v>40.72621788</v>
      </c>
      <c r="K14530">
        <v>-73.983798550000003</v>
      </c>
      <c r="L14530">
        <v>27983</v>
      </c>
      <c r="M14530" t="s">
        <v>18</v>
      </c>
      <c r="N14530">
        <v>1992</v>
      </c>
      <c r="O14530">
        <v>2</v>
      </c>
    </row>
    <row r="14531" spans="1:15" x14ac:dyDescent="0.35">
      <c r="A14531">
        <v>1373</v>
      </c>
      <c r="B14531" s="19">
        <v>43960.570235752311</v>
      </c>
      <c r="C14531" s="19">
        <v>43960.586128159724</v>
      </c>
      <c r="D14531">
        <v>2006</v>
      </c>
      <c r="E14531" t="s">
        <v>15</v>
      </c>
      <c r="F14531">
        <v>40.765909360000002</v>
      </c>
      <c r="G14531">
        <v>-73.976341509999997</v>
      </c>
      <c r="H14531">
        <v>432</v>
      </c>
      <c r="I14531" t="s">
        <v>157</v>
      </c>
      <c r="J14531">
        <v>40.72621788</v>
      </c>
      <c r="K14531">
        <v>-73.983798550000003</v>
      </c>
      <c r="L14531">
        <v>28906</v>
      </c>
      <c r="M14531" t="s">
        <v>17</v>
      </c>
      <c r="N14531">
        <v>1992</v>
      </c>
      <c r="O14531">
        <v>1</v>
      </c>
    </row>
    <row r="14532" spans="1:15" x14ac:dyDescent="0.35">
      <c r="A14532">
        <v>1942</v>
      </c>
      <c r="B14532" s="19">
        <v>43960.574525451389</v>
      </c>
      <c r="C14532" s="19">
        <v>43960.597013298611</v>
      </c>
      <c r="D14532">
        <v>2006</v>
      </c>
      <c r="E14532" t="s">
        <v>15</v>
      </c>
      <c r="F14532">
        <v>40.765909360000002</v>
      </c>
      <c r="G14532">
        <v>-73.976341509999997</v>
      </c>
      <c r="H14532">
        <v>3134</v>
      </c>
      <c r="I14532" t="s">
        <v>233</v>
      </c>
      <c r="J14532">
        <v>40.763125840000001</v>
      </c>
      <c r="K14532">
        <v>-73.965268949999995</v>
      </c>
      <c r="L14532">
        <v>15157</v>
      </c>
      <c r="M14532" t="s">
        <v>17</v>
      </c>
      <c r="N14532">
        <v>1991</v>
      </c>
      <c r="O14532">
        <v>2</v>
      </c>
    </row>
    <row r="14533" spans="1:15" x14ac:dyDescent="0.35">
      <c r="A14533">
        <v>1908</v>
      </c>
      <c r="B14533" s="19">
        <v>43960.574656296296</v>
      </c>
      <c r="C14533" s="19">
        <v>43960.596740219909</v>
      </c>
      <c r="D14533">
        <v>2006</v>
      </c>
      <c r="E14533" t="s">
        <v>15</v>
      </c>
      <c r="F14533">
        <v>40.765909360000002</v>
      </c>
      <c r="G14533">
        <v>-73.976341509999997</v>
      </c>
      <c r="H14533">
        <v>3134</v>
      </c>
      <c r="I14533" t="s">
        <v>233</v>
      </c>
      <c r="J14533">
        <v>40.763125840000001</v>
      </c>
      <c r="K14533">
        <v>-73.965268949999995</v>
      </c>
      <c r="L14533">
        <v>32345</v>
      </c>
      <c r="M14533" t="s">
        <v>17</v>
      </c>
      <c r="N14533">
        <v>1992</v>
      </c>
      <c r="O14533">
        <v>1</v>
      </c>
    </row>
    <row r="14534" spans="1:15" x14ac:dyDescent="0.35">
      <c r="A14534">
        <v>1400</v>
      </c>
      <c r="B14534" s="19">
        <v>43960.585142812502</v>
      </c>
      <c r="C14534" s="19">
        <v>43960.601351898149</v>
      </c>
      <c r="D14534">
        <v>2006</v>
      </c>
      <c r="E14534" t="s">
        <v>15</v>
      </c>
      <c r="F14534">
        <v>40.765909360000002</v>
      </c>
      <c r="G14534">
        <v>-73.976341509999997</v>
      </c>
      <c r="H14534">
        <v>3282</v>
      </c>
      <c r="I14534" t="s">
        <v>26</v>
      </c>
      <c r="J14534">
        <v>40.783070000000002</v>
      </c>
      <c r="K14534">
        <v>-73.959389999999999</v>
      </c>
      <c r="L14534">
        <v>40636</v>
      </c>
      <c r="M14534" t="s">
        <v>18</v>
      </c>
      <c r="N14534">
        <v>1969</v>
      </c>
      <c r="O14534">
        <v>0</v>
      </c>
    </row>
    <row r="14535" spans="1:15" x14ac:dyDescent="0.35">
      <c r="A14535">
        <v>1471</v>
      </c>
      <c r="B14535" s="19">
        <v>43960.585567094909</v>
      </c>
      <c r="C14535" s="19">
        <v>43960.602593518517</v>
      </c>
      <c r="D14535">
        <v>2006</v>
      </c>
      <c r="E14535" t="s">
        <v>15</v>
      </c>
      <c r="F14535">
        <v>40.765909360000002</v>
      </c>
      <c r="G14535">
        <v>-73.976341509999997</v>
      </c>
      <c r="H14535">
        <v>2006</v>
      </c>
      <c r="I14535" t="s">
        <v>15</v>
      </c>
      <c r="J14535">
        <v>40.765909360000002</v>
      </c>
      <c r="K14535">
        <v>-73.976341509999997</v>
      </c>
      <c r="L14535">
        <v>40211</v>
      </c>
      <c r="M14535" t="s">
        <v>18</v>
      </c>
      <c r="N14535">
        <v>1983</v>
      </c>
      <c r="O14535">
        <v>1</v>
      </c>
    </row>
    <row r="14536" spans="1:15" x14ac:dyDescent="0.35">
      <c r="A14536">
        <v>2704</v>
      </c>
      <c r="B14536" s="19">
        <v>43960.586924386575</v>
      </c>
      <c r="C14536" s="19">
        <v>43960.618222418983</v>
      </c>
      <c r="D14536">
        <v>2006</v>
      </c>
      <c r="E14536" t="s">
        <v>15</v>
      </c>
      <c r="F14536">
        <v>40.765909360000002</v>
      </c>
      <c r="G14536">
        <v>-73.976341509999997</v>
      </c>
      <c r="H14536">
        <v>479</v>
      </c>
      <c r="I14536" t="s">
        <v>40</v>
      </c>
      <c r="J14536">
        <v>40.760192519999997</v>
      </c>
      <c r="K14536">
        <v>-73.991255100000004</v>
      </c>
      <c r="L14536">
        <v>36707</v>
      </c>
      <c r="M14536" t="s">
        <v>17</v>
      </c>
      <c r="N14536">
        <v>1989</v>
      </c>
      <c r="O14536">
        <v>1</v>
      </c>
    </row>
    <row r="14537" spans="1:15" x14ac:dyDescent="0.35">
      <c r="A14537">
        <v>375</v>
      </c>
      <c r="B14537" s="19">
        <v>43960.590055243054</v>
      </c>
      <c r="C14537" s="19">
        <v>43960.594402141207</v>
      </c>
      <c r="D14537">
        <v>2006</v>
      </c>
      <c r="E14537" t="s">
        <v>15</v>
      </c>
      <c r="F14537">
        <v>40.765909360000002</v>
      </c>
      <c r="G14537">
        <v>-73.976341509999997</v>
      </c>
      <c r="H14537">
        <v>3134</v>
      </c>
      <c r="I14537" t="s">
        <v>233</v>
      </c>
      <c r="J14537">
        <v>40.763125840000001</v>
      </c>
      <c r="K14537">
        <v>-73.965268949999995</v>
      </c>
      <c r="L14537">
        <v>40810</v>
      </c>
      <c r="M14537" t="s">
        <v>17</v>
      </c>
      <c r="N14537">
        <v>1968</v>
      </c>
      <c r="O14537">
        <v>1</v>
      </c>
    </row>
    <row r="14538" spans="1:15" x14ac:dyDescent="0.35">
      <c r="A14538">
        <v>155</v>
      </c>
      <c r="B14538" s="19">
        <v>43960.590465254631</v>
      </c>
      <c r="C14538" s="19">
        <v>43960.592268263892</v>
      </c>
      <c r="D14538">
        <v>2006</v>
      </c>
      <c r="E14538" t="s">
        <v>15</v>
      </c>
      <c r="F14538">
        <v>40.765909360000002</v>
      </c>
      <c r="G14538">
        <v>-73.976341509999997</v>
      </c>
      <c r="H14538">
        <v>2006</v>
      </c>
      <c r="I14538" t="s">
        <v>15</v>
      </c>
      <c r="J14538">
        <v>40.765909360000002</v>
      </c>
      <c r="K14538">
        <v>-73.976341509999997</v>
      </c>
      <c r="L14538">
        <v>40485</v>
      </c>
      <c r="M14538" t="s">
        <v>17</v>
      </c>
      <c r="N14538">
        <v>1996</v>
      </c>
      <c r="O14538">
        <v>1</v>
      </c>
    </row>
    <row r="14539" spans="1:15" x14ac:dyDescent="0.35">
      <c r="A14539">
        <v>1455</v>
      </c>
      <c r="B14539" s="19">
        <v>43960.600135995373</v>
      </c>
      <c r="C14539" s="19">
        <v>43960.616979409722</v>
      </c>
      <c r="D14539">
        <v>2006</v>
      </c>
      <c r="E14539" t="s">
        <v>15</v>
      </c>
      <c r="F14539">
        <v>40.765909360000002</v>
      </c>
      <c r="G14539">
        <v>-73.976341509999997</v>
      </c>
      <c r="H14539">
        <v>445</v>
      </c>
      <c r="I14539" t="s">
        <v>340</v>
      </c>
      <c r="J14539">
        <v>40.727407939999999</v>
      </c>
      <c r="K14539">
        <v>-73.981420060000005</v>
      </c>
      <c r="L14539">
        <v>30053</v>
      </c>
      <c r="M14539" t="s">
        <v>18</v>
      </c>
      <c r="N14539">
        <v>1990</v>
      </c>
      <c r="O14539">
        <v>1</v>
      </c>
    </row>
    <row r="14540" spans="1:15" x14ac:dyDescent="0.35">
      <c r="A14540">
        <v>2181</v>
      </c>
      <c r="B14540" s="19">
        <v>43960.600545057867</v>
      </c>
      <c r="C14540" s="19">
        <v>43960.625792395833</v>
      </c>
      <c r="D14540">
        <v>2006</v>
      </c>
      <c r="E14540" t="s">
        <v>15</v>
      </c>
      <c r="F14540">
        <v>40.765909360000002</v>
      </c>
      <c r="G14540">
        <v>-73.976341509999997</v>
      </c>
      <c r="H14540">
        <v>387</v>
      </c>
      <c r="I14540" t="s">
        <v>315</v>
      </c>
      <c r="J14540">
        <v>40.71273266</v>
      </c>
      <c r="K14540">
        <v>-74.004607300000004</v>
      </c>
      <c r="L14540">
        <v>28975</v>
      </c>
      <c r="M14540" t="s">
        <v>18</v>
      </c>
      <c r="N14540">
        <v>1996</v>
      </c>
      <c r="O14540">
        <v>2</v>
      </c>
    </row>
    <row r="14541" spans="1:15" x14ac:dyDescent="0.35">
      <c r="A14541">
        <v>2145</v>
      </c>
      <c r="B14541" s="19">
        <v>43960.600960358795</v>
      </c>
      <c r="C14541" s="19">
        <v>43960.625793240739</v>
      </c>
      <c r="D14541">
        <v>2006</v>
      </c>
      <c r="E14541" t="s">
        <v>15</v>
      </c>
      <c r="F14541">
        <v>40.765909360000002</v>
      </c>
      <c r="G14541">
        <v>-73.976341509999997</v>
      </c>
      <c r="H14541">
        <v>387</v>
      </c>
      <c r="I14541" t="s">
        <v>315</v>
      </c>
      <c r="J14541">
        <v>40.71273266</v>
      </c>
      <c r="K14541">
        <v>-74.004607300000004</v>
      </c>
      <c r="L14541">
        <v>40485</v>
      </c>
      <c r="M14541" t="s">
        <v>18</v>
      </c>
      <c r="N14541">
        <v>1988</v>
      </c>
      <c r="O14541">
        <v>1</v>
      </c>
    </row>
    <row r="14542" spans="1:15" x14ac:dyDescent="0.35">
      <c r="A14542">
        <v>1372</v>
      </c>
      <c r="B14542" s="19">
        <v>43960.604870266201</v>
      </c>
      <c r="C14542" s="19">
        <v>43960.620754849537</v>
      </c>
      <c r="D14542">
        <v>2006</v>
      </c>
      <c r="E14542" t="s">
        <v>15</v>
      </c>
      <c r="F14542">
        <v>40.765909360000002</v>
      </c>
      <c r="G14542">
        <v>-73.976341509999997</v>
      </c>
      <c r="H14542">
        <v>3282</v>
      </c>
      <c r="I14542" t="s">
        <v>26</v>
      </c>
      <c r="J14542">
        <v>40.783070000000002</v>
      </c>
      <c r="K14542">
        <v>-73.959389999999999</v>
      </c>
      <c r="L14542">
        <v>41147</v>
      </c>
      <c r="M14542" t="s">
        <v>18</v>
      </c>
      <c r="N14542">
        <v>1969</v>
      </c>
      <c r="O14542">
        <v>0</v>
      </c>
    </row>
    <row r="14543" spans="1:15" x14ac:dyDescent="0.35">
      <c r="A14543">
        <v>1369</v>
      </c>
      <c r="B14543" s="19">
        <v>43960.604969629632</v>
      </c>
      <c r="C14543" s="19">
        <v>43960.620825833335</v>
      </c>
      <c r="D14543">
        <v>2006</v>
      </c>
      <c r="E14543" t="s">
        <v>15</v>
      </c>
      <c r="F14543">
        <v>40.765909360000002</v>
      </c>
      <c r="G14543">
        <v>-73.976341509999997</v>
      </c>
      <c r="H14543">
        <v>3282</v>
      </c>
      <c r="I14543" t="s">
        <v>26</v>
      </c>
      <c r="J14543">
        <v>40.783070000000002</v>
      </c>
      <c r="K14543">
        <v>-73.959389999999999</v>
      </c>
      <c r="L14543">
        <v>39910</v>
      </c>
      <c r="M14543" t="s">
        <v>18</v>
      </c>
      <c r="N14543">
        <v>1969</v>
      </c>
      <c r="O14543">
        <v>0</v>
      </c>
    </row>
    <row r="14544" spans="1:15" x14ac:dyDescent="0.35">
      <c r="A14544">
        <v>1345</v>
      </c>
      <c r="B14544" s="19">
        <v>43960.60509409722</v>
      </c>
      <c r="C14544" s="19">
        <v>43960.620663171299</v>
      </c>
      <c r="D14544">
        <v>2006</v>
      </c>
      <c r="E14544" t="s">
        <v>15</v>
      </c>
      <c r="F14544">
        <v>40.765909360000002</v>
      </c>
      <c r="G14544">
        <v>-73.976341509999997</v>
      </c>
      <c r="H14544">
        <v>3282</v>
      </c>
      <c r="I14544" t="s">
        <v>26</v>
      </c>
      <c r="J14544">
        <v>40.783070000000002</v>
      </c>
      <c r="K14544">
        <v>-73.959389999999999</v>
      </c>
      <c r="L14544">
        <v>28650</v>
      </c>
      <c r="M14544" t="s">
        <v>18</v>
      </c>
      <c r="N14544">
        <v>1969</v>
      </c>
      <c r="O14544">
        <v>0</v>
      </c>
    </row>
    <row r="14545" spans="1:15" x14ac:dyDescent="0.35">
      <c r="A14545">
        <v>1608</v>
      </c>
      <c r="B14545" s="19">
        <v>43960.605467743058</v>
      </c>
      <c r="C14545" s="19">
        <v>43960.624080891204</v>
      </c>
      <c r="D14545">
        <v>2006</v>
      </c>
      <c r="E14545" t="s">
        <v>15</v>
      </c>
      <c r="F14545">
        <v>40.765909360000002</v>
      </c>
      <c r="G14545">
        <v>-73.976341509999997</v>
      </c>
      <c r="H14545">
        <v>2006</v>
      </c>
      <c r="I14545" t="s">
        <v>15</v>
      </c>
      <c r="J14545">
        <v>40.765909360000002</v>
      </c>
      <c r="K14545">
        <v>-73.976341509999997</v>
      </c>
      <c r="L14545">
        <v>40212</v>
      </c>
      <c r="M14545" t="s">
        <v>18</v>
      </c>
      <c r="N14545">
        <v>2001</v>
      </c>
      <c r="O14545">
        <v>2</v>
      </c>
    </row>
    <row r="14546" spans="1:15" x14ac:dyDescent="0.35">
      <c r="A14546">
        <v>2305</v>
      </c>
      <c r="B14546" s="19">
        <v>43960.605469374997</v>
      </c>
      <c r="C14546" s="19">
        <v>43960.632158321758</v>
      </c>
      <c r="D14546">
        <v>2006</v>
      </c>
      <c r="E14546" t="s">
        <v>15</v>
      </c>
      <c r="F14546">
        <v>40.765909360000002</v>
      </c>
      <c r="G14546">
        <v>-73.976341509999997</v>
      </c>
      <c r="H14546">
        <v>468</v>
      </c>
      <c r="I14546" t="s">
        <v>143</v>
      </c>
      <c r="J14546">
        <v>40.765265399999997</v>
      </c>
      <c r="K14546">
        <v>-73.981923379999998</v>
      </c>
      <c r="L14546">
        <v>35014</v>
      </c>
      <c r="M14546" t="s">
        <v>17</v>
      </c>
      <c r="N14546">
        <v>1987</v>
      </c>
      <c r="O14546">
        <v>2</v>
      </c>
    </row>
    <row r="14547" spans="1:15" x14ac:dyDescent="0.35">
      <c r="A14547">
        <v>1407</v>
      </c>
      <c r="B14547" s="19">
        <v>43960.605486111112</v>
      </c>
      <c r="C14547" s="19">
        <v>43960.621771574071</v>
      </c>
      <c r="D14547">
        <v>2006</v>
      </c>
      <c r="E14547" t="s">
        <v>15</v>
      </c>
      <c r="F14547">
        <v>40.765909360000002</v>
      </c>
      <c r="G14547">
        <v>-73.976341509999997</v>
      </c>
      <c r="H14547">
        <v>446</v>
      </c>
      <c r="I14547" t="s">
        <v>75</v>
      </c>
      <c r="J14547">
        <v>40.744876339999998</v>
      </c>
      <c r="K14547">
        <v>-73.995298849999998</v>
      </c>
      <c r="L14547">
        <v>40314</v>
      </c>
      <c r="M14547" t="s">
        <v>17</v>
      </c>
      <c r="N14547">
        <v>1993</v>
      </c>
      <c r="O14547">
        <v>1</v>
      </c>
    </row>
    <row r="14548" spans="1:15" x14ac:dyDescent="0.35">
      <c r="A14548">
        <v>1393</v>
      </c>
      <c r="B14548" s="19">
        <v>43960.605540497687</v>
      </c>
      <c r="C14548" s="19">
        <v>43960.621672557871</v>
      </c>
      <c r="D14548">
        <v>2006</v>
      </c>
      <c r="E14548" t="s">
        <v>15</v>
      </c>
      <c r="F14548">
        <v>40.765909360000002</v>
      </c>
      <c r="G14548">
        <v>-73.976341509999997</v>
      </c>
      <c r="H14548">
        <v>446</v>
      </c>
      <c r="I14548" t="s">
        <v>75</v>
      </c>
      <c r="J14548">
        <v>40.744876339999998</v>
      </c>
      <c r="K14548">
        <v>-73.995298849999998</v>
      </c>
      <c r="L14548">
        <v>20826</v>
      </c>
      <c r="M14548" t="s">
        <v>17</v>
      </c>
      <c r="N14548">
        <v>1994</v>
      </c>
      <c r="O14548">
        <v>2</v>
      </c>
    </row>
    <row r="14549" spans="1:15" x14ac:dyDescent="0.35">
      <c r="A14549">
        <v>1428</v>
      </c>
      <c r="B14549" s="19">
        <v>43960.60561392361</v>
      </c>
      <c r="C14549" s="19">
        <v>43960.622146099537</v>
      </c>
      <c r="D14549">
        <v>2006</v>
      </c>
      <c r="E14549" t="s">
        <v>15</v>
      </c>
      <c r="F14549">
        <v>40.765909360000002</v>
      </c>
      <c r="G14549">
        <v>-73.976341509999997</v>
      </c>
      <c r="H14549">
        <v>2006</v>
      </c>
      <c r="I14549" t="s">
        <v>15</v>
      </c>
      <c r="J14549">
        <v>40.765909360000002</v>
      </c>
      <c r="K14549">
        <v>-73.976341509999997</v>
      </c>
      <c r="L14549">
        <v>29409</v>
      </c>
      <c r="M14549" t="s">
        <v>18</v>
      </c>
      <c r="N14549">
        <v>1963</v>
      </c>
      <c r="O14549">
        <v>2</v>
      </c>
    </row>
    <row r="14550" spans="1:15" x14ac:dyDescent="0.35">
      <c r="A14550">
        <v>1518</v>
      </c>
      <c r="B14550" s="19">
        <v>43960.606289560186</v>
      </c>
      <c r="C14550" s="19">
        <v>43960.623861631946</v>
      </c>
      <c r="D14550">
        <v>2006</v>
      </c>
      <c r="E14550" t="s">
        <v>15</v>
      </c>
      <c r="F14550">
        <v>40.765909360000002</v>
      </c>
      <c r="G14550">
        <v>-73.976341509999997</v>
      </c>
      <c r="H14550">
        <v>2006</v>
      </c>
      <c r="I14550" t="s">
        <v>15</v>
      </c>
      <c r="J14550">
        <v>40.765909360000002</v>
      </c>
      <c r="K14550">
        <v>-73.976341509999997</v>
      </c>
      <c r="L14550">
        <v>43847</v>
      </c>
      <c r="M14550" t="s">
        <v>18</v>
      </c>
      <c r="N14550">
        <v>2001</v>
      </c>
      <c r="O14550">
        <v>2</v>
      </c>
    </row>
    <row r="14551" spans="1:15" x14ac:dyDescent="0.35">
      <c r="A14551">
        <v>2881</v>
      </c>
      <c r="B14551" s="19">
        <v>43960.609969351855</v>
      </c>
      <c r="C14551" s="19">
        <v>43960.643325185185</v>
      </c>
      <c r="D14551">
        <v>2006</v>
      </c>
      <c r="E14551" t="s">
        <v>15</v>
      </c>
      <c r="F14551">
        <v>40.765909360000002</v>
      </c>
      <c r="G14551">
        <v>-73.976341509999997</v>
      </c>
      <c r="H14551">
        <v>499</v>
      </c>
      <c r="I14551" t="s">
        <v>61</v>
      </c>
      <c r="J14551">
        <v>40.769155050000002</v>
      </c>
      <c r="K14551">
        <v>-73.981918410000006</v>
      </c>
      <c r="L14551">
        <v>29073</v>
      </c>
      <c r="M14551" t="s">
        <v>17</v>
      </c>
      <c r="N14551">
        <v>1989</v>
      </c>
      <c r="O14551">
        <v>1</v>
      </c>
    </row>
    <row r="14552" spans="1:15" x14ac:dyDescent="0.35">
      <c r="A14552">
        <v>689</v>
      </c>
      <c r="B14552" s="19">
        <v>43960.614217025461</v>
      </c>
      <c r="C14552" s="19">
        <v>43960.622191689814</v>
      </c>
      <c r="D14552">
        <v>2006</v>
      </c>
      <c r="E14552" t="s">
        <v>15</v>
      </c>
      <c r="F14552">
        <v>40.765909360000002</v>
      </c>
      <c r="G14552">
        <v>-73.976341509999997</v>
      </c>
      <c r="H14552">
        <v>492</v>
      </c>
      <c r="I14552" t="s">
        <v>234</v>
      </c>
      <c r="J14552">
        <v>40.750199950000003</v>
      </c>
      <c r="K14552">
        <v>-73.990930849999998</v>
      </c>
      <c r="L14552">
        <v>29966</v>
      </c>
      <c r="M14552" t="s">
        <v>17</v>
      </c>
      <c r="N14552">
        <v>1999</v>
      </c>
      <c r="O14552">
        <v>2</v>
      </c>
    </row>
    <row r="14553" spans="1:15" x14ac:dyDescent="0.35">
      <c r="A14553">
        <v>1382</v>
      </c>
      <c r="B14553" s="19">
        <v>43960.614738865741</v>
      </c>
      <c r="C14553" s="19">
        <v>43960.630740300927</v>
      </c>
      <c r="D14553">
        <v>2006</v>
      </c>
      <c r="E14553" t="s">
        <v>15</v>
      </c>
      <c r="F14553">
        <v>40.765909360000002</v>
      </c>
      <c r="G14553">
        <v>-73.976341509999997</v>
      </c>
      <c r="H14553">
        <v>3785</v>
      </c>
      <c r="I14553" t="s">
        <v>907</v>
      </c>
      <c r="J14553">
        <v>40.754919999999998</v>
      </c>
      <c r="K14553">
        <v>-73.984549999999999</v>
      </c>
      <c r="L14553">
        <v>15681</v>
      </c>
      <c r="M14553" t="s">
        <v>17</v>
      </c>
      <c r="N14553">
        <v>1996</v>
      </c>
      <c r="O14553">
        <v>2</v>
      </c>
    </row>
    <row r="14554" spans="1:15" x14ac:dyDescent="0.35">
      <c r="A14554">
        <v>1772</v>
      </c>
      <c r="B14554" s="19">
        <v>43960.622699629632</v>
      </c>
      <c r="C14554" s="19">
        <v>43960.643218310186</v>
      </c>
      <c r="D14554">
        <v>2006</v>
      </c>
      <c r="E14554" t="s">
        <v>15</v>
      </c>
      <c r="F14554">
        <v>40.765909360000002</v>
      </c>
      <c r="G14554">
        <v>-73.976341509999997</v>
      </c>
      <c r="H14554">
        <v>499</v>
      </c>
      <c r="I14554" t="s">
        <v>61</v>
      </c>
      <c r="J14554">
        <v>40.769155050000002</v>
      </c>
      <c r="K14554">
        <v>-73.981918410000006</v>
      </c>
      <c r="L14554">
        <v>40118</v>
      </c>
      <c r="M14554" t="s">
        <v>18</v>
      </c>
      <c r="N14554">
        <v>1969</v>
      </c>
      <c r="O14554">
        <v>0</v>
      </c>
    </row>
    <row r="14555" spans="1:15" x14ac:dyDescent="0.35">
      <c r="A14555">
        <v>2536</v>
      </c>
      <c r="B14555" s="19">
        <v>43960.624331539351</v>
      </c>
      <c r="C14555" s="19">
        <v>43960.653691192128</v>
      </c>
      <c r="D14555">
        <v>2006</v>
      </c>
      <c r="E14555" t="s">
        <v>15</v>
      </c>
      <c r="F14555">
        <v>40.765909360000002</v>
      </c>
      <c r="G14555">
        <v>-73.976341509999997</v>
      </c>
      <c r="H14555">
        <v>2006</v>
      </c>
      <c r="I14555" t="s">
        <v>15</v>
      </c>
      <c r="J14555">
        <v>40.765909360000002</v>
      </c>
      <c r="K14555">
        <v>-73.976341509999997</v>
      </c>
      <c r="L14555">
        <v>14995</v>
      </c>
      <c r="M14555" t="s">
        <v>17</v>
      </c>
      <c r="N14555">
        <v>1994</v>
      </c>
      <c r="O14555">
        <v>2</v>
      </c>
    </row>
    <row r="14556" spans="1:15" x14ac:dyDescent="0.35">
      <c r="A14556">
        <v>1854</v>
      </c>
      <c r="B14556" s="19">
        <v>43960.625994814814</v>
      </c>
      <c r="C14556" s="19">
        <v>43960.64745449074</v>
      </c>
      <c r="D14556">
        <v>2006</v>
      </c>
      <c r="E14556" t="s">
        <v>15</v>
      </c>
      <c r="F14556">
        <v>40.765909360000002</v>
      </c>
      <c r="G14556">
        <v>-73.976341509999997</v>
      </c>
      <c r="H14556">
        <v>2006</v>
      </c>
      <c r="I14556" t="s">
        <v>15</v>
      </c>
      <c r="J14556">
        <v>40.765909360000002</v>
      </c>
      <c r="K14556">
        <v>-73.976341509999997</v>
      </c>
      <c r="L14556">
        <v>43888</v>
      </c>
      <c r="M14556" t="s">
        <v>17</v>
      </c>
      <c r="N14556">
        <v>1994</v>
      </c>
      <c r="O14556">
        <v>1</v>
      </c>
    </row>
    <row r="14557" spans="1:15" x14ac:dyDescent="0.35">
      <c r="A14557">
        <v>940</v>
      </c>
      <c r="B14557" s="19">
        <v>43960.628839305558</v>
      </c>
      <c r="C14557" s="19">
        <v>43960.63972658565</v>
      </c>
      <c r="D14557">
        <v>2006</v>
      </c>
      <c r="E14557" t="s">
        <v>15</v>
      </c>
      <c r="F14557">
        <v>40.765909360000002</v>
      </c>
      <c r="G14557">
        <v>-73.976341509999997</v>
      </c>
      <c r="H14557">
        <v>402</v>
      </c>
      <c r="I14557" t="s">
        <v>250</v>
      </c>
      <c r="J14557">
        <v>40.740343199999998</v>
      </c>
      <c r="K14557">
        <v>-73.989551090000006</v>
      </c>
      <c r="L14557">
        <v>40212</v>
      </c>
      <c r="M14557" t="s">
        <v>17</v>
      </c>
      <c r="N14557">
        <v>1986</v>
      </c>
      <c r="O14557">
        <v>1</v>
      </c>
    </row>
    <row r="14558" spans="1:15" x14ac:dyDescent="0.35">
      <c r="A14558">
        <v>2040</v>
      </c>
      <c r="B14558" s="19">
        <v>43960.630217638885</v>
      </c>
      <c r="C14558" s="19">
        <v>43960.653832349541</v>
      </c>
      <c r="D14558">
        <v>2006</v>
      </c>
      <c r="E14558" t="s">
        <v>15</v>
      </c>
      <c r="F14558">
        <v>40.765909360000002</v>
      </c>
      <c r="G14558">
        <v>-73.976341509999997</v>
      </c>
      <c r="H14558">
        <v>2006</v>
      </c>
      <c r="I14558" t="s">
        <v>15</v>
      </c>
      <c r="J14558">
        <v>40.765909360000002</v>
      </c>
      <c r="K14558">
        <v>-73.976341509999997</v>
      </c>
      <c r="L14558">
        <v>27400</v>
      </c>
      <c r="M14558" t="s">
        <v>17</v>
      </c>
      <c r="N14558">
        <v>1963</v>
      </c>
      <c r="O14558">
        <v>1</v>
      </c>
    </row>
    <row r="14559" spans="1:15" x14ac:dyDescent="0.35">
      <c r="A14559">
        <v>2031</v>
      </c>
      <c r="B14559" s="19">
        <v>43960.630336145834</v>
      </c>
      <c r="C14559" s="19">
        <v>43960.653845937501</v>
      </c>
      <c r="D14559">
        <v>2006</v>
      </c>
      <c r="E14559" t="s">
        <v>15</v>
      </c>
      <c r="F14559">
        <v>40.765909360000002</v>
      </c>
      <c r="G14559">
        <v>-73.976341509999997</v>
      </c>
      <c r="H14559">
        <v>2006</v>
      </c>
      <c r="I14559" t="s">
        <v>15</v>
      </c>
      <c r="J14559">
        <v>40.765909360000002</v>
      </c>
      <c r="K14559">
        <v>-73.976341509999997</v>
      </c>
      <c r="L14559">
        <v>30560</v>
      </c>
      <c r="M14559" t="s">
        <v>17</v>
      </c>
      <c r="N14559">
        <v>1996</v>
      </c>
      <c r="O14559">
        <v>1</v>
      </c>
    </row>
    <row r="14560" spans="1:15" x14ac:dyDescent="0.35">
      <c r="A14560">
        <v>1193</v>
      </c>
      <c r="B14560" s="19">
        <v>43960.630853171293</v>
      </c>
      <c r="C14560" s="19">
        <v>43960.644668402776</v>
      </c>
      <c r="D14560">
        <v>2006</v>
      </c>
      <c r="E14560" t="s">
        <v>15</v>
      </c>
      <c r="F14560">
        <v>40.765909360000002</v>
      </c>
      <c r="G14560">
        <v>-73.976341509999997</v>
      </c>
      <c r="H14560">
        <v>3295</v>
      </c>
      <c r="I14560" t="s">
        <v>35</v>
      </c>
      <c r="J14560">
        <v>40.791269999999997</v>
      </c>
      <c r="K14560">
        <v>-73.964838999999998</v>
      </c>
      <c r="L14560">
        <v>18558</v>
      </c>
      <c r="M14560" t="s">
        <v>17</v>
      </c>
      <c r="N14560">
        <v>1971</v>
      </c>
      <c r="O14560">
        <v>1</v>
      </c>
    </row>
    <row r="14561" spans="1:15" x14ac:dyDescent="0.35">
      <c r="A14561">
        <v>1106</v>
      </c>
      <c r="B14561" s="19">
        <v>43960.637297511574</v>
      </c>
      <c r="C14561" s="19">
        <v>43960.650100104169</v>
      </c>
      <c r="D14561">
        <v>2006</v>
      </c>
      <c r="E14561" t="s">
        <v>15</v>
      </c>
      <c r="F14561">
        <v>40.765909360000002</v>
      </c>
      <c r="G14561">
        <v>-73.976341509999997</v>
      </c>
      <c r="H14561">
        <v>3146</v>
      </c>
      <c r="I14561" t="s">
        <v>96</v>
      </c>
      <c r="J14561">
        <v>40.775730340000003</v>
      </c>
      <c r="K14561">
        <v>-73.956752600000002</v>
      </c>
      <c r="L14561">
        <v>40857</v>
      </c>
      <c r="M14561" t="s">
        <v>18</v>
      </c>
      <c r="N14561">
        <v>1995</v>
      </c>
      <c r="O14561">
        <v>2</v>
      </c>
    </row>
    <row r="14562" spans="1:15" x14ac:dyDescent="0.35">
      <c r="A14562">
        <v>1119</v>
      </c>
      <c r="B14562" s="19">
        <v>43960.647435081017</v>
      </c>
      <c r="C14562" s="19">
        <v>43960.66038828704</v>
      </c>
      <c r="D14562">
        <v>2006</v>
      </c>
      <c r="E14562" t="s">
        <v>15</v>
      </c>
      <c r="F14562">
        <v>40.765909360000002</v>
      </c>
      <c r="G14562">
        <v>-73.976341509999997</v>
      </c>
      <c r="H14562">
        <v>3343</v>
      </c>
      <c r="I14562" t="s">
        <v>204</v>
      </c>
      <c r="J14562">
        <v>40.799756799999997</v>
      </c>
      <c r="K14562">
        <v>-73.962112867599998</v>
      </c>
      <c r="L14562">
        <v>39222</v>
      </c>
      <c r="M14562" t="s">
        <v>17</v>
      </c>
      <c r="N14562">
        <v>2003</v>
      </c>
      <c r="O14562">
        <v>1</v>
      </c>
    </row>
    <row r="14563" spans="1:15" x14ac:dyDescent="0.35">
      <c r="A14563">
        <v>1481</v>
      </c>
      <c r="B14563" s="19">
        <v>43960.647693009261</v>
      </c>
      <c r="C14563" s="19">
        <v>43960.664837094904</v>
      </c>
      <c r="D14563">
        <v>2006</v>
      </c>
      <c r="E14563" t="s">
        <v>15</v>
      </c>
      <c r="F14563">
        <v>40.765909360000002</v>
      </c>
      <c r="G14563">
        <v>-73.976341509999997</v>
      </c>
      <c r="H14563">
        <v>3497</v>
      </c>
      <c r="I14563" t="s">
        <v>252</v>
      </c>
      <c r="J14563">
        <v>40.794987900000002</v>
      </c>
      <c r="K14563">
        <v>-73.933334900000006</v>
      </c>
      <c r="L14563">
        <v>18732</v>
      </c>
      <c r="M14563" t="s">
        <v>17</v>
      </c>
      <c r="N14563">
        <v>1995</v>
      </c>
      <c r="O14563">
        <v>1</v>
      </c>
    </row>
    <row r="14564" spans="1:15" x14ac:dyDescent="0.35">
      <c r="A14564">
        <v>1485</v>
      </c>
      <c r="B14564" s="19">
        <v>43960.647720474539</v>
      </c>
      <c r="C14564" s="19">
        <v>43960.664910231484</v>
      </c>
      <c r="D14564">
        <v>2006</v>
      </c>
      <c r="E14564" t="s">
        <v>15</v>
      </c>
      <c r="F14564">
        <v>40.765909360000002</v>
      </c>
      <c r="G14564">
        <v>-73.976341509999997</v>
      </c>
      <c r="H14564">
        <v>3497</v>
      </c>
      <c r="I14564" t="s">
        <v>252</v>
      </c>
      <c r="J14564">
        <v>40.794987900000002</v>
      </c>
      <c r="K14564">
        <v>-73.933334900000006</v>
      </c>
      <c r="L14564">
        <v>15614</v>
      </c>
      <c r="M14564" t="s">
        <v>17</v>
      </c>
      <c r="N14564">
        <v>1995</v>
      </c>
      <c r="O14564">
        <v>2</v>
      </c>
    </row>
    <row r="14565" spans="1:15" x14ac:dyDescent="0.35">
      <c r="A14565">
        <v>1400</v>
      </c>
      <c r="B14565" s="19">
        <v>43960.653940729164</v>
      </c>
      <c r="C14565" s="19">
        <v>43960.67015351852</v>
      </c>
      <c r="D14565">
        <v>2006</v>
      </c>
      <c r="E14565" t="s">
        <v>15</v>
      </c>
      <c r="F14565">
        <v>40.765909360000002</v>
      </c>
      <c r="G14565">
        <v>-73.976341509999997</v>
      </c>
      <c r="H14565">
        <v>3711</v>
      </c>
      <c r="I14565" t="s">
        <v>38</v>
      </c>
      <c r="J14565">
        <v>40.729667293929779</v>
      </c>
      <c r="K14565">
        <v>-73.980679661035538</v>
      </c>
      <c r="L14565">
        <v>32028</v>
      </c>
      <c r="M14565" t="s">
        <v>17</v>
      </c>
      <c r="N14565">
        <v>1986</v>
      </c>
      <c r="O14565">
        <v>2</v>
      </c>
    </row>
    <row r="14566" spans="1:15" x14ac:dyDescent="0.35">
      <c r="A14566">
        <v>2518</v>
      </c>
      <c r="B14566" s="19">
        <v>43960.653945358798</v>
      </c>
      <c r="C14566" s="19">
        <v>43960.683091608793</v>
      </c>
      <c r="D14566">
        <v>2006</v>
      </c>
      <c r="E14566" t="s">
        <v>15</v>
      </c>
      <c r="F14566">
        <v>40.765909360000002</v>
      </c>
      <c r="G14566">
        <v>-73.976341509999997</v>
      </c>
      <c r="H14566">
        <v>2006</v>
      </c>
      <c r="I14566" t="s">
        <v>15</v>
      </c>
      <c r="J14566">
        <v>40.765909360000002</v>
      </c>
      <c r="K14566">
        <v>-73.976341509999997</v>
      </c>
      <c r="L14566">
        <v>14995</v>
      </c>
      <c r="M14566" t="s">
        <v>17</v>
      </c>
      <c r="N14566">
        <v>1994</v>
      </c>
      <c r="O14566">
        <v>2</v>
      </c>
    </row>
    <row r="14567" spans="1:15" x14ac:dyDescent="0.35">
      <c r="A14567">
        <v>1594</v>
      </c>
      <c r="B14567" s="19">
        <v>43960.654058993059</v>
      </c>
      <c r="C14567" s="19">
        <v>43960.672508298609</v>
      </c>
      <c r="D14567">
        <v>2006</v>
      </c>
      <c r="E14567" t="s">
        <v>15</v>
      </c>
      <c r="F14567">
        <v>40.765909360000002</v>
      </c>
      <c r="G14567">
        <v>-73.976341509999997</v>
      </c>
      <c r="H14567">
        <v>326</v>
      </c>
      <c r="I14567" t="s">
        <v>363</v>
      </c>
      <c r="J14567">
        <v>40.72953837</v>
      </c>
      <c r="K14567">
        <v>-73.984267259999996</v>
      </c>
      <c r="L14567">
        <v>27400</v>
      </c>
      <c r="M14567" t="s">
        <v>17</v>
      </c>
      <c r="N14567">
        <v>1963</v>
      </c>
      <c r="O14567">
        <v>1</v>
      </c>
    </row>
    <row r="14568" spans="1:15" x14ac:dyDescent="0.35">
      <c r="A14568">
        <v>1384</v>
      </c>
      <c r="B14568" s="19">
        <v>43960.65414146991</v>
      </c>
      <c r="C14568" s="19">
        <v>43960.670163645831</v>
      </c>
      <c r="D14568">
        <v>2006</v>
      </c>
      <c r="E14568" t="s">
        <v>15</v>
      </c>
      <c r="F14568">
        <v>40.765909360000002</v>
      </c>
      <c r="G14568">
        <v>-73.976341509999997</v>
      </c>
      <c r="H14568">
        <v>3711</v>
      </c>
      <c r="I14568" t="s">
        <v>38</v>
      </c>
      <c r="J14568">
        <v>40.729667293929779</v>
      </c>
      <c r="K14568">
        <v>-73.980679661035538</v>
      </c>
      <c r="L14568">
        <v>38561</v>
      </c>
      <c r="M14568" t="s">
        <v>17</v>
      </c>
      <c r="N14568">
        <v>1978</v>
      </c>
      <c r="O14568">
        <v>1</v>
      </c>
    </row>
    <row r="14569" spans="1:15" x14ac:dyDescent="0.35">
      <c r="A14569">
        <v>1325</v>
      </c>
      <c r="B14569" s="19">
        <v>43960.654433518517</v>
      </c>
      <c r="C14569" s="19">
        <v>43960.669772638888</v>
      </c>
      <c r="D14569">
        <v>2006</v>
      </c>
      <c r="E14569" t="s">
        <v>15</v>
      </c>
      <c r="F14569">
        <v>40.765909360000002</v>
      </c>
      <c r="G14569">
        <v>-73.976341509999997</v>
      </c>
      <c r="H14569">
        <v>237</v>
      </c>
      <c r="I14569" t="s">
        <v>391</v>
      </c>
      <c r="J14569">
        <v>40.730473089999997</v>
      </c>
      <c r="K14569">
        <v>-73.986723780000005</v>
      </c>
      <c r="L14569">
        <v>30560</v>
      </c>
      <c r="M14569" t="s">
        <v>17</v>
      </c>
      <c r="N14569">
        <v>1996</v>
      </c>
      <c r="O14569">
        <v>1</v>
      </c>
    </row>
    <row r="14570" spans="1:15" x14ac:dyDescent="0.35">
      <c r="A14570">
        <v>853</v>
      </c>
      <c r="B14570" s="19">
        <v>43960.659742511576</v>
      </c>
      <c r="C14570" s="19">
        <v>43960.669622650465</v>
      </c>
      <c r="D14570">
        <v>2006</v>
      </c>
      <c r="E14570" t="s">
        <v>15</v>
      </c>
      <c r="F14570">
        <v>40.765909360000002</v>
      </c>
      <c r="G14570">
        <v>-73.976341509999997</v>
      </c>
      <c r="H14570">
        <v>3707</v>
      </c>
      <c r="I14570" t="s">
        <v>942</v>
      </c>
      <c r="J14570">
        <v>40.741458999999999</v>
      </c>
      <c r="K14570">
        <v>-73.983293000000003</v>
      </c>
      <c r="L14570">
        <v>39157</v>
      </c>
      <c r="M14570" t="s">
        <v>17</v>
      </c>
      <c r="N14570">
        <v>1972</v>
      </c>
      <c r="O14570">
        <v>1</v>
      </c>
    </row>
    <row r="14571" spans="1:15" x14ac:dyDescent="0.35">
      <c r="A14571">
        <v>1836</v>
      </c>
      <c r="B14571" s="19">
        <v>43960.67317263889</v>
      </c>
      <c r="C14571" s="19">
        <v>43960.694433842589</v>
      </c>
      <c r="D14571">
        <v>2006</v>
      </c>
      <c r="E14571" t="s">
        <v>15</v>
      </c>
      <c r="F14571">
        <v>40.765909360000002</v>
      </c>
      <c r="G14571">
        <v>-73.976341509999997</v>
      </c>
      <c r="H14571">
        <v>3819</v>
      </c>
      <c r="I14571" t="s">
        <v>953</v>
      </c>
      <c r="J14571">
        <v>40.733960000000003</v>
      </c>
      <c r="K14571">
        <v>-73.952039999999997</v>
      </c>
      <c r="L14571">
        <v>19745</v>
      </c>
      <c r="M14571" t="s">
        <v>17</v>
      </c>
      <c r="N14571">
        <v>1990</v>
      </c>
      <c r="O14571">
        <v>2</v>
      </c>
    </row>
    <row r="14572" spans="1:15" x14ac:dyDescent="0.35">
      <c r="A14572">
        <v>1131</v>
      </c>
      <c r="B14572" s="19">
        <v>43960.674283194443</v>
      </c>
      <c r="C14572" s="19">
        <v>43960.687375752314</v>
      </c>
      <c r="D14572">
        <v>2006</v>
      </c>
      <c r="E14572" t="s">
        <v>15</v>
      </c>
      <c r="F14572">
        <v>40.765909360000002</v>
      </c>
      <c r="G14572">
        <v>-73.976341509999997</v>
      </c>
      <c r="H14572">
        <v>3140</v>
      </c>
      <c r="I14572" t="s">
        <v>132</v>
      </c>
      <c r="J14572">
        <v>40.771404259999997</v>
      </c>
      <c r="K14572">
        <v>-73.9535166</v>
      </c>
      <c r="L14572">
        <v>30753</v>
      </c>
      <c r="M14572" t="s">
        <v>18</v>
      </c>
      <c r="N14572">
        <v>1982</v>
      </c>
      <c r="O14572">
        <v>2</v>
      </c>
    </row>
    <row r="14573" spans="1:15" x14ac:dyDescent="0.35">
      <c r="A14573">
        <v>1782</v>
      </c>
      <c r="B14573" s="19">
        <v>43960.675044560187</v>
      </c>
      <c r="C14573" s="19">
        <v>43960.695679050928</v>
      </c>
      <c r="D14573">
        <v>2006</v>
      </c>
      <c r="E14573" t="s">
        <v>15</v>
      </c>
      <c r="F14573">
        <v>40.765909360000002</v>
      </c>
      <c r="G14573">
        <v>-73.976341509999997</v>
      </c>
      <c r="H14573">
        <v>3538</v>
      </c>
      <c r="I14573" t="s">
        <v>182</v>
      </c>
      <c r="J14573">
        <v>40.802692</v>
      </c>
      <c r="K14573">
        <v>-73.962950000000006</v>
      </c>
      <c r="L14573">
        <v>19021</v>
      </c>
      <c r="M14573" t="s">
        <v>17</v>
      </c>
      <c r="N14573">
        <v>1986</v>
      </c>
      <c r="O14573">
        <v>2</v>
      </c>
    </row>
    <row r="14574" spans="1:15" x14ac:dyDescent="0.35">
      <c r="A14574">
        <v>2383</v>
      </c>
      <c r="B14574" s="19">
        <v>43960.675091400466</v>
      </c>
      <c r="C14574" s="19">
        <v>43960.702673240739</v>
      </c>
      <c r="D14574">
        <v>2006</v>
      </c>
      <c r="E14574" t="s">
        <v>15</v>
      </c>
      <c r="F14574">
        <v>40.765909360000002</v>
      </c>
      <c r="G14574">
        <v>-73.976341509999997</v>
      </c>
      <c r="H14574">
        <v>3246</v>
      </c>
      <c r="I14574" t="s">
        <v>954</v>
      </c>
      <c r="J14574">
        <v>40.694281141397326</v>
      </c>
      <c r="K14574">
        <v>-73.99230033159256</v>
      </c>
      <c r="L14574">
        <v>36146</v>
      </c>
      <c r="M14574" t="s">
        <v>17</v>
      </c>
      <c r="N14574">
        <v>1987</v>
      </c>
      <c r="O14574">
        <v>1</v>
      </c>
    </row>
    <row r="14575" spans="1:15" x14ac:dyDescent="0.35">
      <c r="A14575">
        <v>2577</v>
      </c>
      <c r="B14575" s="19">
        <v>43960.675572222222</v>
      </c>
      <c r="C14575" s="19">
        <v>43960.705399525461</v>
      </c>
      <c r="D14575">
        <v>2006</v>
      </c>
      <c r="E14575" t="s">
        <v>15</v>
      </c>
      <c r="F14575">
        <v>40.765909360000002</v>
      </c>
      <c r="G14575">
        <v>-73.976341509999997</v>
      </c>
      <c r="H14575">
        <v>3724</v>
      </c>
      <c r="I14575" t="s">
        <v>207</v>
      </c>
      <c r="J14575">
        <v>40.7667405590595</v>
      </c>
      <c r="K14575">
        <v>-73.979068994522095</v>
      </c>
      <c r="L14575">
        <v>36203</v>
      </c>
      <c r="M14575" t="s">
        <v>17</v>
      </c>
      <c r="N14575">
        <v>1990</v>
      </c>
      <c r="O14575">
        <v>2</v>
      </c>
    </row>
    <row r="14576" spans="1:15" x14ac:dyDescent="0.35">
      <c r="A14576">
        <v>1194</v>
      </c>
      <c r="B14576" s="19">
        <v>43960.677217013887</v>
      </c>
      <c r="C14576" s="19">
        <v>43960.691045046296</v>
      </c>
      <c r="D14576">
        <v>2006</v>
      </c>
      <c r="E14576" t="s">
        <v>15</v>
      </c>
      <c r="F14576">
        <v>40.765909360000002</v>
      </c>
      <c r="G14576">
        <v>-73.976341509999997</v>
      </c>
      <c r="H14576">
        <v>3798</v>
      </c>
      <c r="I14576" t="s">
        <v>497</v>
      </c>
      <c r="J14576">
        <v>40.752268999999998</v>
      </c>
      <c r="K14576">
        <v>-73.982078999999999</v>
      </c>
      <c r="L14576">
        <v>43847</v>
      </c>
      <c r="M14576" t="s">
        <v>18</v>
      </c>
      <c r="N14576">
        <v>1966</v>
      </c>
      <c r="O14576">
        <v>1</v>
      </c>
    </row>
    <row r="14577" spans="1:15" x14ac:dyDescent="0.35">
      <c r="A14577">
        <v>2424</v>
      </c>
      <c r="B14577" s="19">
        <v>43960.677436828701</v>
      </c>
      <c r="C14577" s="19">
        <v>43960.705500682867</v>
      </c>
      <c r="D14577">
        <v>2006</v>
      </c>
      <c r="E14577" t="s">
        <v>15</v>
      </c>
      <c r="F14577">
        <v>40.765909360000002</v>
      </c>
      <c r="G14577">
        <v>-73.976341509999997</v>
      </c>
      <c r="H14577">
        <v>3724</v>
      </c>
      <c r="I14577" t="s">
        <v>207</v>
      </c>
      <c r="J14577">
        <v>40.7667405590595</v>
      </c>
      <c r="K14577">
        <v>-73.979068994522095</v>
      </c>
      <c r="L14577">
        <v>36140</v>
      </c>
      <c r="M14577" t="s">
        <v>18</v>
      </c>
      <c r="N14577">
        <v>1969</v>
      </c>
      <c r="O14577">
        <v>0</v>
      </c>
    </row>
    <row r="14578" spans="1:15" x14ac:dyDescent="0.35">
      <c r="A14578">
        <v>1618</v>
      </c>
      <c r="B14578" s="19">
        <v>43960.678430914355</v>
      </c>
      <c r="C14578" s="19">
        <v>43960.697166944447</v>
      </c>
      <c r="D14578">
        <v>2006</v>
      </c>
      <c r="E14578" t="s">
        <v>15</v>
      </c>
      <c r="F14578">
        <v>40.765909360000002</v>
      </c>
      <c r="G14578">
        <v>-73.976341509999997</v>
      </c>
      <c r="H14578">
        <v>3168</v>
      </c>
      <c r="I14578" t="s">
        <v>23</v>
      </c>
      <c r="J14578">
        <v>40.784726749999997</v>
      </c>
      <c r="K14578">
        <v>-73.969617150000005</v>
      </c>
      <c r="L14578">
        <v>39815</v>
      </c>
      <c r="M14578" t="s">
        <v>18</v>
      </c>
      <c r="N14578">
        <v>1969</v>
      </c>
      <c r="O14578">
        <v>0</v>
      </c>
    </row>
    <row r="14579" spans="1:15" x14ac:dyDescent="0.35">
      <c r="A14579">
        <v>1547</v>
      </c>
      <c r="B14579" s="19">
        <v>43960.678964618055</v>
      </c>
      <c r="C14579" s="19">
        <v>43960.696873067129</v>
      </c>
      <c r="D14579">
        <v>2006</v>
      </c>
      <c r="E14579" t="s">
        <v>15</v>
      </c>
      <c r="F14579">
        <v>40.765909360000002</v>
      </c>
      <c r="G14579">
        <v>-73.976341509999997</v>
      </c>
      <c r="H14579">
        <v>3168</v>
      </c>
      <c r="I14579" t="s">
        <v>23</v>
      </c>
      <c r="J14579">
        <v>40.784726749999997</v>
      </c>
      <c r="K14579">
        <v>-73.969617150000005</v>
      </c>
      <c r="L14579">
        <v>41998</v>
      </c>
      <c r="M14579" t="s">
        <v>18</v>
      </c>
      <c r="N14579">
        <v>1993</v>
      </c>
      <c r="O14579">
        <v>2</v>
      </c>
    </row>
    <row r="14580" spans="1:15" x14ac:dyDescent="0.35">
      <c r="A14580">
        <v>1534</v>
      </c>
      <c r="B14580" s="19">
        <v>43960.679273321759</v>
      </c>
      <c r="C14580" s="19">
        <v>43960.697035011573</v>
      </c>
      <c r="D14580">
        <v>2006</v>
      </c>
      <c r="E14580" t="s">
        <v>15</v>
      </c>
      <c r="F14580">
        <v>40.765909360000002</v>
      </c>
      <c r="G14580">
        <v>-73.976341509999997</v>
      </c>
      <c r="H14580">
        <v>3168</v>
      </c>
      <c r="I14580" t="s">
        <v>23</v>
      </c>
      <c r="J14580">
        <v>40.784726749999997</v>
      </c>
      <c r="K14580">
        <v>-73.969617150000005</v>
      </c>
      <c r="L14580">
        <v>34155</v>
      </c>
      <c r="M14580" t="s">
        <v>18</v>
      </c>
      <c r="N14580">
        <v>1994</v>
      </c>
      <c r="O14580">
        <v>2</v>
      </c>
    </row>
    <row r="14581" spans="1:15" x14ac:dyDescent="0.35">
      <c r="A14581">
        <v>1008</v>
      </c>
      <c r="B14581" s="19">
        <v>43960.679625625002</v>
      </c>
      <c r="C14581" s="19">
        <v>43960.691297025463</v>
      </c>
      <c r="D14581">
        <v>2006</v>
      </c>
      <c r="E14581" t="s">
        <v>15</v>
      </c>
      <c r="F14581">
        <v>40.765909360000002</v>
      </c>
      <c r="G14581">
        <v>-73.976341509999997</v>
      </c>
      <c r="H14581">
        <v>3798</v>
      </c>
      <c r="I14581" t="s">
        <v>497</v>
      </c>
      <c r="J14581">
        <v>40.752268999999998</v>
      </c>
      <c r="K14581">
        <v>-73.982078999999999</v>
      </c>
      <c r="L14581">
        <v>18173</v>
      </c>
      <c r="M14581" t="s">
        <v>17</v>
      </c>
      <c r="N14581">
        <v>1971</v>
      </c>
      <c r="O14581">
        <v>2</v>
      </c>
    </row>
    <row r="14582" spans="1:15" x14ac:dyDescent="0.35">
      <c r="A14582">
        <v>1258</v>
      </c>
      <c r="B14582" s="19">
        <v>43960.683298668984</v>
      </c>
      <c r="C14582" s="19">
        <v>43960.697865324073</v>
      </c>
      <c r="D14582">
        <v>2006</v>
      </c>
      <c r="E14582" t="s">
        <v>15</v>
      </c>
      <c r="F14582">
        <v>40.765909360000002</v>
      </c>
      <c r="G14582">
        <v>-73.976341509999997</v>
      </c>
      <c r="H14582">
        <v>3305</v>
      </c>
      <c r="I14582" t="s">
        <v>94</v>
      </c>
      <c r="J14582">
        <v>40.781122299341661</v>
      </c>
      <c r="K14582">
        <v>-73.949655890464783</v>
      </c>
      <c r="L14582">
        <v>14995</v>
      </c>
      <c r="M14582" t="s">
        <v>17</v>
      </c>
      <c r="N14582">
        <v>1994</v>
      </c>
      <c r="O14582">
        <v>2</v>
      </c>
    </row>
    <row r="14583" spans="1:15" x14ac:dyDescent="0.35">
      <c r="A14583">
        <v>1595</v>
      </c>
      <c r="B14583" s="19">
        <v>43960.686125949076</v>
      </c>
      <c r="C14583" s="19">
        <v>43960.704594432871</v>
      </c>
      <c r="D14583">
        <v>2006</v>
      </c>
      <c r="E14583" t="s">
        <v>15</v>
      </c>
      <c r="F14583">
        <v>40.765909360000002</v>
      </c>
      <c r="G14583">
        <v>-73.976341509999997</v>
      </c>
      <c r="H14583">
        <v>2006</v>
      </c>
      <c r="I14583" t="s">
        <v>15</v>
      </c>
      <c r="J14583">
        <v>40.765909360000002</v>
      </c>
      <c r="K14583">
        <v>-73.976341509999997</v>
      </c>
      <c r="L14583">
        <v>36539</v>
      </c>
      <c r="M14583" t="s">
        <v>17</v>
      </c>
      <c r="N14583">
        <v>1987</v>
      </c>
      <c r="O14583">
        <v>1</v>
      </c>
    </row>
    <row r="14584" spans="1:15" x14ac:dyDescent="0.35">
      <c r="A14584">
        <v>928</v>
      </c>
      <c r="B14584" s="19">
        <v>43960.688747685184</v>
      </c>
      <c r="C14584" s="19">
        <v>43960.699494629633</v>
      </c>
      <c r="D14584">
        <v>2006</v>
      </c>
      <c r="E14584" t="s">
        <v>15</v>
      </c>
      <c r="F14584">
        <v>40.765909360000002</v>
      </c>
      <c r="G14584">
        <v>-73.976341509999997</v>
      </c>
      <c r="H14584">
        <v>3687</v>
      </c>
      <c r="I14584" t="s">
        <v>145</v>
      </c>
      <c r="J14584">
        <v>40.74322681432173</v>
      </c>
      <c r="K14584">
        <v>-73.974497839808464</v>
      </c>
      <c r="L14584">
        <v>27423</v>
      </c>
      <c r="M14584" t="s">
        <v>17</v>
      </c>
      <c r="N14584">
        <v>1971</v>
      </c>
      <c r="O14584">
        <v>1</v>
      </c>
    </row>
    <row r="14585" spans="1:15" x14ac:dyDescent="0.35">
      <c r="A14585">
        <v>480</v>
      </c>
      <c r="B14585" s="19">
        <v>43960.690473240742</v>
      </c>
      <c r="C14585" s="19">
        <v>43960.696034363427</v>
      </c>
      <c r="D14585">
        <v>2006</v>
      </c>
      <c r="E14585" t="s">
        <v>15</v>
      </c>
      <c r="F14585">
        <v>40.765909360000002</v>
      </c>
      <c r="G14585">
        <v>-73.976341509999997</v>
      </c>
      <c r="H14585">
        <v>3141</v>
      </c>
      <c r="I14585" t="s">
        <v>141</v>
      </c>
      <c r="J14585">
        <v>40.765005250000002</v>
      </c>
      <c r="K14585">
        <v>-73.95818491</v>
      </c>
      <c r="L14585">
        <v>38852</v>
      </c>
      <c r="M14585" t="s">
        <v>17</v>
      </c>
      <c r="N14585">
        <v>1984</v>
      </c>
      <c r="O14585">
        <v>1</v>
      </c>
    </row>
    <row r="14586" spans="1:15" x14ac:dyDescent="0.35">
      <c r="A14586">
        <v>379</v>
      </c>
      <c r="B14586" s="19">
        <v>43960.706446851851</v>
      </c>
      <c r="C14586" s="19">
        <v>43960.710833900463</v>
      </c>
      <c r="D14586">
        <v>2006</v>
      </c>
      <c r="E14586" t="s">
        <v>15</v>
      </c>
      <c r="F14586">
        <v>40.765909360000002</v>
      </c>
      <c r="G14586">
        <v>-73.976341509999997</v>
      </c>
      <c r="H14586">
        <v>464</v>
      </c>
      <c r="I14586" t="s">
        <v>503</v>
      </c>
      <c r="J14586">
        <v>40.759345009999997</v>
      </c>
      <c r="K14586">
        <v>-73.967596729999997</v>
      </c>
      <c r="L14586">
        <v>36539</v>
      </c>
      <c r="M14586" t="s">
        <v>17</v>
      </c>
      <c r="N14586">
        <v>1987</v>
      </c>
      <c r="O14586">
        <v>1</v>
      </c>
    </row>
    <row r="14587" spans="1:15" x14ac:dyDescent="0.35">
      <c r="A14587">
        <v>1683</v>
      </c>
      <c r="B14587" s="19">
        <v>43960.712620104168</v>
      </c>
      <c r="C14587" s="19">
        <v>43960.732100925925</v>
      </c>
      <c r="D14587">
        <v>2006</v>
      </c>
      <c r="E14587" t="s">
        <v>15</v>
      </c>
      <c r="F14587">
        <v>40.765909360000002</v>
      </c>
      <c r="G14587">
        <v>-73.976341509999997</v>
      </c>
      <c r="H14587">
        <v>3323</v>
      </c>
      <c r="I14587" t="s">
        <v>84</v>
      </c>
      <c r="J14587">
        <v>40.798185599999996</v>
      </c>
      <c r="K14587">
        <v>-73.960590900599996</v>
      </c>
      <c r="L14587">
        <v>40211</v>
      </c>
      <c r="M14587" t="s">
        <v>18</v>
      </c>
      <c r="N14587">
        <v>1997</v>
      </c>
      <c r="O14587">
        <v>1</v>
      </c>
    </row>
    <row r="14588" spans="1:15" x14ac:dyDescent="0.35">
      <c r="A14588">
        <v>1678</v>
      </c>
      <c r="B14588" s="19">
        <v>43960.71268553241</v>
      </c>
      <c r="C14588" s="19">
        <v>43960.73210814815</v>
      </c>
      <c r="D14588">
        <v>2006</v>
      </c>
      <c r="E14588" t="s">
        <v>15</v>
      </c>
      <c r="F14588">
        <v>40.765909360000002</v>
      </c>
      <c r="G14588">
        <v>-73.976341509999997</v>
      </c>
      <c r="H14588">
        <v>3323</v>
      </c>
      <c r="I14588" t="s">
        <v>84</v>
      </c>
      <c r="J14588">
        <v>40.798185599999996</v>
      </c>
      <c r="K14588">
        <v>-73.960590900599996</v>
      </c>
      <c r="L14588">
        <v>28153</v>
      </c>
      <c r="M14588" t="s">
        <v>18</v>
      </c>
      <c r="N14588">
        <v>1999</v>
      </c>
      <c r="O14588">
        <v>1</v>
      </c>
    </row>
    <row r="14589" spans="1:15" x14ac:dyDescent="0.35">
      <c r="A14589">
        <v>606</v>
      </c>
      <c r="B14589" s="19">
        <v>43960.720279583336</v>
      </c>
      <c r="C14589" s="19">
        <v>43960.72730140046</v>
      </c>
      <c r="D14589">
        <v>2006</v>
      </c>
      <c r="E14589" t="s">
        <v>15</v>
      </c>
      <c r="F14589">
        <v>40.765909360000002</v>
      </c>
      <c r="G14589">
        <v>-73.976341509999997</v>
      </c>
      <c r="H14589">
        <v>3129</v>
      </c>
      <c r="I14589" t="s">
        <v>173</v>
      </c>
      <c r="J14589">
        <v>40.751101650000003</v>
      </c>
      <c r="K14589">
        <v>-73.940737170000006</v>
      </c>
      <c r="L14589">
        <v>37043</v>
      </c>
      <c r="M14589" t="s">
        <v>17</v>
      </c>
      <c r="N14589">
        <v>1985</v>
      </c>
      <c r="O14589">
        <v>1</v>
      </c>
    </row>
    <row r="14590" spans="1:15" x14ac:dyDescent="0.35">
      <c r="A14590">
        <v>853</v>
      </c>
      <c r="B14590" s="19">
        <v>43960.720592013888</v>
      </c>
      <c r="C14590" s="19">
        <v>43960.730472418982</v>
      </c>
      <c r="D14590">
        <v>2006</v>
      </c>
      <c r="E14590" t="s">
        <v>15</v>
      </c>
      <c r="F14590">
        <v>40.765909360000002</v>
      </c>
      <c r="G14590">
        <v>-73.976341509999997</v>
      </c>
      <c r="H14590">
        <v>3374</v>
      </c>
      <c r="I14590" t="s">
        <v>47</v>
      </c>
      <c r="J14590">
        <v>40.799484</v>
      </c>
      <c r="K14590">
        <v>-73.955613</v>
      </c>
      <c r="L14590">
        <v>43626</v>
      </c>
      <c r="M14590" t="s">
        <v>17</v>
      </c>
      <c r="N14590">
        <v>1957</v>
      </c>
      <c r="O14590">
        <v>1</v>
      </c>
    </row>
    <row r="14591" spans="1:15" x14ac:dyDescent="0.35">
      <c r="A14591">
        <v>723</v>
      </c>
      <c r="B14591" s="19">
        <v>43960.725535358797</v>
      </c>
      <c r="C14591" s="19">
        <v>43960.733914606484</v>
      </c>
      <c r="D14591">
        <v>2006</v>
      </c>
      <c r="E14591" t="s">
        <v>15</v>
      </c>
      <c r="F14591">
        <v>40.765909360000002</v>
      </c>
      <c r="G14591">
        <v>-73.976341509999997</v>
      </c>
      <c r="H14591">
        <v>3142</v>
      </c>
      <c r="I14591" t="s">
        <v>104</v>
      </c>
      <c r="J14591">
        <v>40.761227400000003</v>
      </c>
      <c r="K14591">
        <v>-73.960940219999998</v>
      </c>
      <c r="L14591">
        <v>18389</v>
      </c>
      <c r="M14591" t="s">
        <v>17</v>
      </c>
      <c r="N14591">
        <v>1989</v>
      </c>
      <c r="O14591">
        <v>2</v>
      </c>
    </row>
    <row r="14592" spans="1:15" x14ac:dyDescent="0.35">
      <c r="A14592">
        <v>2822</v>
      </c>
      <c r="B14592" s="19">
        <v>43960.741824131946</v>
      </c>
      <c r="C14592" s="19">
        <v>43960.774492418983</v>
      </c>
      <c r="D14592">
        <v>2006</v>
      </c>
      <c r="E14592" t="s">
        <v>15</v>
      </c>
      <c r="F14592">
        <v>40.765909360000002</v>
      </c>
      <c r="G14592">
        <v>-73.976341509999997</v>
      </c>
      <c r="H14592">
        <v>3289</v>
      </c>
      <c r="I14592" t="s">
        <v>45</v>
      </c>
      <c r="J14592">
        <v>40.790179480950812</v>
      </c>
      <c r="K14592">
        <v>-73.972889184951782</v>
      </c>
      <c r="L14592">
        <v>43406</v>
      </c>
      <c r="M14592" t="s">
        <v>17</v>
      </c>
      <c r="N14592">
        <v>1979</v>
      </c>
      <c r="O14592">
        <v>1</v>
      </c>
    </row>
    <row r="14593" spans="1:15" x14ac:dyDescent="0.35">
      <c r="A14593">
        <v>2763</v>
      </c>
      <c r="B14593" s="19">
        <v>43960.742450451391</v>
      </c>
      <c r="C14593" s="19">
        <v>43960.774440682872</v>
      </c>
      <c r="D14593">
        <v>2006</v>
      </c>
      <c r="E14593" t="s">
        <v>15</v>
      </c>
      <c r="F14593">
        <v>40.765909360000002</v>
      </c>
      <c r="G14593">
        <v>-73.976341509999997</v>
      </c>
      <c r="H14593">
        <v>3289</v>
      </c>
      <c r="I14593" t="s">
        <v>45</v>
      </c>
      <c r="J14593">
        <v>40.790179480950812</v>
      </c>
      <c r="K14593">
        <v>-73.972889184951782</v>
      </c>
      <c r="L14593">
        <v>39201</v>
      </c>
      <c r="M14593" t="s">
        <v>18</v>
      </c>
      <c r="N14593">
        <v>1969</v>
      </c>
      <c r="O14593">
        <v>0</v>
      </c>
    </row>
    <row r="14594" spans="1:15" x14ac:dyDescent="0.35">
      <c r="A14594">
        <v>730</v>
      </c>
      <c r="B14594" s="19">
        <v>43960.743882060182</v>
      </c>
      <c r="C14594" s="19">
        <v>43960.752340729166</v>
      </c>
      <c r="D14594">
        <v>2006</v>
      </c>
      <c r="E14594" t="s">
        <v>15</v>
      </c>
      <c r="F14594">
        <v>40.765909360000002</v>
      </c>
      <c r="G14594">
        <v>-73.976341509999997</v>
      </c>
      <c r="H14594">
        <v>167</v>
      </c>
      <c r="I14594" t="s">
        <v>205</v>
      </c>
      <c r="J14594">
        <v>40.748900599999999</v>
      </c>
      <c r="K14594">
        <v>-73.976048820000003</v>
      </c>
      <c r="L14594">
        <v>38981</v>
      </c>
      <c r="M14594" t="s">
        <v>18</v>
      </c>
      <c r="N14594">
        <v>1996</v>
      </c>
      <c r="O14594">
        <v>2</v>
      </c>
    </row>
    <row r="14595" spans="1:15" x14ac:dyDescent="0.35">
      <c r="A14595">
        <v>2130</v>
      </c>
      <c r="B14595" s="19">
        <v>43960.747339918984</v>
      </c>
      <c r="C14595" s="19">
        <v>43960.77200232639</v>
      </c>
      <c r="D14595">
        <v>2006</v>
      </c>
      <c r="E14595" t="s">
        <v>15</v>
      </c>
      <c r="F14595">
        <v>40.765909360000002</v>
      </c>
      <c r="G14595">
        <v>-73.976341509999997</v>
      </c>
      <c r="H14595">
        <v>224</v>
      </c>
      <c r="I14595" t="s">
        <v>365</v>
      </c>
      <c r="J14595">
        <v>40.711463639999998</v>
      </c>
      <c r="K14595">
        <v>-74.005524269999995</v>
      </c>
      <c r="L14595">
        <v>42958</v>
      </c>
      <c r="M14595" t="s">
        <v>17</v>
      </c>
      <c r="N14595">
        <v>1998</v>
      </c>
      <c r="O14595">
        <v>2</v>
      </c>
    </row>
    <row r="14596" spans="1:15" x14ac:dyDescent="0.35">
      <c r="A14596">
        <v>1172</v>
      </c>
      <c r="B14596" s="19">
        <v>43960.748046863424</v>
      </c>
      <c r="C14596" s="19">
        <v>43960.76161627315</v>
      </c>
      <c r="D14596">
        <v>2006</v>
      </c>
      <c r="E14596" t="s">
        <v>15</v>
      </c>
      <c r="F14596">
        <v>40.765909360000002</v>
      </c>
      <c r="G14596">
        <v>-73.976341509999997</v>
      </c>
      <c r="H14596">
        <v>3235</v>
      </c>
      <c r="I14596" t="s">
        <v>122</v>
      </c>
      <c r="J14596">
        <v>40.752165280621966</v>
      </c>
      <c r="K14596">
        <v>-73.979921936988816</v>
      </c>
      <c r="L14596">
        <v>33988</v>
      </c>
      <c r="M14596" t="s">
        <v>18</v>
      </c>
      <c r="N14596">
        <v>1983</v>
      </c>
      <c r="O14596">
        <v>1</v>
      </c>
    </row>
    <row r="14597" spans="1:15" x14ac:dyDescent="0.35">
      <c r="A14597">
        <v>1465</v>
      </c>
      <c r="B14597" s="19">
        <v>43960.74895119213</v>
      </c>
      <c r="C14597" s="19">
        <v>43960.765916932869</v>
      </c>
      <c r="D14597">
        <v>2006</v>
      </c>
      <c r="E14597" t="s">
        <v>15</v>
      </c>
      <c r="F14597">
        <v>40.765909360000002</v>
      </c>
      <c r="G14597">
        <v>-73.976341509999997</v>
      </c>
      <c r="H14597">
        <v>474</v>
      </c>
      <c r="I14597" t="s">
        <v>265</v>
      </c>
      <c r="J14597">
        <v>40.745167700000003</v>
      </c>
      <c r="K14597">
        <v>-73.986830769999997</v>
      </c>
      <c r="L14597">
        <v>39570</v>
      </c>
      <c r="M14597" t="s">
        <v>18</v>
      </c>
      <c r="N14597">
        <v>1981</v>
      </c>
      <c r="O14597">
        <v>2</v>
      </c>
    </row>
    <row r="14598" spans="1:15" x14ac:dyDescent="0.35">
      <c r="A14598">
        <v>516</v>
      </c>
      <c r="B14598" s="19">
        <v>43960.756246759258</v>
      </c>
      <c r="C14598" s="19">
        <v>43960.76222866898</v>
      </c>
      <c r="D14598">
        <v>2006</v>
      </c>
      <c r="E14598" t="s">
        <v>15</v>
      </c>
      <c r="F14598">
        <v>40.765909360000002</v>
      </c>
      <c r="G14598">
        <v>-73.976341509999997</v>
      </c>
      <c r="H14598">
        <v>3142</v>
      </c>
      <c r="I14598" t="s">
        <v>104</v>
      </c>
      <c r="J14598">
        <v>40.761227400000003</v>
      </c>
      <c r="K14598">
        <v>-73.960940219999998</v>
      </c>
      <c r="L14598">
        <v>16595</v>
      </c>
      <c r="M14598" t="s">
        <v>17</v>
      </c>
      <c r="N14598">
        <v>1995</v>
      </c>
      <c r="O14598">
        <v>2</v>
      </c>
    </row>
    <row r="14599" spans="1:15" x14ac:dyDescent="0.35">
      <c r="A14599">
        <v>758</v>
      </c>
      <c r="B14599" s="19">
        <v>43960.758483333331</v>
      </c>
      <c r="C14599" s="19">
        <v>43960.767267962961</v>
      </c>
      <c r="D14599">
        <v>2006</v>
      </c>
      <c r="E14599" t="s">
        <v>15</v>
      </c>
      <c r="F14599">
        <v>40.765909360000002</v>
      </c>
      <c r="G14599">
        <v>-73.976341509999997</v>
      </c>
      <c r="H14599">
        <v>472</v>
      </c>
      <c r="I14599" t="s">
        <v>166</v>
      </c>
      <c r="J14599">
        <v>40.745712099999999</v>
      </c>
      <c r="K14599">
        <v>-73.981948290000005</v>
      </c>
      <c r="L14599">
        <v>41311</v>
      </c>
      <c r="M14599" t="s">
        <v>17</v>
      </c>
      <c r="N14599">
        <v>1990</v>
      </c>
      <c r="O14599">
        <v>1</v>
      </c>
    </row>
    <row r="14600" spans="1:15" x14ac:dyDescent="0.35">
      <c r="A14600">
        <v>692</v>
      </c>
      <c r="B14600" s="19">
        <v>43960.766300162039</v>
      </c>
      <c r="C14600" s="19">
        <v>43960.774309953704</v>
      </c>
      <c r="D14600">
        <v>2006</v>
      </c>
      <c r="E14600" t="s">
        <v>15</v>
      </c>
      <c r="F14600">
        <v>40.765909360000002</v>
      </c>
      <c r="G14600">
        <v>-73.976341509999997</v>
      </c>
      <c r="H14600">
        <v>3152</v>
      </c>
      <c r="I14600" t="s">
        <v>223</v>
      </c>
      <c r="J14600">
        <v>40.768736869999998</v>
      </c>
      <c r="K14600">
        <v>-73.961199449999995</v>
      </c>
      <c r="L14600">
        <v>39333</v>
      </c>
      <c r="M14600" t="s">
        <v>18</v>
      </c>
      <c r="N14600">
        <v>1989</v>
      </c>
      <c r="O14600">
        <v>2</v>
      </c>
    </row>
    <row r="14601" spans="1:15" x14ac:dyDescent="0.35">
      <c r="A14601">
        <v>1191</v>
      </c>
      <c r="B14601" s="19">
        <v>43960.76634332176</v>
      </c>
      <c r="C14601" s="19">
        <v>43960.780138287038</v>
      </c>
      <c r="D14601">
        <v>2006</v>
      </c>
      <c r="E14601" t="s">
        <v>15</v>
      </c>
      <c r="F14601">
        <v>40.765909360000002</v>
      </c>
      <c r="G14601">
        <v>-73.976341509999997</v>
      </c>
      <c r="H14601">
        <v>3152</v>
      </c>
      <c r="I14601" t="s">
        <v>223</v>
      </c>
      <c r="J14601">
        <v>40.768736869999998</v>
      </c>
      <c r="K14601">
        <v>-73.961199449999995</v>
      </c>
      <c r="L14601">
        <v>32907</v>
      </c>
      <c r="M14601" t="s">
        <v>18</v>
      </c>
      <c r="N14601">
        <v>1989</v>
      </c>
      <c r="O14601">
        <v>1</v>
      </c>
    </row>
    <row r="14602" spans="1:15" x14ac:dyDescent="0.35">
      <c r="A14602">
        <v>1126</v>
      </c>
      <c r="B14602" s="19">
        <v>43960.775872939812</v>
      </c>
      <c r="C14602" s="19">
        <v>43960.788910543983</v>
      </c>
      <c r="D14602">
        <v>2006</v>
      </c>
      <c r="E14602" t="s">
        <v>15</v>
      </c>
      <c r="F14602">
        <v>40.765909360000002</v>
      </c>
      <c r="G14602">
        <v>-73.976341509999997</v>
      </c>
      <c r="H14602">
        <v>509</v>
      </c>
      <c r="I14602" t="s">
        <v>59</v>
      </c>
      <c r="J14602">
        <v>40.745497299999997</v>
      </c>
      <c r="K14602">
        <v>-74.001971389999994</v>
      </c>
      <c r="L14602">
        <v>31525</v>
      </c>
      <c r="M14602" t="s">
        <v>17</v>
      </c>
      <c r="N14602">
        <v>1988</v>
      </c>
      <c r="O14602">
        <v>2</v>
      </c>
    </row>
    <row r="14603" spans="1:15" x14ac:dyDescent="0.35">
      <c r="A14603">
        <v>330</v>
      </c>
      <c r="B14603" s="19">
        <v>43960.777732581017</v>
      </c>
      <c r="C14603" s="19">
        <v>43960.781559826391</v>
      </c>
      <c r="D14603">
        <v>2006</v>
      </c>
      <c r="E14603" t="s">
        <v>15</v>
      </c>
      <c r="F14603">
        <v>40.765909360000002</v>
      </c>
      <c r="G14603">
        <v>-73.976341509999997</v>
      </c>
      <c r="H14603">
        <v>3724</v>
      </c>
      <c r="I14603" t="s">
        <v>207</v>
      </c>
      <c r="J14603">
        <v>40.7667405590595</v>
      </c>
      <c r="K14603">
        <v>-73.979068994522095</v>
      </c>
      <c r="L14603">
        <v>31996</v>
      </c>
      <c r="M14603" t="s">
        <v>17</v>
      </c>
      <c r="N14603">
        <v>1992</v>
      </c>
      <c r="O14603">
        <v>2</v>
      </c>
    </row>
    <row r="14604" spans="1:15" x14ac:dyDescent="0.35">
      <c r="A14604">
        <v>490</v>
      </c>
      <c r="B14604" s="19">
        <v>43960.779948900461</v>
      </c>
      <c r="C14604" s="19">
        <v>43960.785629027778</v>
      </c>
      <c r="D14604">
        <v>2006</v>
      </c>
      <c r="E14604" t="s">
        <v>15</v>
      </c>
      <c r="F14604">
        <v>40.765909360000002</v>
      </c>
      <c r="G14604">
        <v>-73.976341509999997</v>
      </c>
      <c r="H14604">
        <v>173</v>
      </c>
      <c r="I14604" t="s">
        <v>42</v>
      </c>
      <c r="J14604">
        <v>40.76068327096592</v>
      </c>
      <c r="K14604">
        <v>-73.984527289867401</v>
      </c>
      <c r="L14604">
        <v>41660</v>
      </c>
      <c r="M14604" t="s">
        <v>17</v>
      </c>
      <c r="N14604">
        <v>1986</v>
      </c>
      <c r="O14604">
        <v>1</v>
      </c>
    </row>
    <row r="14605" spans="1:15" x14ac:dyDescent="0.35">
      <c r="A14605">
        <v>1427</v>
      </c>
      <c r="B14605" s="19">
        <v>43960.782670659719</v>
      </c>
      <c r="C14605" s="19">
        <v>43960.7991921875</v>
      </c>
      <c r="D14605">
        <v>2006</v>
      </c>
      <c r="E14605" t="s">
        <v>15</v>
      </c>
      <c r="F14605">
        <v>40.765909360000002</v>
      </c>
      <c r="G14605">
        <v>-73.976341509999997</v>
      </c>
      <c r="H14605">
        <v>3374</v>
      </c>
      <c r="I14605" t="s">
        <v>47</v>
      </c>
      <c r="J14605">
        <v>40.799484</v>
      </c>
      <c r="K14605">
        <v>-73.955613</v>
      </c>
      <c r="L14605">
        <v>39212</v>
      </c>
      <c r="M14605" t="s">
        <v>18</v>
      </c>
      <c r="N14605">
        <v>1990</v>
      </c>
      <c r="O14605">
        <v>2</v>
      </c>
    </row>
    <row r="14606" spans="1:15" x14ac:dyDescent="0.35">
      <c r="A14606">
        <v>476</v>
      </c>
      <c r="B14606" s="19">
        <v>43960.785375671294</v>
      </c>
      <c r="C14606" s="19">
        <v>43960.790886064817</v>
      </c>
      <c r="D14606">
        <v>2006</v>
      </c>
      <c r="E14606" t="s">
        <v>15</v>
      </c>
      <c r="F14606">
        <v>40.765909360000002</v>
      </c>
      <c r="G14606">
        <v>-73.976341509999997</v>
      </c>
      <c r="H14606">
        <v>385</v>
      </c>
      <c r="I14606" t="s">
        <v>57</v>
      </c>
      <c r="J14606">
        <v>40.757973219999997</v>
      </c>
      <c r="K14606">
        <v>-73.966033080000003</v>
      </c>
      <c r="L14606">
        <v>33894</v>
      </c>
      <c r="M14606" t="s">
        <v>17</v>
      </c>
      <c r="N14606">
        <v>1971</v>
      </c>
      <c r="O14606">
        <v>1</v>
      </c>
    </row>
    <row r="14607" spans="1:15" x14ac:dyDescent="0.35">
      <c r="A14607">
        <v>1190</v>
      </c>
      <c r="B14607" s="19">
        <v>43960.790605821756</v>
      </c>
      <c r="C14607" s="19">
        <v>43960.804379560184</v>
      </c>
      <c r="D14607">
        <v>2006</v>
      </c>
      <c r="E14607" t="s">
        <v>15</v>
      </c>
      <c r="F14607">
        <v>40.765909360000002</v>
      </c>
      <c r="G14607">
        <v>-73.976341509999997</v>
      </c>
      <c r="H14607">
        <v>3374</v>
      </c>
      <c r="I14607" t="s">
        <v>47</v>
      </c>
      <c r="J14607">
        <v>40.799484</v>
      </c>
      <c r="K14607">
        <v>-73.955613</v>
      </c>
      <c r="L14607">
        <v>43888</v>
      </c>
      <c r="M14607" t="s">
        <v>17</v>
      </c>
      <c r="N14607">
        <v>1953</v>
      </c>
      <c r="O14607">
        <v>1</v>
      </c>
    </row>
    <row r="14608" spans="1:15" x14ac:dyDescent="0.35">
      <c r="A14608">
        <v>1205</v>
      </c>
      <c r="B14608" s="19">
        <v>43960.791935312503</v>
      </c>
      <c r="C14608" s="19">
        <v>43960.805883379631</v>
      </c>
      <c r="D14608">
        <v>2006</v>
      </c>
      <c r="E14608" t="s">
        <v>15</v>
      </c>
      <c r="F14608">
        <v>40.765909360000002</v>
      </c>
      <c r="G14608">
        <v>-73.976341509999997</v>
      </c>
      <c r="H14608">
        <v>518</v>
      </c>
      <c r="I14608" t="s">
        <v>231</v>
      </c>
      <c r="J14608">
        <v>40.747803730000001</v>
      </c>
      <c r="K14608">
        <v>-73.973441899999997</v>
      </c>
      <c r="L14608">
        <v>38594</v>
      </c>
      <c r="M14608" t="s">
        <v>17</v>
      </c>
      <c r="N14608">
        <v>1981</v>
      </c>
      <c r="O14608">
        <v>1</v>
      </c>
    </row>
    <row r="14609" spans="1:15" x14ac:dyDescent="0.35">
      <c r="A14609">
        <v>1261</v>
      </c>
      <c r="B14609" s="19">
        <v>43960.792287141201</v>
      </c>
      <c r="C14609" s="19">
        <v>43960.806882048608</v>
      </c>
      <c r="D14609">
        <v>2006</v>
      </c>
      <c r="E14609" t="s">
        <v>15</v>
      </c>
      <c r="F14609">
        <v>40.765909360000002</v>
      </c>
      <c r="G14609">
        <v>-73.976341509999997</v>
      </c>
      <c r="H14609">
        <v>3630</v>
      </c>
      <c r="I14609" t="s">
        <v>185</v>
      </c>
      <c r="J14609">
        <v>40.803865399999999</v>
      </c>
      <c r="K14609">
        <v>-73.955930800000004</v>
      </c>
      <c r="L14609">
        <v>18812</v>
      </c>
      <c r="M14609" t="s">
        <v>17</v>
      </c>
      <c r="N14609">
        <v>1999</v>
      </c>
      <c r="O14609">
        <v>1</v>
      </c>
    </row>
    <row r="14610" spans="1:15" x14ac:dyDescent="0.35">
      <c r="A14610">
        <v>1162</v>
      </c>
      <c r="B14610" s="19">
        <v>43960.806542060185</v>
      </c>
      <c r="C14610" s="19">
        <v>43960.819997430553</v>
      </c>
      <c r="D14610">
        <v>2006</v>
      </c>
      <c r="E14610" t="s">
        <v>15</v>
      </c>
      <c r="F14610">
        <v>40.765909360000002</v>
      </c>
      <c r="G14610">
        <v>-73.976341509999997</v>
      </c>
      <c r="H14610">
        <v>3129</v>
      </c>
      <c r="I14610" t="s">
        <v>173</v>
      </c>
      <c r="J14610">
        <v>40.751101650000003</v>
      </c>
      <c r="K14610">
        <v>-73.940737170000006</v>
      </c>
      <c r="L14610">
        <v>41639</v>
      </c>
      <c r="M14610" t="s">
        <v>17</v>
      </c>
      <c r="N14610">
        <v>1994</v>
      </c>
      <c r="O14610">
        <v>1</v>
      </c>
    </row>
    <row r="14611" spans="1:15" x14ac:dyDescent="0.35">
      <c r="A14611">
        <v>1182</v>
      </c>
      <c r="B14611" s="19">
        <v>43960.807016342595</v>
      </c>
      <c r="C14611" s="19">
        <v>43960.820698611111</v>
      </c>
      <c r="D14611">
        <v>2006</v>
      </c>
      <c r="E14611" t="s">
        <v>15</v>
      </c>
      <c r="F14611">
        <v>40.765909360000002</v>
      </c>
      <c r="G14611">
        <v>-73.976341509999997</v>
      </c>
      <c r="H14611">
        <v>3129</v>
      </c>
      <c r="I14611" t="s">
        <v>173</v>
      </c>
      <c r="J14611">
        <v>40.751101650000003</v>
      </c>
      <c r="K14611">
        <v>-73.940737170000006</v>
      </c>
      <c r="L14611">
        <v>39188</v>
      </c>
      <c r="M14611" t="s">
        <v>17</v>
      </c>
      <c r="N14611">
        <v>1990</v>
      </c>
      <c r="O14611">
        <v>2</v>
      </c>
    </row>
    <row r="14612" spans="1:15" x14ac:dyDescent="0.35">
      <c r="A14612">
        <v>1614</v>
      </c>
      <c r="B14612" s="19">
        <v>43960.839551921294</v>
      </c>
      <c r="C14612" s="19">
        <v>43960.858239965281</v>
      </c>
      <c r="D14612">
        <v>2006</v>
      </c>
      <c r="E14612" t="s">
        <v>15</v>
      </c>
      <c r="F14612">
        <v>40.765909360000002</v>
      </c>
      <c r="G14612">
        <v>-73.976341509999997</v>
      </c>
      <c r="H14612">
        <v>528</v>
      </c>
      <c r="I14612" t="s">
        <v>151</v>
      </c>
      <c r="J14612">
        <v>40.742909019999999</v>
      </c>
      <c r="K14612">
        <v>-73.97706058</v>
      </c>
      <c r="L14612">
        <v>41010</v>
      </c>
      <c r="M14612" t="s">
        <v>18</v>
      </c>
      <c r="N14612">
        <v>1997</v>
      </c>
      <c r="O14612">
        <v>1</v>
      </c>
    </row>
    <row r="14613" spans="1:15" x14ac:dyDescent="0.35">
      <c r="A14613">
        <v>455</v>
      </c>
      <c r="B14613" s="19">
        <v>43960.852604085645</v>
      </c>
      <c r="C14613" s="19">
        <v>43960.857872511573</v>
      </c>
      <c r="D14613">
        <v>2006</v>
      </c>
      <c r="E14613" t="s">
        <v>15</v>
      </c>
      <c r="F14613">
        <v>40.765909360000002</v>
      </c>
      <c r="G14613">
        <v>-73.976341509999997</v>
      </c>
      <c r="H14613">
        <v>499</v>
      </c>
      <c r="I14613" t="s">
        <v>61</v>
      </c>
      <c r="J14613">
        <v>40.769155050000002</v>
      </c>
      <c r="K14613">
        <v>-73.981918410000006</v>
      </c>
      <c r="L14613">
        <v>40644</v>
      </c>
      <c r="M14613" t="s">
        <v>17</v>
      </c>
      <c r="N14613">
        <v>2003</v>
      </c>
      <c r="O14613">
        <v>1</v>
      </c>
    </row>
    <row r="14614" spans="1:15" x14ac:dyDescent="0.35">
      <c r="A14614">
        <v>1760</v>
      </c>
      <c r="B14614" s="19">
        <v>43960.90903599537</v>
      </c>
      <c r="C14614" s="19">
        <v>43960.929408009259</v>
      </c>
      <c r="D14614">
        <v>2006</v>
      </c>
      <c r="E14614" t="s">
        <v>15</v>
      </c>
      <c r="F14614">
        <v>40.765909360000002</v>
      </c>
      <c r="G14614">
        <v>-73.976341509999997</v>
      </c>
      <c r="H14614">
        <v>2006</v>
      </c>
      <c r="I14614" t="s">
        <v>15</v>
      </c>
      <c r="J14614">
        <v>40.765909360000002</v>
      </c>
      <c r="K14614">
        <v>-73.976341509999997</v>
      </c>
      <c r="L14614">
        <v>39677</v>
      </c>
      <c r="M14614" t="s">
        <v>17</v>
      </c>
      <c r="N14614">
        <v>2003</v>
      </c>
      <c r="O14614">
        <v>1</v>
      </c>
    </row>
    <row r="14615" spans="1:15" x14ac:dyDescent="0.35">
      <c r="A14615">
        <v>1668</v>
      </c>
      <c r="B14615" s="19">
        <v>43960.910120694447</v>
      </c>
      <c r="C14615" s="19">
        <v>43960.929434699072</v>
      </c>
      <c r="D14615">
        <v>2006</v>
      </c>
      <c r="E14615" t="s">
        <v>15</v>
      </c>
      <c r="F14615">
        <v>40.765909360000002</v>
      </c>
      <c r="G14615">
        <v>-73.976341509999997</v>
      </c>
      <c r="H14615">
        <v>2006</v>
      </c>
      <c r="I14615" t="s">
        <v>15</v>
      </c>
      <c r="J14615">
        <v>40.765909360000002</v>
      </c>
      <c r="K14615">
        <v>-73.976341509999997</v>
      </c>
      <c r="L14615">
        <v>15055</v>
      </c>
      <c r="M14615" t="s">
        <v>17</v>
      </c>
      <c r="N14615">
        <v>1971</v>
      </c>
      <c r="O14615">
        <v>2</v>
      </c>
    </row>
    <row r="14616" spans="1:15" x14ac:dyDescent="0.35">
      <c r="A14616">
        <v>944</v>
      </c>
      <c r="B14616" s="19">
        <v>43960.954073449073</v>
      </c>
      <c r="C14616" s="19">
        <v>43960.965003877318</v>
      </c>
      <c r="D14616">
        <v>2006</v>
      </c>
      <c r="E14616" t="s">
        <v>15</v>
      </c>
      <c r="F14616">
        <v>40.765909360000002</v>
      </c>
      <c r="G14616">
        <v>-73.976341509999997</v>
      </c>
      <c r="H14616">
        <v>518</v>
      </c>
      <c r="I14616" t="s">
        <v>231</v>
      </c>
      <c r="J14616">
        <v>40.747803730000001</v>
      </c>
      <c r="K14616">
        <v>-73.973441899999997</v>
      </c>
      <c r="L14616">
        <v>41487</v>
      </c>
      <c r="M14616" t="s">
        <v>18</v>
      </c>
      <c r="N14616">
        <v>1988</v>
      </c>
      <c r="O14616">
        <v>2</v>
      </c>
    </row>
    <row r="14617" spans="1:15" x14ac:dyDescent="0.35">
      <c r="A14617">
        <v>220</v>
      </c>
      <c r="B14617" s="19">
        <v>43960.967914317131</v>
      </c>
      <c r="C14617" s="19">
        <v>43960.970460717595</v>
      </c>
      <c r="D14617">
        <v>2006</v>
      </c>
      <c r="E14617" t="s">
        <v>15</v>
      </c>
      <c r="F14617">
        <v>40.765909360000002</v>
      </c>
      <c r="G14617">
        <v>-73.976341509999997</v>
      </c>
      <c r="H14617">
        <v>3132</v>
      </c>
      <c r="I14617" t="s">
        <v>37</v>
      </c>
      <c r="J14617">
        <v>40.76350532</v>
      </c>
      <c r="K14617">
        <v>-73.971092429999999</v>
      </c>
      <c r="L14617">
        <v>20213</v>
      </c>
      <c r="M14617" t="s">
        <v>17</v>
      </c>
      <c r="N14617">
        <v>1969</v>
      </c>
      <c r="O14617">
        <v>2</v>
      </c>
    </row>
    <row r="14618" spans="1:15" x14ac:dyDescent="0.35">
      <c r="A14618">
        <v>204</v>
      </c>
      <c r="B14618" s="19">
        <v>43960.968228067133</v>
      </c>
      <c r="C14618" s="19">
        <v>43960.97060054398</v>
      </c>
      <c r="D14618">
        <v>2006</v>
      </c>
      <c r="E14618" t="s">
        <v>15</v>
      </c>
      <c r="F14618">
        <v>40.765909360000002</v>
      </c>
      <c r="G14618">
        <v>-73.976341509999997</v>
      </c>
      <c r="H14618">
        <v>3132</v>
      </c>
      <c r="I14618" t="s">
        <v>37</v>
      </c>
      <c r="J14618">
        <v>40.76350532</v>
      </c>
      <c r="K14618">
        <v>-73.971092429999999</v>
      </c>
      <c r="L14618">
        <v>18870</v>
      </c>
      <c r="M14618" t="s">
        <v>17</v>
      </c>
      <c r="N14618">
        <v>1992</v>
      </c>
      <c r="O14618">
        <v>2</v>
      </c>
    </row>
    <row r="14619" spans="1:15" x14ac:dyDescent="0.35">
      <c r="A14619">
        <v>461</v>
      </c>
      <c r="B14619" s="19">
        <v>43960.98128670139</v>
      </c>
      <c r="C14619" s="19">
        <v>43960.986622766206</v>
      </c>
      <c r="D14619">
        <v>2006</v>
      </c>
      <c r="E14619" t="s">
        <v>15</v>
      </c>
      <c r="F14619">
        <v>40.765909360000002</v>
      </c>
      <c r="G14619">
        <v>-73.976341509999997</v>
      </c>
      <c r="H14619">
        <v>3142</v>
      </c>
      <c r="I14619" t="s">
        <v>104</v>
      </c>
      <c r="J14619">
        <v>40.761227400000003</v>
      </c>
      <c r="K14619">
        <v>-73.960940219999998</v>
      </c>
      <c r="L14619">
        <v>38904</v>
      </c>
      <c r="M14619" t="s">
        <v>17</v>
      </c>
      <c r="N14619">
        <v>1962</v>
      </c>
      <c r="O14619">
        <v>2</v>
      </c>
    </row>
    <row r="14620" spans="1:15" x14ac:dyDescent="0.35">
      <c r="A14620">
        <v>843</v>
      </c>
      <c r="B14620" s="19">
        <v>43960.991933981481</v>
      </c>
      <c r="C14620" s="19">
        <v>43961.001698402775</v>
      </c>
      <c r="D14620">
        <v>2006</v>
      </c>
      <c r="E14620" t="s">
        <v>15</v>
      </c>
      <c r="F14620">
        <v>40.765909360000002</v>
      </c>
      <c r="G14620">
        <v>-73.976341509999997</v>
      </c>
      <c r="H14620">
        <v>173</v>
      </c>
      <c r="I14620" t="s">
        <v>42</v>
      </c>
      <c r="J14620">
        <v>40.76068327096592</v>
      </c>
      <c r="K14620">
        <v>-73.984527289867401</v>
      </c>
      <c r="L14620">
        <v>18442</v>
      </c>
      <c r="M14620" t="s">
        <v>17</v>
      </c>
      <c r="N14620">
        <v>1992</v>
      </c>
      <c r="O14620">
        <v>2</v>
      </c>
    </row>
    <row r="14621" spans="1:15" x14ac:dyDescent="0.35">
      <c r="A14621">
        <v>69</v>
      </c>
      <c r="B14621" s="19">
        <v>43960.992134155094</v>
      </c>
      <c r="C14621" s="19">
        <v>43960.992935138886</v>
      </c>
      <c r="D14621">
        <v>2006</v>
      </c>
      <c r="E14621" t="s">
        <v>15</v>
      </c>
      <c r="F14621">
        <v>40.765909360000002</v>
      </c>
      <c r="G14621">
        <v>-73.976341509999997</v>
      </c>
      <c r="H14621">
        <v>2006</v>
      </c>
      <c r="I14621" t="s">
        <v>15</v>
      </c>
      <c r="J14621">
        <v>40.765909360000002</v>
      </c>
      <c r="K14621">
        <v>-73.976341509999997</v>
      </c>
      <c r="L14621">
        <v>37506</v>
      </c>
      <c r="M14621" t="s">
        <v>17</v>
      </c>
      <c r="N14621">
        <v>1969</v>
      </c>
      <c r="O14621">
        <v>2</v>
      </c>
    </row>
    <row r="14622" spans="1:15" x14ac:dyDescent="0.35">
      <c r="A14622">
        <v>1705</v>
      </c>
      <c r="B14622" s="19">
        <v>43960.99318297454</v>
      </c>
      <c r="C14622" s="19">
        <v>43961.01292321759</v>
      </c>
      <c r="D14622">
        <v>2006</v>
      </c>
      <c r="E14622" t="s">
        <v>15</v>
      </c>
      <c r="F14622">
        <v>40.765909360000002</v>
      </c>
      <c r="G14622">
        <v>-73.976341509999997</v>
      </c>
      <c r="H14622">
        <v>477</v>
      </c>
      <c r="I14622" t="s">
        <v>83</v>
      </c>
      <c r="J14622">
        <v>40.756405479999998</v>
      </c>
      <c r="K14622">
        <v>-73.990026200000003</v>
      </c>
      <c r="L14622">
        <v>37506</v>
      </c>
      <c r="M14622" t="s">
        <v>17</v>
      </c>
      <c r="N14622">
        <v>1969</v>
      </c>
      <c r="O14622">
        <v>2</v>
      </c>
    </row>
    <row r="14623" spans="1:15" x14ac:dyDescent="0.35">
      <c r="A14623">
        <v>1370</v>
      </c>
      <c r="B14623" s="19">
        <v>43960.994557604165</v>
      </c>
      <c r="C14623" s="19">
        <v>43961.010415520832</v>
      </c>
      <c r="D14623">
        <v>2006</v>
      </c>
      <c r="E14623" t="s">
        <v>15</v>
      </c>
      <c r="F14623">
        <v>40.765909360000002</v>
      </c>
      <c r="G14623">
        <v>-73.976341509999997</v>
      </c>
      <c r="H14623">
        <v>3724</v>
      </c>
      <c r="I14623" t="s">
        <v>207</v>
      </c>
      <c r="J14623">
        <v>40.7667405590595</v>
      </c>
      <c r="K14623">
        <v>-73.979068994522095</v>
      </c>
      <c r="L14623">
        <v>30879</v>
      </c>
      <c r="M14623" t="s">
        <v>18</v>
      </c>
      <c r="N14623">
        <v>1969</v>
      </c>
      <c r="O14623">
        <v>0</v>
      </c>
    </row>
    <row r="14624" spans="1:15" x14ac:dyDescent="0.35">
      <c r="A14624">
        <v>3282</v>
      </c>
      <c r="B14624" s="19">
        <v>43961.320976793984</v>
      </c>
      <c r="C14624" s="19">
        <v>43961.358965208332</v>
      </c>
      <c r="D14624">
        <v>2006</v>
      </c>
      <c r="E14624" t="s">
        <v>15</v>
      </c>
      <c r="F14624">
        <v>40.765909360000002</v>
      </c>
      <c r="G14624">
        <v>-73.976341509999997</v>
      </c>
      <c r="H14624">
        <v>2006</v>
      </c>
      <c r="I14624" t="s">
        <v>15</v>
      </c>
      <c r="J14624">
        <v>40.765909360000002</v>
      </c>
      <c r="K14624">
        <v>-73.976341509999997</v>
      </c>
      <c r="L14624">
        <v>43658</v>
      </c>
      <c r="M14624" t="s">
        <v>17</v>
      </c>
      <c r="N14624">
        <v>1970</v>
      </c>
      <c r="O14624">
        <v>1</v>
      </c>
    </row>
    <row r="14625" spans="1:15" x14ac:dyDescent="0.35">
      <c r="A14625">
        <v>1018</v>
      </c>
      <c r="B14625" s="19">
        <v>43961.350890925925</v>
      </c>
      <c r="C14625" s="19">
        <v>43961.362675555552</v>
      </c>
      <c r="D14625">
        <v>2006</v>
      </c>
      <c r="E14625" t="s">
        <v>15</v>
      </c>
      <c r="F14625">
        <v>40.765909360000002</v>
      </c>
      <c r="G14625">
        <v>-73.976341509999997</v>
      </c>
      <c r="H14625">
        <v>3391</v>
      </c>
      <c r="I14625" t="s">
        <v>254</v>
      </c>
      <c r="J14625">
        <v>40.789252900000001</v>
      </c>
      <c r="K14625">
        <v>-73.939562370000004</v>
      </c>
      <c r="L14625">
        <v>36894</v>
      </c>
      <c r="M14625" t="s">
        <v>17</v>
      </c>
      <c r="N14625">
        <v>1983</v>
      </c>
      <c r="O14625">
        <v>1</v>
      </c>
    </row>
    <row r="14626" spans="1:15" x14ac:dyDescent="0.35">
      <c r="A14626">
        <v>2306</v>
      </c>
      <c r="B14626" s="19">
        <v>43961.365039895834</v>
      </c>
      <c r="C14626" s="19">
        <v>43961.391739212966</v>
      </c>
      <c r="D14626">
        <v>2006</v>
      </c>
      <c r="E14626" t="s">
        <v>15</v>
      </c>
      <c r="F14626">
        <v>40.765909360000002</v>
      </c>
      <c r="G14626">
        <v>-73.976341509999997</v>
      </c>
      <c r="H14626">
        <v>2006</v>
      </c>
      <c r="I14626" t="s">
        <v>15</v>
      </c>
      <c r="J14626">
        <v>40.765909360000002</v>
      </c>
      <c r="K14626">
        <v>-73.976341509999997</v>
      </c>
      <c r="L14626">
        <v>38191</v>
      </c>
      <c r="M14626" t="s">
        <v>17</v>
      </c>
      <c r="N14626">
        <v>1956</v>
      </c>
      <c r="O14626">
        <v>1</v>
      </c>
    </row>
    <row r="14627" spans="1:15" x14ac:dyDescent="0.35">
      <c r="A14627">
        <v>634</v>
      </c>
      <c r="B14627" s="19">
        <v>43961.387689756943</v>
      </c>
      <c r="C14627" s="19">
        <v>43961.395034317131</v>
      </c>
      <c r="D14627">
        <v>2006</v>
      </c>
      <c r="E14627" t="s">
        <v>15</v>
      </c>
      <c r="F14627">
        <v>40.765909360000002</v>
      </c>
      <c r="G14627">
        <v>-73.976341509999997</v>
      </c>
      <c r="H14627">
        <v>3165</v>
      </c>
      <c r="I14627" t="s">
        <v>44</v>
      </c>
      <c r="J14627">
        <v>40.775793766836657</v>
      </c>
      <c r="K14627">
        <v>-73.976205736398697</v>
      </c>
      <c r="L14627">
        <v>39069</v>
      </c>
      <c r="M14627" t="s">
        <v>17</v>
      </c>
      <c r="N14627">
        <v>1980</v>
      </c>
      <c r="O14627">
        <v>2</v>
      </c>
    </row>
    <row r="14628" spans="1:15" x14ac:dyDescent="0.35">
      <c r="A14628">
        <v>2404</v>
      </c>
      <c r="B14628" s="19">
        <v>43961.400071539349</v>
      </c>
      <c r="C14628" s="19">
        <v>43961.427897037036</v>
      </c>
      <c r="D14628">
        <v>2006</v>
      </c>
      <c r="E14628" t="s">
        <v>15</v>
      </c>
      <c r="F14628">
        <v>40.765909360000002</v>
      </c>
      <c r="G14628">
        <v>-73.976341509999997</v>
      </c>
      <c r="H14628">
        <v>499</v>
      </c>
      <c r="I14628" t="s">
        <v>61</v>
      </c>
      <c r="J14628">
        <v>40.769155050000002</v>
      </c>
      <c r="K14628">
        <v>-73.981918410000006</v>
      </c>
      <c r="L14628">
        <v>38191</v>
      </c>
      <c r="M14628" t="s">
        <v>17</v>
      </c>
      <c r="N14628">
        <v>1958</v>
      </c>
      <c r="O14628">
        <v>2</v>
      </c>
    </row>
    <row r="14629" spans="1:15" x14ac:dyDescent="0.35">
      <c r="A14629">
        <v>1965</v>
      </c>
      <c r="B14629" s="19">
        <v>43961.412413055557</v>
      </c>
      <c r="C14629" s="19">
        <v>43961.435159537039</v>
      </c>
      <c r="D14629">
        <v>2006</v>
      </c>
      <c r="E14629" t="s">
        <v>15</v>
      </c>
      <c r="F14629">
        <v>40.765909360000002</v>
      </c>
      <c r="G14629">
        <v>-73.976341509999997</v>
      </c>
      <c r="H14629">
        <v>3158</v>
      </c>
      <c r="I14629" t="s">
        <v>78</v>
      </c>
      <c r="J14629">
        <v>40.771638510000002</v>
      </c>
      <c r="K14629">
        <v>-73.982614280000007</v>
      </c>
      <c r="L14629">
        <v>39295</v>
      </c>
      <c r="M14629" t="s">
        <v>17</v>
      </c>
      <c r="N14629">
        <v>1963</v>
      </c>
      <c r="O14629">
        <v>1</v>
      </c>
    </row>
    <row r="14630" spans="1:15" x14ac:dyDescent="0.35">
      <c r="A14630">
        <v>2174</v>
      </c>
      <c r="B14630" s="19">
        <v>43961.414304513892</v>
      </c>
      <c r="C14630" s="19">
        <v>43961.439466643518</v>
      </c>
      <c r="D14630">
        <v>2006</v>
      </c>
      <c r="E14630" t="s">
        <v>15</v>
      </c>
      <c r="F14630">
        <v>40.765909360000002</v>
      </c>
      <c r="G14630">
        <v>-73.976341509999997</v>
      </c>
      <c r="H14630">
        <v>3136</v>
      </c>
      <c r="I14630" t="s">
        <v>82</v>
      </c>
      <c r="J14630">
        <v>40.766368</v>
      </c>
      <c r="K14630">
        <v>-73.971518000000003</v>
      </c>
      <c r="L14630">
        <v>38708</v>
      </c>
      <c r="M14630" t="s">
        <v>17</v>
      </c>
      <c r="N14630">
        <v>1997</v>
      </c>
      <c r="O14630">
        <v>1</v>
      </c>
    </row>
    <row r="14631" spans="1:15" x14ac:dyDescent="0.35">
      <c r="A14631">
        <v>733</v>
      </c>
      <c r="B14631" s="19">
        <v>43961.420279479164</v>
      </c>
      <c r="C14631" s="19">
        <v>43961.428763738426</v>
      </c>
      <c r="D14631">
        <v>2006</v>
      </c>
      <c r="E14631" t="s">
        <v>15</v>
      </c>
      <c r="F14631">
        <v>40.765909360000002</v>
      </c>
      <c r="G14631">
        <v>-73.976341509999997</v>
      </c>
      <c r="H14631">
        <v>3167</v>
      </c>
      <c r="I14631" t="s">
        <v>29</v>
      </c>
      <c r="J14631">
        <v>40.779668090073123</v>
      </c>
      <c r="K14631">
        <v>-73.980930447578416</v>
      </c>
      <c r="L14631">
        <v>43219</v>
      </c>
      <c r="M14631" t="s">
        <v>17</v>
      </c>
      <c r="N14631">
        <v>1963</v>
      </c>
      <c r="O14631">
        <v>1</v>
      </c>
    </row>
    <row r="14632" spans="1:15" x14ac:dyDescent="0.35">
      <c r="A14632">
        <v>1779</v>
      </c>
      <c r="B14632" s="19">
        <v>43961.430522951392</v>
      </c>
      <c r="C14632" s="19">
        <v>43961.45112351852</v>
      </c>
      <c r="D14632">
        <v>2006</v>
      </c>
      <c r="E14632" t="s">
        <v>15</v>
      </c>
      <c r="F14632">
        <v>40.765909360000002</v>
      </c>
      <c r="G14632">
        <v>-73.976341509999997</v>
      </c>
      <c r="H14632">
        <v>3553</v>
      </c>
      <c r="I14632" t="s">
        <v>154</v>
      </c>
      <c r="J14632">
        <v>40.801693999999998</v>
      </c>
      <c r="K14632">
        <v>-73.957144999999997</v>
      </c>
      <c r="L14632">
        <v>21425</v>
      </c>
      <c r="M14632" t="s">
        <v>17</v>
      </c>
      <c r="N14632">
        <v>1949</v>
      </c>
      <c r="O14632">
        <v>2</v>
      </c>
    </row>
    <row r="14633" spans="1:15" x14ac:dyDescent="0.35">
      <c r="A14633">
        <v>2848</v>
      </c>
      <c r="B14633" s="19">
        <v>43961.441019513892</v>
      </c>
      <c r="C14633" s="19">
        <v>43961.473991666666</v>
      </c>
      <c r="D14633">
        <v>2006</v>
      </c>
      <c r="E14633" t="s">
        <v>15</v>
      </c>
      <c r="F14633">
        <v>40.765909360000002</v>
      </c>
      <c r="G14633">
        <v>-73.976341509999997</v>
      </c>
      <c r="H14633">
        <v>3724</v>
      </c>
      <c r="I14633" t="s">
        <v>207</v>
      </c>
      <c r="J14633">
        <v>40.7667405590595</v>
      </c>
      <c r="K14633">
        <v>-73.979068994522095</v>
      </c>
      <c r="L14633">
        <v>32927</v>
      </c>
      <c r="M14633" t="s">
        <v>17</v>
      </c>
      <c r="N14633">
        <v>1983</v>
      </c>
      <c r="O14633">
        <v>1</v>
      </c>
    </row>
    <row r="14634" spans="1:15" x14ac:dyDescent="0.35">
      <c r="A14634">
        <v>2766</v>
      </c>
      <c r="B14634" s="19">
        <v>43961.441630439818</v>
      </c>
      <c r="C14634" s="19">
        <v>43961.473646874998</v>
      </c>
      <c r="D14634">
        <v>2006</v>
      </c>
      <c r="E14634" t="s">
        <v>15</v>
      </c>
      <c r="F14634">
        <v>40.765909360000002</v>
      </c>
      <c r="G14634">
        <v>-73.976341509999997</v>
      </c>
      <c r="H14634">
        <v>3724</v>
      </c>
      <c r="I14634" t="s">
        <v>207</v>
      </c>
      <c r="J14634">
        <v>40.7667405590595</v>
      </c>
      <c r="K14634">
        <v>-73.979068994522095</v>
      </c>
      <c r="L14634">
        <v>15883</v>
      </c>
      <c r="M14634" t="s">
        <v>18</v>
      </c>
      <c r="N14634">
        <v>1969</v>
      </c>
      <c r="O14634">
        <v>0</v>
      </c>
    </row>
    <row r="14635" spans="1:15" x14ac:dyDescent="0.35">
      <c r="A14635">
        <v>1385</v>
      </c>
      <c r="B14635" s="19">
        <v>43961.442378310188</v>
      </c>
      <c r="C14635" s="19">
        <v>43961.458416516201</v>
      </c>
      <c r="D14635">
        <v>2006</v>
      </c>
      <c r="E14635" t="s">
        <v>15</v>
      </c>
      <c r="F14635">
        <v>40.765909360000002</v>
      </c>
      <c r="G14635">
        <v>-73.976341509999997</v>
      </c>
      <c r="H14635">
        <v>3129</v>
      </c>
      <c r="I14635" t="s">
        <v>173</v>
      </c>
      <c r="J14635">
        <v>40.751101650000003</v>
      </c>
      <c r="K14635">
        <v>-73.940737170000006</v>
      </c>
      <c r="L14635">
        <v>30068</v>
      </c>
      <c r="M14635" t="s">
        <v>17</v>
      </c>
      <c r="N14635">
        <v>1961</v>
      </c>
      <c r="O14635">
        <v>1</v>
      </c>
    </row>
    <row r="14636" spans="1:15" x14ac:dyDescent="0.35">
      <c r="A14636">
        <v>1353</v>
      </c>
      <c r="B14636" s="19">
        <v>43961.442879328701</v>
      </c>
      <c r="C14636" s="19">
        <v>43961.45854728009</v>
      </c>
      <c r="D14636">
        <v>2006</v>
      </c>
      <c r="E14636" t="s">
        <v>15</v>
      </c>
      <c r="F14636">
        <v>40.765909360000002</v>
      </c>
      <c r="G14636">
        <v>-73.976341509999997</v>
      </c>
      <c r="H14636">
        <v>3129</v>
      </c>
      <c r="I14636" t="s">
        <v>173</v>
      </c>
      <c r="J14636">
        <v>40.751101650000003</v>
      </c>
      <c r="K14636">
        <v>-73.940737170000006</v>
      </c>
      <c r="L14636">
        <v>41632</v>
      </c>
      <c r="M14636" t="s">
        <v>18</v>
      </c>
      <c r="N14636">
        <v>1968</v>
      </c>
      <c r="O14636">
        <v>2</v>
      </c>
    </row>
    <row r="14637" spans="1:15" x14ac:dyDescent="0.35">
      <c r="A14637">
        <v>2126</v>
      </c>
      <c r="B14637" s="19">
        <v>43961.444177962963</v>
      </c>
      <c r="C14637" s="19">
        <v>43961.46878758102</v>
      </c>
      <c r="D14637">
        <v>2006</v>
      </c>
      <c r="E14637" t="s">
        <v>15</v>
      </c>
      <c r="F14637">
        <v>40.765909360000002</v>
      </c>
      <c r="G14637">
        <v>-73.976341509999997</v>
      </c>
      <c r="H14637">
        <v>2006</v>
      </c>
      <c r="I14637" t="s">
        <v>15</v>
      </c>
      <c r="J14637">
        <v>40.765909360000002</v>
      </c>
      <c r="K14637">
        <v>-73.976341509999997</v>
      </c>
      <c r="L14637">
        <v>39610</v>
      </c>
      <c r="M14637" t="s">
        <v>17</v>
      </c>
      <c r="N14637">
        <v>1989</v>
      </c>
      <c r="O14637">
        <v>1</v>
      </c>
    </row>
    <row r="14638" spans="1:15" x14ac:dyDescent="0.35">
      <c r="A14638">
        <v>1175</v>
      </c>
      <c r="B14638" s="19">
        <v>43961.447912974538</v>
      </c>
      <c r="C14638" s="19">
        <v>43961.461516307871</v>
      </c>
      <c r="D14638">
        <v>2006</v>
      </c>
      <c r="E14638" t="s">
        <v>15</v>
      </c>
      <c r="F14638">
        <v>40.765909360000002</v>
      </c>
      <c r="G14638">
        <v>-73.976341509999997</v>
      </c>
      <c r="H14638">
        <v>3374</v>
      </c>
      <c r="I14638" t="s">
        <v>47</v>
      </c>
      <c r="J14638">
        <v>40.799484</v>
      </c>
      <c r="K14638">
        <v>-73.955613</v>
      </c>
      <c r="L14638">
        <v>19725</v>
      </c>
      <c r="M14638" t="s">
        <v>17</v>
      </c>
      <c r="N14638">
        <v>1955</v>
      </c>
      <c r="O14638">
        <v>1</v>
      </c>
    </row>
    <row r="14639" spans="1:15" x14ac:dyDescent="0.35">
      <c r="A14639">
        <v>2256</v>
      </c>
      <c r="B14639" s="19">
        <v>43961.448051990737</v>
      </c>
      <c r="C14639" s="19">
        <v>43961.474172372684</v>
      </c>
      <c r="D14639">
        <v>2006</v>
      </c>
      <c r="E14639" t="s">
        <v>15</v>
      </c>
      <c r="F14639">
        <v>40.765909360000002</v>
      </c>
      <c r="G14639">
        <v>-73.976341509999997</v>
      </c>
      <c r="H14639">
        <v>2006</v>
      </c>
      <c r="I14639" t="s">
        <v>15</v>
      </c>
      <c r="J14639">
        <v>40.765909360000002</v>
      </c>
      <c r="K14639">
        <v>-73.976341509999997</v>
      </c>
      <c r="L14639">
        <v>42955</v>
      </c>
      <c r="M14639" t="s">
        <v>17</v>
      </c>
      <c r="N14639">
        <v>1958</v>
      </c>
      <c r="O14639">
        <v>2</v>
      </c>
    </row>
    <row r="14640" spans="1:15" x14ac:dyDescent="0.35">
      <c r="A14640">
        <v>2202</v>
      </c>
      <c r="B14640" s="19">
        <v>43961.448184814813</v>
      </c>
      <c r="C14640" s="19">
        <v>43961.473674849534</v>
      </c>
      <c r="D14640">
        <v>2006</v>
      </c>
      <c r="E14640" t="s">
        <v>15</v>
      </c>
      <c r="F14640">
        <v>40.765909360000002</v>
      </c>
      <c r="G14640">
        <v>-73.976341509999997</v>
      </c>
      <c r="H14640">
        <v>2006</v>
      </c>
      <c r="I14640" t="s">
        <v>15</v>
      </c>
      <c r="J14640">
        <v>40.765909360000002</v>
      </c>
      <c r="K14640">
        <v>-73.976341509999997</v>
      </c>
      <c r="L14640">
        <v>30011</v>
      </c>
      <c r="M14640" t="s">
        <v>17</v>
      </c>
      <c r="N14640">
        <v>1962</v>
      </c>
      <c r="O14640">
        <v>1</v>
      </c>
    </row>
    <row r="14641" spans="1:15" x14ac:dyDescent="0.35">
      <c r="A14641">
        <v>1272</v>
      </c>
      <c r="B14641" s="19">
        <v>43961.462661527781</v>
      </c>
      <c r="C14641" s="19">
        <v>43961.477384293983</v>
      </c>
      <c r="D14641">
        <v>2006</v>
      </c>
      <c r="E14641" t="s">
        <v>15</v>
      </c>
      <c r="F14641">
        <v>40.765909360000002</v>
      </c>
      <c r="G14641">
        <v>-73.976341509999997</v>
      </c>
      <c r="H14641">
        <v>3165</v>
      </c>
      <c r="I14641" t="s">
        <v>44</v>
      </c>
      <c r="J14641">
        <v>40.775793766836657</v>
      </c>
      <c r="K14641">
        <v>-73.976205736398697</v>
      </c>
      <c r="L14641">
        <v>31638</v>
      </c>
      <c r="M14641" t="s">
        <v>17</v>
      </c>
      <c r="N14641">
        <v>1989</v>
      </c>
      <c r="O14641">
        <v>2</v>
      </c>
    </row>
    <row r="14642" spans="1:15" x14ac:dyDescent="0.35">
      <c r="A14642">
        <v>305</v>
      </c>
      <c r="B14642" s="19">
        <v>43961.466176817128</v>
      </c>
      <c r="C14642" s="19">
        <v>43961.469710115744</v>
      </c>
      <c r="D14642">
        <v>2006</v>
      </c>
      <c r="E14642" t="s">
        <v>15</v>
      </c>
      <c r="F14642">
        <v>40.765909360000002</v>
      </c>
      <c r="G14642">
        <v>-73.976341509999997</v>
      </c>
      <c r="H14642">
        <v>281</v>
      </c>
      <c r="I14642" t="s">
        <v>32</v>
      </c>
      <c r="J14642">
        <v>40.764397099999996</v>
      </c>
      <c r="K14642">
        <v>-73.973714650000005</v>
      </c>
      <c r="L14642">
        <v>33335</v>
      </c>
      <c r="M14642" t="s">
        <v>17</v>
      </c>
      <c r="N14642">
        <v>1985</v>
      </c>
      <c r="O14642">
        <v>2</v>
      </c>
    </row>
    <row r="14643" spans="1:15" x14ac:dyDescent="0.35">
      <c r="A14643">
        <v>3363</v>
      </c>
      <c r="B14643" s="19">
        <v>43961.466347199072</v>
      </c>
      <c r="C14643" s="19">
        <v>43961.50527991898</v>
      </c>
      <c r="D14643">
        <v>2006</v>
      </c>
      <c r="E14643" t="s">
        <v>15</v>
      </c>
      <c r="F14643">
        <v>40.765909360000002</v>
      </c>
      <c r="G14643">
        <v>-73.976341509999997</v>
      </c>
      <c r="H14643">
        <v>3724</v>
      </c>
      <c r="I14643" t="s">
        <v>207</v>
      </c>
      <c r="J14643">
        <v>40.7667405590595</v>
      </c>
      <c r="K14643">
        <v>-73.979068994522095</v>
      </c>
      <c r="L14643">
        <v>39148</v>
      </c>
      <c r="M14643" t="s">
        <v>17</v>
      </c>
      <c r="N14643">
        <v>1970</v>
      </c>
      <c r="O14643">
        <v>1</v>
      </c>
    </row>
    <row r="14644" spans="1:15" x14ac:dyDescent="0.35">
      <c r="A14644">
        <v>579</v>
      </c>
      <c r="B14644" s="19">
        <v>43961.468791203704</v>
      </c>
      <c r="C14644" s="19">
        <v>43961.475493877311</v>
      </c>
      <c r="D14644">
        <v>2006</v>
      </c>
      <c r="E14644" t="s">
        <v>15</v>
      </c>
      <c r="F14644">
        <v>40.765909360000002</v>
      </c>
      <c r="G14644">
        <v>-73.976341509999997</v>
      </c>
      <c r="H14644">
        <v>478</v>
      </c>
      <c r="I14644" t="s">
        <v>169</v>
      </c>
      <c r="J14644">
        <v>40.760300960000002</v>
      </c>
      <c r="K14644">
        <v>-73.99884222</v>
      </c>
      <c r="L14644">
        <v>28884</v>
      </c>
      <c r="M14644" t="s">
        <v>17</v>
      </c>
      <c r="N14644">
        <v>1980</v>
      </c>
      <c r="O14644">
        <v>1</v>
      </c>
    </row>
    <row r="14645" spans="1:15" x14ac:dyDescent="0.35">
      <c r="A14645">
        <v>1430</v>
      </c>
      <c r="B14645" s="19">
        <v>43961.470870636571</v>
      </c>
      <c r="C14645" s="19">
        <v>43961.487431875001</v>
      </c>
      <c r="D14645">
        <v>2006</v>
      </c>
      <c r="E14645" t="s">
        <v>15</v>
      </c>
      <c r="F14645">
        <v>40.765909360000002</v>
      </c>
      <c r="G14645">
        <v>-73.976341509999997</v>
      </c>
      <c r="H14645">
        <v>472</v>
      </c>
      <c r="I14645" t="s">
        <v>166</v>
      </c>
      <c r="J14645">
        <v>40.745712099999999</v>
      </c>
      <c r="K14645">
        <v>-73.981948290000005</v>
      </c>
      <c r="L14645">
        <v>34054</v>
      </c>
      <c r="M14645" t="s">
        <v>17</v>
      </c>
      <c r="N14645">
        <v>1990</v>
      </c>
      <c r="O14645">
        <v>1</v>
      </c>
    </row>
    <row r="14646" spans="1:15" x14ac:dyDescent="0.35">
      <c r="A14646">
        <v>1423</v>
      </c>
      <c r="B14646" s="19">
        <v>43961.470896053244</v>
      </c>
      <c r="C14646" s="19">
        <v>43961.487373321761</v>
      </c>
      <c r="D14646">
        <v>2006</v>
      </c>
      <c r="E14646" t="s">
        <v>15</v>
      </c>
      <c r="F14646">
        <v>40.765909360000002</v>
      </c>
      <c r="G14646">
        <v>-73.976341509999997</v>
      </c>
      <c r="H14646">
        <v>472</v>
      </c>
      <c r="I14646" t="s">
        <v>166</v>
      </c>
      <c r="J14646">
        <v>40.745712099999999</v>
      </c>
      <c r="K14646">
        <v>-73.981948290000005</v>
      </c>
      <c r="L14646">
        <v>41342</v>
      </c>
      <c r="M14646" t="s">
        <v>17</v>
      </c>
      <c r="N14646">
        <v>1992</v>
      </c>
      <c r="O14646">
        <v>1</v>
      </c>
    </row>
    <row r="14647" spans="1:15" x14ac:dyDescent="0.35">
      <c r="A14647">
        <v>3089</v>
      </c>
      <c r="B14647" s="19">
        <v>43961.475584247688</v>
      </c>
      <c r="C14647" s="19">
        <v>43961.51133721065</v>
      </c>
      <c r="D14647">
        <v>2006</v>
      </c>
      <c r="E14647" t="s">
        <v>15</v>
      </c>
      <c r="F14647">
        <v>40.765909360000002</v>
      </c>
      <c r="G14647">
        <v>-73.976341509999997</v>
      </c>
      <c r="H14647">
        <v>517</v>
      </c>
      <c r="I14647" t="s">
        <v>115</v>
      </c>
      <c r="J14647">
        <v>40.751581000000002</v>
      </c>
      <c r="K14647">
        <v>-73.977909999999994</v>
      </c>
      <c r="L14647">
        <v>39610</v>
      </c>
      <c r="M14647" t="s">
        <v>18</v>
      </c>
      <c r="N14647">
        <v>1959</v>
      </c>
      <c r="O14647">
        <v>2</v>
      </c>
    </row>
    <row r="14648" spans="1:15" x14ac:dyDescent="0.35">
      <c r="A14648">
        <v>451</v>
      </c>
      <c r="B14648" s="19">
        <v>43961.475829594907</v>
      </c>
      <c r="C14648" s="19">
        <v>43961.48105736111</v>
      </c>
      <c r="D14648">
        <v>2006</v>
      </c>
      <c r="E14648" t="s">
        <v>15</v>
      </c>
      <c r="F14648">
        <v>40.765909360000002</v>
      </c>
      <c r="G14648">
        <v>-73.976341509999997</v>
      </c>
      <c r="H14648">
        <v>385</v>
      </c>
      <c r="I14648" t="s">
        <v>57</v>
      </c>
      <c r="J14648">
        <v>40.757973219999997</v>
      </c>
      <c r="K14648">
        <v>-73.966033080000003</v>
      </c>
      <c r="L14648">
        <v>29409</v>
      </c>
      <c r="M14648" t="s">
        <v>17</v>
      </c>
      <c r="N14648">
        <v>1950</v>
      </c>
      <c r="O14648">
        <v>1</v>
      </c>
    </row>
    <row r="14649" spans="1:15" x14ac:dyDescent="0.35">
      <c r="A14649">
        <v>682</v>
      </c>
      <c r="B14649" s="19">
        <v>43961.475979189818</v>
      </c>
      <c r="C14649" s="19">
        <v>43961.483883402776</v>
      </c>
      <c r="D14649">
        <v>2006</v>
      </c>
      <c r="E14649" t="s">
        <v>15</v>
      </c>
      <c r="F14649">
        <v>40.765909360000002</v>
      </c>
      <c r="G14649">
        <v>-73.976341509999997</v>
      </c>
      <c r="H14649">
        <v>385</v>
      </c>
      <c r="I14649" t="s">
        <v>57</v>
      </c>
      <c r="J14649">
        <v>40.757973219999997</v>
      </c>
      <c r="K14649">
        <v>-73.966033080000003</v>
      </c>
      <c r="L14649">
        <v>14769</v>
      </c>
      <c r="M14649" t="s">
        <v>17</v>
      </c>
      <c r="N14649">
        <v>1952</v>
      </c>
      <c r="O14649">
        <v>2</v>
      </c>
    </row>
    <row r="14650" spans="1:15" x14ac:dyDescent="0.35">
      <c r="A14650">
        <v>174</v>
      </c>
      <c r="B14650" s="19">
        <v>43961.475981585645</v>
      </c>
      <c r="C14650" s="19">
        <v>43961.477997199072</v>
      </c>
      <c r="D14650">
        <v>2006</v>
      </c>
      <c r="E14650" t="s">
        <v>15</v>
      </c>
      <c r="F14650">
        <v>40.765909360000002</v>
      </c>
      <c r="G14650">
        <v>-73.976341509999997</v>
      </c>
      <c r="H14650">
        <v>2006</v>
      </c>
      <c r="I14650" t="s">
        <v>15</v>
      </c>
      <c r="J14650">
        <v>40.765909360000002</v>
      </c>
      <c r="K14650">
        <v>-73.976341509999997</v>
      </c>
      <c r="L14650">
        <v>43658</v>
      </c>
      <c r="M14650" t="s">
        <v>17</v>
      </c>
      <c r="N14650">
        <v>1969</v>
      </c>
      <c r="O14650">
        <v>1</v>
      </c>
    </row>
    <row r="14651" spans="1:15" x14ac:dyDescent="0.35">
      <c r="A14651">
        <v>1658</v>
      </c>
      <c r="B14651" s="19">
        <v>43961.478268437502</v>
      </c>
      <c r="C14651" s="19">
        <v>43961.497467187502</v>
      </c>
      <c r="D14651">
        <v>2006</v>
      </c>
      <c r="E14651" t="s">
        <v>15</v>
      </c>
      <c r="F14651">
        <v>40.765909360000002</v>
      </c>
      <c r="G14651">
        <v>-73.976341509999997</v>
      </c>
      <c r="H14651">
        <v>2006</v>
      </c>
      <c r="I14651" t="s">
        <v>15</v>
      </c>
      <c r="J14651">
        <v>40.765909360000002</v>
      </c>
      <c r="K14651">
        <v>-73.976341509999997</v>
      </c>
      <c r="L14651">
        <v>20032</v>
      </c>
      <c r="M14651" t="s">
        <v>18</v>
      </c>
      <c r="N14651">
        <v>1963</v>
      </c>
      <c r="O14651">
        <v>2</v>
      </c>
    </row>
    <row r="14652" spans="1:15" x14ac:dyDescent="0.35">
      <c r="A14652">
        <v>2804</v>
      </c>
      <c r="B14652" s="19">
        <v>43961.478737546298</v>
      </c>
      <c r="C14652" s="19">
        <v>43961.511194675928</v>
      </c>
      <c r="D14652">
        <v>2006</v>
      </c>
      <c r="E14652" t="s">
        <v>15</v>
      </c>
      <c r="F14652">
        <v>40.765909360000002</v>
      </c>
      <c r="G14652">
        <v>-73.976341509999997</v>
      </c>
      <c r="H14652">
        <v>517</v>
      </c>
      <c r="I14652" t="s">
        <v>115</v>
      </c>
      <c r="J14652">
        <v>40.751581000000002</v>
      </c>
      <c r="K14652">
        <v>-73.977909999999994</v>
      </c>
      <c r="L14652">
        <v>42955</v>
      </c>
      <c r="M14652" t="s">
        <v>17</v>
      </c>
      <c r="N14652">
        <v>1969</v>
      </c>
      <c r="O14652">
        <v>1</v>
      </c>
    </row>
    <row r="14653" spans="1:15" x14ac:dyDescent="0.35">
      <c r="A14653">
        <v>1689</v>
      </c>
      <c r="B14653" s="19">
        <v>43961.480307650461</v>
      </c>
      <c r="C14653" s="19">
        <v>43961.499865949074</v>
      </c>
      <c r="D14653">
        <v>2006</v>
      </c>
      <c r="E14653" t="s">
        <v>15</v>
      </c>
      <c r="F14653">
        <v>40.765909360000002</v>
      </c>
      <c r="G14653">
        <v>-73.976341509999997</v>
      </c>
      <c r="H14653">
        <v>236</v>
      </c>
      <c r="I14653" t="s">
        <v>397</v>
      </c>
      <c r="J14653">
        <v>40.728418599999998</v>
      </c>
      <c r="K14653">
        <v>-73.987139560000003</v>
      </c>
      <c r="L14653">
        <v>19725</v>
      </c>
      <c r="M14653" t="s">
        <v>17</v>
      </c>
      <c r="N14653">
        <v>1955</v>
      </c>
      <c r="O14653">
        <v>1</v>
      </c>
    </row>
    <row r="14654" spans="1:15" x14ac:dyDescent="0.35">
      <c r="A14654">
        <v>192</v>
      </c>
      <c r="B14654" s="19">
        <v>43961.480577118054</v>
      </c>
      <c r="C14654" s="19">
        <v>43961.482801446757</v>
      </c>
      <c r="D14654">
        <v>2006</v>
      </c>
      <c r="E14654" t="s">
        <v>15</v>
      </c>
      <c r="F14654">
        <v>40.765909360000002</v>
      </c>
      <c r="G14654">
        <v>-73.976341509999997</v>
      </c>
      <c r="H14654">
        <v>499</v>
      </c>
      <c r="I14654" t="s">
        <v>61</v>
      </c>
      <c r="J14654">
        <v>40.769155050000002</v>
      </c>
      <c r="K14654">
        <v>-73.981918410000006</v>
      </c>
      <c r="L14654">
        <v>30011</v>
      </c>
      <c r="M14654" t="s">
        <v>17</v>
      </c>
      <c r="N14654">
        <v>1989</v>
      </c>
      <c r="O14654">
        <v>1</v>
      </c>
    </row>
    <row r="14655" spans="1:15" x14ac:dyDescent="0.35">
      <c r="A14655">
        <v>2041</v>
      </c>
      <c r="B14655" s="19">
        <v>43961.489998090277</v>
      </c>
      <c r="C14655" s="19">
        <v>43961.51362229167</v>
      </c>
      <c r="D14655">
        <v>2006</v>
      </c>
      <c r="E14655" t="s">
        <v>15</v>
      </c>
      <c r="F14655">
        <v>40.765909360000002</v>
      </c>
      <c r="G14655">
        <v>-73.976341509999997</v>
      </c>
      <c r="H14655">
        <v>3664</v>
      </c>
      <c r="I14655" t="s">
        <v>317</v>
      </c>
      <c r="J14655">
        <v>40.720195214374648</v>
      </c>
      <c r="K14655">
        <v>-74.010300636291504</v>
      </c>
      <c r="L14655">
        <v>35014</v>
      </c>
      <c r="M14655" t="s">
        <v>18</v>
      </c>
      <c r="N14655">
        <v>1961</v>
      </c>
      <c r="O14655">
        <v>1</v>
      </c>
    </row>
    <row r="14656" spans="1:15" x14ac:dyDescent="0.35">
      <c r="A14656">
        <v>2008</v>
      </c>
      <c r="B14656" s="19">
        <v>43961.490149108795</v>
      </c>
      <c r="C14656" s="19">
        <v>43961.513401168981</v>
      </c>
      <c r="D14656">
        <v>2006</v>
      </c>
      <c r="E14656" t="s">
        <v>15</v>
      </c>
      <c r="F14656">
        <v>40.765909360000002</v>
      </c>
      <c r="G14656">
        <v>-73.976341509999997</v>
      </c>
      <c r="H14656">
        <v>3664</v>
      </c>
      <c r="I14656" t="s">
        <v>317</v>
      </c>
      <c r="J14656">
        <v>40.720195214374648</v>
      </c>
      <c r="K14656">
        <v>-74.010300636291504</v>
      </c>
      <c r="L14656">
        <v>43658</v>
      </c>
      <c r="M14656" t="s">
        <v>18</v>
      </c>
      <c r="N14656">
        <v>1964</v>
      </c>
      <c r="O14656">
        <v>1</v>
      </c>
    </row>
    <row r="14657" spans="1:15" x14ac:dyDescent="0.35">
      <c r="A14657">
        <v>1177</v>
      </c>
      <c r="B14657" s="19">
        <v>43961.490186041665</v>
      </c>
      <c r="C14657" s="19">
        <v>43961.503810740738</v>
      </c>
      <c r="D14657">
        <v>2006</v>
      </c>
      <c r="E14657" t="s">
        <v>15</v>
      </c>
      <c r="F14657">
        <v>40.765909360000002</v>
      </c>
      <c r="G14657">
        <v>-73.976341509999997</v>
      </c>
      <c r="H14657">
        <v>402</v>
      </c>
      <c r="I14657" t="s">
        <v>250</v>
      </c>
      <c r="J14657">
        <v>40.740343199999998</v>
      </c>
      <c r="K14657">
        <v>-73.989551090000006</v>
      </c>
      <c r="L14657">
        <v>33582</v>
      </c>
      <c r="M14657" t="s">
        <v>18</v>
      </c>
      <c r="N14657">
        <v>1966</v>
      </c>
      <c r="O14657">
        <v>2</v>
      </c>
    </row>
    <row r="14658" spans="1:15" x14ac:dyDescent="0.35">
      <c r="A14658">
        <v>1140</v>
      </c>
      <c r="B14658" s="19">
        <v>43961.490254918979</v>
      </c>
      <c r="C14658" s="19">
        <v>43961.503450046293</v>
      </c>
      <c r="D14658">
        <v>2006</v>
      </c>
      <c r="E14658" t="s">
        <v>15</v>
      </c>
      <c r="F14658">
        <v>40.765909360000002</v>
      </c>
      <c r="G14658">
        <v>-73.976341509999997</v>
      </c>
      <c r="H14658">
        <v>402</v>
      </c>
      <c r="I14658" t="s">
        <v>250</v>
      </c>
      <c r="J14658">
        <v>40.740343199999998</v>
      </c>
      <c r="K14658">
        <v>-73.989551090000006</v>
      </c>
      <c r="L14658">
        <v>31801</v>
      </c>
      <c r="M14658" t="s">
        <v>17</v>
      </c>
      <c r="N14658">
        <v>1968</v>
      </c>
      <c r="O14658">
        <v>1</v>
      </c>
    </row>
    <row r="14659" spans="1:15" x14ac:dyDescent="0.35">
      <c r="A14659">
        <v>1435</v>
      </c>
      <c r="B14659" s="19">
        <v>43961.491047592594</v>
      </c>
      <c r="C14659" s="19">
        <v>43961.507662349541</v>
      </c>
      <c r="D14659">
        <v>2006</v>
      </c>
      <c r="E14659" t="s">
        <v>15</v>
      </c>
      <c r="F14659">
        <v>40.765909360000002</v>
      </c>
      <c r="G14659">
        <v>-73.976341509999997</v>
      </c>
      <c r="H14659">
        <v>2006</v>
      </c>
      <c r="I14659" t="s">
        <v>15</v>
      </c>
      <c r="J14659">
        <v>40.765909360000002</v>
      </c>
      <c r="K14659">
        <v>-73.976341509999997</v>
      </c>
      <c r="L14659">
        <v>29969</v>
      </c>
      <c r="M14659" t="s">
        <v>18</v>
      </c>
      <c r="N14659">
        <v>1983</v>
      </c>
      <c r="O14659">
        <v>1</v>
      </c>
    </row>
    <row r="14660" spans="1:15" x14ac:dyDescent="0.35">
      <c r="A14660">
        <v>12835</v>
      </c>
      <c r="B14660" s="19">
        <v>43961.496104745369</v>
      </c>
      <c r="C14660" s="19">
        <v>43961.644669340276</v>
      </c>
      <c r="D14660">
        <v>2006</v>
      </c>
      <c r="E14660" t="s">
        <v>15</v>
      </c>
      <c r="F14660">
        <v>40.765909360000002</v>
      </c>
      <c r="G14660">
        <v>-73.976341509999997</v>
      </c>
      <c r="H14660">
        <v>2006</v>
      </c>
      <c r="I14660" t="s">
        <v>15</v>
      </c>
      <c r="J14660">
        <v>40.765909360000002</v>
      </c>
      <c r="K14660">
        <v>-73.976341509999997</v>
      </c>
      <c r="L14660">
        <v>15639</v>
      </c>
      <c r="M14660" t="s">
        <v>18</v>
      </c>
      <c r="N14660">
        <v>1969</v>
      </c>
      <c r="O14660">
        <v>0</v>
      </c>
    </row>
    <row r="14661" spans="1:15" x14ac:dyDescent="0.35">
      <c r="A14661">
        <v>2553</v>
      </c>
      <c r="B14661" s="19">
        <v>43961.496210567129</v>
      </c>
      <c r="C14661" s="19">
        <v>43961.525762696758</v>
      </c>
      <c r="D14661">
        <v>2006</v>
      </c>
      <c r="E14661" t="s">
        <v>15</v>
      </c>
      <c r="F14661">
        <v>40.765909360000002</v>
      </c>
      <c r="G14661">
        <v>-73.976341509999997</v>
      </c>
      <c r="H14661">
        <v>2006</v>
      </c>
      <c r="I14661" t="s">
        <v>15</v>
      </c>
      <c r="J14661">
        <v>40.765909360000002</v>
      </c>
      <c r="K14661">
        <v>-73.976341509999997</v>
      </c>
      <c r="L14661">
        <v>17549</v>
      </c>
      <c r="M14661" t="s">
        <v>18</v>
      </c>
      <c r="N14661">
        <v>1992</v>
      </c>
      <c r="O14661">
        <v>2</v>
      </c>
    </row>
    <row r="14662" spans="1:15" x14ac:dyDescent="0.35">
      <c r="A14662">
        <v>2514</v>
      </c>
      <c r="B14662" s="19">
        <v>43961.496268460651</v>
      </c>
      <c r="C14662" s="19">
        <v>43961.525366076392</v>
      </c>
      <c r="D14662">
        <v>2006</v>
      </c>
      <c r="E14662" t="s">
        <v>15</v>
      </c>
      <c r="F14662">
        <v>40.765909360000002</v>
      </c>
      <c r="G14662">
        <v>-73.976341509999997</v>
      </c>
      <c r="H14662">
        <v>2006</v>
      </c>
      <c r="I14662" t="s">
        <v>15</v>
      </c>
      <c r="J14662">
        <v>40.765909360000002</v>
      </c>
      <c r="K14662">
        <v>-73.976341509999997</v>
      </c>
      <c r="L14662">
        <v>43599</v>
      </c>
      <c r="M14662" t="s">
        <v>18</v>
      </c>
      <c r="N14662">
        <v>1969</v>
      </c>
      <c r="O14662">
        <v>0</v>
      </c>
    </row>
    <row r="14663" spans="1:15" x14ac:dyDescent="0.35">
      <c r="A14663">
        <v>4128</v>
      </c>
      <c r="B14663" s="19">
        <v>43961.49692140046</v>
      </c>
      <c r="C14663" s="19">
        <v>43961.544703171297</v>
      </c>
      <c r="D14663">
        <v>2006</v>
      </c>
      <c r="E14663" t="s">
        <v>15</v>
      </c>
      <c r="F14663">
        <v>40.765909360000002</v>
      </c>
      <c r="G14663">
        <v>-73.976341509999997</v>
      </c>
      <c r="H14663">
        <v>2006</v>
      </c>
      <c r="I14663" t="s">
        <v>15</v>
      </c>
      <c r="J14663">
        <v>40.765909360000002</v>
      </c>
      <c r="K14663">
        <v>-73.976341509999997</v>
      </c>
      <c r="L14663">
        <v>32118</v>
      </c>
      <c r="M14663" t="s">
        <v>18</v>
      </c>
      <c r="N14663">
        <v>1994</v>
      </c>
      <c r="O14663">
        <v>1</v>
      </c>
    </row>
    <row r="14664" spans="1:15" x14ac:dyDescent="0.35">
      <c r="A14664">
        <v>4022</v>
      </c>
      <c r="B14664" s="19">
        <v>43961.497500243058</v>
      </c>
      <c r="C14664" s="19">
        <v>43961.544053599537</v>
      </c>
      <c r="D14664">
        <v>2006</v>
      </c>
      <c r="E14664" t="s">
        <v>15</v>
      </c>
      <c r="F14664">
        <v>40.765909360000002</v>
      </c>
      <c r="G14664">
        <v>-73.976341509999997</v>
      </c>
      <c r="H14664">
        <v>2006</v>
      </c>
      <c r="I14664" t="s">
        <v>15</v>
      </c>
      <c r="J14664">
        <v>40.765909360000002</v>
      </c>
      <c r="K14664">
        <v>-73.976341509999997</v>
      </c>
      <c r="L14664">
        <v>32692</v>
      </c>
      <c r="M14664" t="s">
        <v>18</v>
      </c>
      <c r="N14664">
        <v>1990</v>
      </c>
      <c r="O14664">
        <v>2</v>
      </c>
    </row>
    <row r="14665" spans="1:15" x14ac:dyDescent="0.35">
      <c r="A14665">
        <v>1306</v>
      </c>
      <c r="B14665" s="19">
        <v>43961.503459490741</v>
      </c>
      <c r="C14665" s="19">
        <v>43961.518586307873</v>
      </c>
      <c r="D14665">
        <v>2006</v>
      </c>
      <c r="E14665" t="s">
        <v>15</v>
      </c>
      <c r="F14665">
        <v>40.765909360000002</v>
      </c>
      <c r="G14665">
        <v>-73.976341509999997</v>
      </c>
      <c r="H14665">
        <v>3812</v>
      </c>
      <c r="I14665" t="s">
        <v>300</v>
      </c>
      <c r="J14665">
        <v>40.734814</v>
      </c>
      <c r="K14665">
        <v>-73.992085000000003</v>
      </c>
      <c r="L14665">
        <v>38985</v>
      </c>
      <c r="M14665" t="s">
        <v>17</v>
      </c>
      <c r="N14665">
        <v>1984</v>
      </c>
      <c r="O14665">
        <v>2</v>
      </c>
    </row>
    <row r="14666" spans="1:15" x14ac:dyDescent="0.35">
      <c r="A14666">
        <v>1529</v>
      </c>
      <c r="B14666" s="19">
        <v>43961.503813888892</v>
      </c>
      <c r="C14666" s="19">
        <v>43961.5215159375</v>
      </c>
      <c r="D14666">
        <v>2006</v>
      </c>
      <c r="E14666" t="s">
        <v>15</v>
      </c>
      <c r="F14666">
        <v>40.765909360000002</v>
      </c>
      <c r="G14666">
        <v>-73.976341509999997</v>
      </c>
      <c r="H14666">
        <v>3295</v>
      </c>
      <c r="I14666" t="s">
        <v>35</v>
      </c>
      <c r="J14666">
        <v>40.791269999999997</v>
      </c>
      <c r="K14666">
        <v>-73.964838999999998</v>
      </c>
      <c r="L14666">
        <v>30879</v>
      </c>
      <c r="M14666" t="s">
        <v>18</v>
      </c>
      <c r="N14666">
        <v>1994</v>
      </c>
      <c r="O14666">
        <v>2</v>
      </c>
    </row>
    <row r="14667" spans="1:15" x14ac:dyDescent="0.35">
      <c r="A14667">
        <v>4294</v>
      </c>
      <c r="B14667" s="19">
        <v>43961.504167523148</v>
      </c>
      <c r="C14667" s="19">
        <v>43961.553877048609</v>
      </c>
      <c r="D14667">
        <v>2006</v>
      </c>
      <c r="E14667" t="s">
        <v>15</v>
      </c>
      <c r="F14667">
        <v>40.765909360000002</v>
      </c>
      <c r="G14667">
        <v>-73.976341509999997</v>
      </c>
      <c r="H14667">
        <v>2006</v>
      </c>
      <c r="I14667" t="s">
        <v>15</v>
      </c>
      <c r="J14667">
        <v>40.765909360000002</v>
      </c>
      <c r="K14667">
        <v>-73.976341509999997</v>
      </c>
      <c r="L14667">
        <v>20032</v>
      </c>
      <c r="M14667" t="s">
        <v>18</v>
      </c>
      <c r="N14667">
        <v>1963</v>
      </c>
      <c r="O14667">
        <v>2</v>
      </c>
    </row>
    <row r="14668" spans="1:15" x14ac:dyDescent="0.35">
      <c r="A14668">
        <v>982</v>
      </c>
      <c r="B14668" s="19">
        <v>43961.507168657408</v>
      </c>
      <c r="C14668" s="19">
        <v>43961.518536134259</v>
      </c>
      <c r="D14668">
        <v>2006</v>
      </c>
      <c r="E14668" t="s">
        <v>15</v>
      </c>
      <c r="F14668">
        <v>40.765909360000002</v>
      </c>
      <c r="G14668">
        <v>-73.976341509999997</v>
      </c>
      <c r="H14668">
        <v>3157</v>
      </c>
      <c r="I14668" t="s">
        <v>228</v>
      </c>
      <c r="J14668">
        <v>40.775186150000003</v>
      </c>
      <c r="K14668">
        <v>-73.944460539999994</v>
      </c>
      <c r="L14668">
        <v>31263</v>
      </c>
      <c r="M14668" t="s">
        <v>17</v>
      </c>
      <c r="N14668">
        <v>1996</v>
      </c>
      <c r="O14668">
        <v>2</v>
      </c>
    </row>
    <row r="14669" spans="1:15" x14ac:dyDescent="0.35">
      <c r="A14669">
        <v>958</v>
      </c>
      <c r="B14669" s="19">
        <v>43961.507172407408</v>
      </c>
      <c r="C14669" s="19">
        <v>43961.51826665509</v>
      </c>
      <c r="D14669">
        <v>2006</v>
      </c>
      <c r="E14669" t="s">
        <v>15</v>
      </c>
      <c r="F14669">
        <v>40.765909360000002</v>
      </c>
      <c r="G14669">
        <v>-73.976341509999997</v>
      </c>
      <c r="H14669">
        <v>3157</v>
      </c>
      <c r="I14669" t="s">
        <v>228</v>
      </c>
      <c r="J14669">
        <v>40.775186150000003</v>
      </c>
      <c r="K14669">
        <v>-73.944460539999994</v>
      </c>
      <c r="L14669">
        <v>35359</v>
      </c>
      <c r="M14669" t="s">
        <v>17</v>
      </c>
      <c r="N14669">
        <v>1957</v>
      </c>
      <c r="O14669">
        <v>1</v>
      </c>
    </row>
    <row r="14670" spans="1:15" x14ac:dyDescent="0.35">
      <c r="A14670">
        <v>2417</v>
      </c>
      <c r="B14670" s="19">
        <v>43961.50890828704</v>
      </c>
      <c r="C14670" s="19">
        <v>43961.536893622688</v>
      </c>
      <c r="D14670">
        <v>2006</v>
      </c>
      <c r="E14670" t="s">
        <v>15</v>
      </c>
      <c r="F14670">
        <v>40.765909360000002</v>
      </c>
      <c r="G14670">
        <v>-73.976341509999997</v>
      </c>
      <c r="H14670">
        <v>3374</v>
      </c>
      <c r="I14670" t="s">
        <v>47</v>
      </c>
      <c r="J14670">
        <v>40.799484</v>
      </c>
      <c r="K14670">
        <v>-73.955613</v>
      </c>
      <c r="L14670">
        <v>39677</v>
      </c>
      <c r="M14670" t="s">
        <v>18</v>
      </c>
      <c r="N14670">
        <v>1982</v>
      </c>
      <c r="O14670">
        <v>1</v>
      </c>
    </row>
    <row r="14671" spans="1:15" x14ac:dyDescent="0.35">
      <c r="A14671">
        <v>2257</v>
      </c>
      <c r="B14671" s="19">
        <v>43961.510783993057</v>
      </c>
      <c r="C14671" s="19">
        <v>43961.536909629627</v>
      </c>
      <c r="D14671">
        <v>2006</v>
      </c>
      <c r="E14671" t="s">
        <v>15</v>
      </c>
      <c r="F14671">
        <v>40.765909360000002</v>
      </c>
      <c r="G14671">
        <v>-73.976341509999997</v>
      </c>
      <c r="H14671">
        <v>3374</v>
      </c>
      <c r="I14671" t="s">
        <v>47</v>
      </c>
      <c r="J14671">
        <v>40.799484</v>
      </c>
      <c r="K14671">
        <v>-73.955613</v>
      </c>
      <c r="L14671">
        <v>35121</v>
      </c>
      <c r="M14671" t="s">
        <v>18</v>
      </c>
      <c r="N14671">
        <v>1982</v>
      </c>
      <c r="O14671">
        <v>2</v>
      </c>
    </row>
    <row r="14672" spans="1:15" x14ac:dyDescent="0.35">
      <c r="A14672">
        <v>142</v>
      </c>
      <c r="B14672" s="19">
        <v>43961.513953414353</v>
      </c>
      <c r="C14672" s="19">
        <v>43961.515599999999</v>
      </c>
      <c r="D14672">
        <v>2006</v>
      </c>
      <c r="E14672" t="s">
        <v>15</v>
      </c>
      <c r="F14672">
        <v>40.765909360000002</v>
      </c>
      <c r="G14672">
        <v>-73.976341509999997</v>
      </c>
      <c r="H14672">
        <v>2006</v>
      </c>
      <c r="I14672" t="s">
        <v>15</v>
      </c>
      <c r="J14672">
        <v>40.765909360000002</v>
      </c>
      <c r="K14672">
        <v>-73.976341509999997</v>
      </c>
      <c r="L14672">
        <v>41088</v>
      </c>
      <c r="M14672" t="s">
        <v>17</v>
      </c>
      <c r="N14672">
        <v>1946</v>
      </c>
      <c r="O14672">
        <v>1</v>
      </c>
    </row>
    <row r="14673" spans="1:15" x14ac:dyDescent="0.35">
      <c r="A14673">
        <v>4427</v>
      </c>
      <c r="B14673" s="19">
        <v>43961.514969282405</v>
      </c>
      <c r="C14673" s="19">
        <v>43961.566212766207</v>
      </c>
      <c r="D14673">
        <v>2006</v>
      </c>
      <c r="E14673" t="s">
        <v>15</v>
      </c>
      <c r="F14673">
        <v>40.765909360000002</v>
      </c>
      <c r="G14673">
        <v>-73.976341509999997</v>
      </c>
      <c r="H14673">
        <v>517</v>
      </c>
      <c r="I14673" t="s">
        <v>115</v>
      </c>
      <c r="J14673">
        <v>40.751581000000002</v>
      </c>
      <c r="K14673">
        <v>-73.977909999999994</v>
      </c>
      <c r="L14673">
        <v>36155</v>
      </c>
      <c r="M14673" t="s">
        <v>17</v>
      </c>
      <c r="N14673">
        <v>1982</v>
      </c>
      <c r="O14673">
        <v>1</v>
      </c>
    </row>
    <row r="14674" spans="1:15" x14ac:dyDescent="0.35">
      <c r="A14674">
        <v>2168</v>
      </c>
      <c r="B14674" s="19">
        <v>43961.51597685185</v>
      </c>
      <c r="C14674" s="19">
        <v>43961.541073159722</v>
      </c>
      <c r="D14674">
        <v>2006</v>
      </c>
      <c r="E14674" t="s">
        <v>15</v>
      </c>
      <c r="F14674">
        <v>40.765909360000002</v>
      </c>
      <c r="G14674">
        <v>-73.976341509999997</v>
      </c>
      <c r="H14674">
        <v>499</v>
      </c>
      <c r="I14674" t="s">
        <v>61</v>
      </c>
      <c r="J14674">
        <v>40.769155050000002</v>
      </c>
      <c r="K14674">
        <v>-73.981918410000006</v>
      </c>
      <c r="L14674">
        <v>28677</v>
      </c>
      <c r="M14674" t="s">
        <v>17</v>
      </c>
      <c r="N14674">
        <v>1946</v>
      </c>
      <c r="O14674">
        <v>1</v>
      </c>
    </row>
    <row r="14675" spans="1:15" x14ac:dyDescent="0.35">
      <c r="A14675">
        <v>1806</v>
      </c>
      <c r="B14675" s="19">
        <v>43961.518292523149</v>
      </c>
      <c r="C14675" s="19">
        <v>43961.539196655096</v>
      </c>
      <c r="D14675">
        <v>2006</v>
      </c>
      <c r="E14675" t="s">
        <v>15</v>
      </c>
      <c r="F14675">
        <v>40.765909360000002</v>
      </c>
      <c r="G14675">
        <v>-73.976341509999997</v>
      </c>
      <c r="H14675">
        <v>3374</v>
      </c>
      <c r="I14675" t="s">
        <v>47</v>
      </c>
      <c r="J14675">
        <v>40.799484</v>
      </c>
      <c r="K14675">
        <v>-73.955613</v>
      </c>
      <c r="L14675">
        <v>31109</v>
      </c>
      <c r="M14675" t="s">
        <v>17</v>
      </c>
      <c r="N14675">
        <v>1973</v>
      </c>
      <c r="O14675">
        <v>2</v>
      </c>
    </row>
    <row r="14676" spans="1:15" x14ac:dyDescent="0.35">
      <c r="A14676">
        <v>1799</v>
      </c>
      <c r="B14676" s="19">
        <v>43961.51847091435</v>
      </c>
      <c r="C14676" s="19">
        <v>43961.539299247685</v>
      </c>
      <c r="D14676">
        <v>2006</v>
      </c>
      <c r="E14676" t="s">
        <v>15</v>
      </c>
      <c r="F14676">
        <v>40.765909360000002</v>
      </c>
      <c r="G14676">
        <v>-73.976341509999997</v>
      </c>
      <c r="H14676">
        <v>3374</v>
      </c>
      <c r="I14676" t="s">
        <v>47</v>
      </c>
      <c r="J14676">
        <v>40.799484</v>
      </c>
      <c r="K14676">
        <v>-73.955613</v>
      </c>
      <c r="L14676">
        <v>42896</v>
      </c>
      <c r="M14676" t="s">
        <v>17</v>
      </c>
      <c r="N14676">
        <v>1960</v>
      </c>
      <c r="O14676">
        <v>2</v>
      </c>
    </row>
    <row r="14677" spans="1:15" x14ac:dyDescent="0.35">
      <c r="A14677">
        <v>824</v>
      </c>
      <c r="B14677" s="19">
        <v>43961.527311631944</v>
      </c>
      <c r="C14677" s="19">
        <v>43961.536853761572</v>
      </c>
      <c r="D14677">
        <v>2006</v>
      </c>
      <c r="E14677" t="s">
        <v>15</v>
      </c>
      <c r="F14677">
        <v>40.765909360000002</v>
      </c>
      <c r="G14677">
        <v>-73.976341509999997</v>
      </c>
      <c r="H14677">
        <v>3285</v>
      </c>
      <c r="I14677" t="s">
        <v>180</v>
      </c>
      <c r="J14677">
        <v>40.78839</v>
      </c>
      <c r="K14677">
        <v>-73.974699999999999</v>
      </c>
      <c r="L14677">
        <v>27403</v>
      </c>
      <c r="M14677" t="s">
        <v>17</v>
      </c>
      <c r="N14677">
        <v>1979</v>
      </c>
      <c r="O14677">
        <v>1</v>
      </c>
    </row>
    <row r="14678" spans="1:15" x14ac:dyDescent="0.35">
      <c r="A14678">
        <v>1796</v>
      </c>
      <c r="B14678" s="19">
        <v>43961.527315069441</v>
      </c>
      <c r="C14678" s="19">
        <v>43961.548104016205</v>
      </c>
      <c r="D14678">
        <v>2006</v>
      </c>
      <c r="E14678" t="s">
        <v>15</v>
      </c>
      <c r="F14678">
        <v>40.765909360000002</v>
      </c>
      <c r="G14678">
        <v>-73.976341509999997</v>
      </c>
      <c r="H14678">
        <v>391</v>
      </c>
      <c r="I14678" t="s">
        <v>906</v>
      </c>
      <c r="J14678">
        <v>40.69760127</v>
      </c>
      <c r="K14678">
        <v>-73.993445589999993</v>
      </c>
      <c r="L14678">
        <v>28843</v>
      </c>
      <c r="M14678" t="s">
        <v>17</v>
      </c>
      <c r="N14678">
        <v>1972</v>
      </c>
      <c r="O14678">
        <v>1</v>
      </c>
    </row>
    <row r="14679" spans="1:15" x14ac:dyDescent="0.35">
      <c r="A14679">
        <v>595</v>
      </c>
      <c r="B14679" s="19">
        <v>43961.528561990737</v>
      </c>
      <c r="C14679" s="19">
        <v>43961.535452199074</v>
      </c>
      <c r="D14679">
        <v>2006</v>
      </c>
      <c r="E14679" t="s">
        <v>15</v>
      </c>
      <c r="F14679">
        <v>40.765909360000002</v>
      </c>
      <c r="G14679">
        <v>-73.976341509999997</v>
      </c>
      <c r="H14679">
        <v>3164</v>
      </c>
      <c r="I14679" t="s">
        <v>49</v>
      </c>
      <c r="J14679">
        <v>40.777057499999998</v>
      </c>
      <c r="K14679">
        <v>-73.978984749999995</v>
      </c>
      <c r="L14679">
        <v>19895</v>
      </c>
      <c r="M14679" t="s">
        <v>17</v>
      </c>
      <c r="N14679">
        <v>1975</v>
      </c>
      <c r="O14679">
        <v>1</v>
      </c>
    </row>
    <row r="14680" spans="1:15" x14ac:dyDescent="0.35">
      <c r="A14680">
        <v>544</v>
      </c>
      <c r="B14680" s="19">
        <v>43961.529255150461</v>
      </c>
      <c r="C14680" s="19">
        <v>43961.535557997682</v>
      </c>
      <c r="D14680">
        <v>2006</v>
      </c>
      <c r="E14680" t="s">
        <v>15</v>
      </c>
      <c r="F14680">
        <v>40.765909360000002</v>
      </c>
      <c r="G14680">
        <v>-73.976341509999997</v>
      </c>
      <c r="H14680">
        <v>3814</v>
      </c>
      <c r="I14680" t="s">
        <v>533</v>
      </c>
      <c r="J14680">
        <v>40.761572999999999</v>
      </c>
      <c r="K14680">
        <v>-73.972628</v>
      </c>
      <c r="L14680">
        <v>40929</v>
      </c>
      <c r="M14680" t="s">
        <v>17</v>
      </c>
      <c r="N14680">
        <v>1974</v>
      </c>
      <c r="O14680">
        <v>2</v>
      </c>
    </row>
    <row r="14681" spans="1:15" x14ac:dyDescent="0.35">
      <c r="A14681">
        <v>534</v>
      </c>
      <c r="B14681" s="19">
        <v>43961.530844513887</v>
      </c>
      <c r="C14681" s="19">
        <v>43961.537027094906</v>
      </c>
      <c r="D14681">
        <v>2006</v>
      </c>
      <c r="E14681" t="s">
        <v>15</v>
      </c>
      <c r="F14681">
        <v>40.765909360000002</v>
      </c>
      <c r="G14681">
        <v>-73.976341509999997</v>
      </c>
      <c r="H14681">
        <v>530</v>
      </c>
      <c r="I14681" t="s">
        <v>85</v>
      </c>
      <c r="J14681">
        <v>40.771496710544412</v>
      </c>
      <c r="K14681">
        <v>-73.990460336208344</v>
      </c>
      <c r="L14681">
        <v>41386</v>
      </c>
      <c r="M14681" t="s">
        <v>18</v>
      </c>
      <c r="N14681">
        <v>1986</v>
      </c>
      <c r="O14681">
        <v>1</v>
      </c>
    </row>
    <row r="14682" spans="1:15" x14ac:dyDescent="0.35">
      <c r="A14682">
        <v>155</v>
      </c>
      <c r="B14682" s="19">
        <v>43961.53244978009</v>
      </c>
      <c r="C14682" s="19">
        <v>43961.534249571756</v>
      </c>
      <c r="D14682">
        <v>2006</v>
      </c>
      <c r="E14682" t="s">
        <v>15</v>
      </c>
      <c r="F14682">
        <v>40.765909360000002</v>
      </c>
      <c r="G14682">
        <v>-73.976341509999997</v>
      </c>
      <c r="H14682">
        <v>2006</v>
      </c>
      <c r="I14682" t="s">
        <v>15</v>
      </c>
      <c r="J14682">
        <v>40.765909360000002</v>
      </c>
      <c r="K14682">
        <v>-73.976341509999997</v>
      </c>
      <c r="L14682">
        <v>37450</v>
      </c>
      <c r="M14682" t="s">
        <v>17</v>
      </c>
      <c r="N14682">
        <v>1984</v>
      </c>
      <c r="O14682">
        <v>1</v>
      </c>
    </row>
    <row r="14683" spans="1:15" x14ac:dyDescent="0.35">
      <c r="A14683">
        <v>168</v>
      </c>
      <c r="B14683" s="19">
        <v>43961.532561898151</v>
      </c>
      <c r="C14683" s="19">
        <v>43961.534517754626</v>
      </c>
      <c r="D14683">
        <v>2006</v>
      </c>
      <c r="E14683" t="s">
        <v>15</v>
      </c>
      <c r="F14683">
        <v>40.765909360000002</v>
      </c>
      <c r="G14683">
        <v>-73.976341509999997</v>
      </c>
      <c r="H14683">
        <v>3724</v>
      </c>
      <c r="I14683" t="s">
        <v>207</v>
      </c>
      <c r="J14683">
        <v>40.7667405590595</v>
      </c>
      <c r="K14683">
        <v>-73.979068994522095</v>
      </c>
      <c r="L14683">
        <v>20805</v>
      </c>
      <c r="M14683" t="s">
        <v>17</v>
      </c>
      <c r="N14683">
        <v>1969</v>
      </c>
      <c r="O14683">
        <v>2</v>
      </c>
    </row>
    <row r="14684" spans="1:15" x14ac:dyDescent="0.35">
      <c r="A14684">
        <v>135</v>
      </c>
      <c r="B14684" s="19">
        <v>43961.532891076386</v>
      </c>
      <c r="C14684" s="19">
        <v>43961.534463310185</v>
      </c>
      <c r="D14684">
        <v>2006</v>
      </c>
      <c r="E14684" t="s">
        <v>15</v>
      </c>
      <c r="F14684">
        <v>40.765909360000002</v>
      </c>
      <c r="G14684">
        <v>-73.976341509999997</v>
      </c>
      <c r="H14684">
        <v>3724</v>
      </c>
      <c r="I14684" t="s">
        <v>207</v>
      </c>
      <c r="J14684">
        <v>40.7667405590595</v>
      </c>
      <c r="K14684">
        <v>-73.979068994522095</v>
      </c>
      <c r="L14684">
        <v>32516</v>
      </c>
      <c r="M14684" t="s">
        <v>17</v>
      </c>
      <c r="N14684">
        <v>1992</v>
      </c>
      <c r="O14684">
        <v>2</v>
      </c>
    </row>
    <row r="14685" spans="1:15" x14ac:dyDescent="0.35">
      <c r="A14685">
        <v>2276</v>
      </c>
      <c r="B14685" s="19">
        <v>43961.533543495367</v>
      </c>
      <c r="C14685" s="19">
        <v>43961.559891041667</v>
      </c>
      <c r="D14685">
        <v>2006</v>
      </c>
      <c r="E14685" t="s">
        <v>15</v>
      </c>
      <c r="F14685">
        <v>40.765909360000002</v>
      </c>
      <c r="G14685">
        <v>-73.976341509999997</v>
      </c>
      <c r="H14685">
        <v>3165</v>
      </c>
      <c r="I14685" t="s">
        <v>44</v>
      </c>
      <c r="J14685">
        <v>40.775793766836657</v>
      </c>
      <c r="K14685">
        <v>-73.976205736398697</v>
      </c>
      <c r="L14685">
        <v>35844</v>
      </c>
      <c r="M14685" t="s">
        <v>18</v>
      </c>
      <c r="N14685">
        <v>1995</v>
      </c>
      <c r="O14685">
        <v>1</v>
      </c>
    </row>
    <row r="14686" spans="1:15" x14ac:dyDescent="0.35">
      <c r="A14686">
        <v>312</v>
      </c>
      <c r="B14686" s="19">
        <v>43961.53454479167</v>
      </c>
      <c r="C14686" s="19">
        <v>43961.538156493058</v>
      </c>
      <c r="D14686">
        <v>2006</v>
      </c>
      <c r="E14686" t="s">
        <v>15</v>
      </c>
      <c r="F14686">
        <v>40.765909360000002</v>
      </c>
      <c r="G14686">
        <v>-73.976341509999997</v>
      </c>
      <c r="H14686">
        <v>367</v>
      </c>
      <c r="I14686" t="s">
        <v>531</v>
      </c>
      <c r="J14686">
        <v>40.758280650000003</v>
      </c>
      <c r="K14686">
        <v>-73.970694309999999</v>
      </c>
      <c r="L14686">
        <v>38274</v>
      </c>
      <c r="M14686" t="s">
        <v>17</v>
      </c>
      <c r="N14686">
        <v>1969</v>
      </c>
      <c r="O14686">
        <v>0</v>
      </c>
    </row>
    <row r="14687" spans="1:15" x14ac:dyDescent="0.35">
      <c r="A14687">
        <v>2324</v>
      </c>
      <c r="B14687" s="19">
        <v>43961.534867048613</v>
      </c>
      <c r="C14687" s="19">
        <v>43961.56177335648</v>
      </c>
      <c r="D14687">
        <v>2006</v>
      </c>
      <c r="E14687" t="s">
        <v>15</v>
      </c>
      <c r="F14687">
        <v>40.765909360000002</v>
      </c>
      <c r="G14687">
        <v>-73.976341509999997</v>
      </c>
      <c r="H14687">
        <v>3283</v>
      </c>
      <c r="I14687" t="s">
        <v>16</v>
      </c>
      <c r="J14687">
        <v>40.788221299999996</v>
      </c>
      <c r="K14687">
        <v>-73.970415610000003</v>
      </c>
      <c r="L14687">
        <v>39610</v>
      </c>
      <c r="M14687" t="s">
        <v>17</v>
      </c>
      <c r="N14687">
        <v>1984</v>
      </c>
      <c r="O14687">
        <v>1</v>
      </c>
    </row>
    <row r="14688" spans="1:15" x14ac:dyDescent="0.35">
      <c r="A14688">
        <v>234</v>
      </c>
      <c r="B14688" s="19">
        <v>43961.535306678241</v>
      </c>
      <c r="C14688" s="19">
        <v>43961.538022719906</v>
      </c>
      <c r="D14688">
        <v>2006</v>
      </c>
      <c r="E14688" t="s">
        <v>15</v>
      </c>
      <c r="F14688">
        <v>40.765909360000002</v>
      </c>
      <c r="G14688">
        <v>-73.976341509999997</v>
      </c>
      <c r="H14688">
        <v>3724</v>
      </c>
      <c r="I14688" t="s">
        <v>207</v>
      </c>
      <c r="J14688">
        <v>40.7667405590595</v>
      </c>
      <c r="K14688">
        <v>-73.979068994522095</v>
      </c>
      <c r="L14688">
        <v>37450</v>
      </c>
      <c r="M14688" t="s">
        <v>17</v>
      </c>
      <c r="N14688">
        <v>1988</v>
      </c>
      <c r="O14688">
        <v>1</v>
      </c>
    </row>
    <row r="14689" spans="1:15" x14ac:dyDescent="0.35">
      <c r="A14689">
        <v>1659</v>
      </c>
      <c r="B14689" s="19">
        <v>43961.536177256945</v>
      </c>
      <c r="C14689" s="19">
        <v>43961.555379768521</v>
      </c>
      <c r="D14689">
        <v>2006</v>
      </c>
      <c r="E14689" t="s">
        <v>15</v>
      </c>
      <c r="F14689">
        <v>40.765909360000002</v>
      </c>
      <c r="G14689">
        <v>-73.976341509999997</v>
      </c>
      <c r="H14689">
        <v>492</v>
      </c>
      <c r="I14689" t="s">
        <v>234</v>
      </c>
      <c r="J14689">
        <v>40.750199950000003</v>
      </c>
      <c r="K14689">
        <v>-73.990930849999998</v>
      </c>
      <c r="L14689">
        <v>43599</v>
      </c>
      <c r="M14689" t="s">
        <v>17</v>
      </c>
      <c r="N14689">
        <v>1989</v>
      </c>
      <c r="O14689">
        <v>2</v>
      </c>
    </row>
    <row r="14690" spans="1:15" x14ac:dyDescent="0.35">
      <c r="A14690">
        <v>861</v>
      </c>
      <c r="B14690" s="19">
        <v>43961.540588935182</v>
      </c>
      <c r="C14690" s="19">
        <v>43961.550565104168</v>
      </c>
      <c r="D14690">
        <v>2006</v>
      </c>
      <c r="E14690" t="s">
        <v>15</v>
      </c>
      <c r="F14690">
        <v>40.765909360000002</v>
      </c>
      <c r="G14690">
        <v>-73.976341509999997</v>
      </c>
      <c r="H14690">
        <v>3749</v>
      </c>
      <c r="I14690" t="s">
        <v>374</v>
      </c>
      <c r="J14690">
        <v>40.747573958954796</v>
      </c>
      <c r="K14690">
        <v>-73.978800773620605</v>
      </c>
      <c r="L14690">
        <v>38578</v>
      </c>
      <c r="M14690" t="s">
        <v>17</v>
      </c>
      <c r="N14690">
        <v>1990</v>
      </c>
      <c r="O14690">
        <v>2</v>
      </c>
    </row>
    <row r="14691" spans="1:15" x14ac:dyDescent="0.35">
      <c r="A14691">
        <v>859</v>
      </c>
      <c r="B14691" s="19">
        <v>43961.540595648148</v>
      </c>
      <c r="C14691" s="19">
        <v>43961.550541342593</v>
      </c>
      <c r="D14691">
        <v>2006</v>
      </c>
      <c r="E14691" t="s">
        <v>15</v>
      </c>
      <c r="F14691">
        <v>40.765909360000002</v>
      </c>
      <c r="G14691">
        <v>-73.976341509999997</v>
      </c>
      <c r="H14691">
        <v>3749</v>
      </c>
      <c r="I14691" t="s">
        <v>374</v>
      </c>
      <c r="J14691">
        <v>40.747573958954796</v>
      </c>
      <c r="K14691">
        <v>-73.978800773620605</v>
      </c>
      <c r="L14691">
        <v>38489</v>
      </c>
      <c r="M14691" t="s">
        <v>17</v>
      </c>
      <c r="N14691">
        <v>1992</v>
      </c>
      <c r="O14691">
        <v>1</v>
      </c>
    </row>
    <row r="14692" spans="1:15" x14ac:dyDescent="0.35">
      <c r="A14692">
        <v>1032</v>
      </c>
      <c r="B14692" s="19">
        <v>43961.542232245367</v>
      </c>
      <c r="C14692" s="19">
        <v>43961.554183993052</v>
      </c>
      <c r="D14692">
        <v>2006</v>
      </c>
      <c r="E14692" t="s">
        <v>15</v>
      </c>
      <c r="F14692">
        <v>40.765909360000002</v>
      </c>
      <c r="G14692">
        <v>-73.976341509999997</v>
      </c>
      <c r="H14692">
        <v>546</v>
      </c>
      <c r="I14692" t="s">
        <v>382</v>
      </c>
      <c r="J14692">
        <v>40.744449209999999</v>
      </c>
      <c r="K14692">
        <v>-73.983035290000004</v>
      </c>
      <c r="L14692">
        <v>29760</v>
      </c>
      <c r="M14692" t="s">
        <v>18</v>
      </c>
      <c r="N14692">
        <v>1991</v>
      </c>
      <c r="O14692">
        <v>2</v>
      </c>
    </row>
    <row r="14693" spans="1:15" x14ac:dyDescent="0.35">
      <c r="A14693">
        <v>950</v>
      </c>
      <c r="B14693" s="19">
        <v>43961.542845775461</v>
      </c>
      <c r="C14693" s="19">
        <v>43961.553851122684</v>
      </c>
      <c r="D14693">
        <v>2006</v>
      </c>
      <c r="E14693" t="s">
        <v>15</v>
      </c>
      <c r="F14693">
        <v>40.765909360000002</v>
      </c>
      <c r="G14693">
        <v>-73.976341509999997</v>
      </c>
      <c r="H14693">
        <v>546</v>
      </c>
      <c r="I14693" t="s">
        <v>382</v>
      </c>
      <c r="J14693">
        <v>40.744449209999999</v>
      </c>
      <c r="K14693">
        <v>-73.983035290000004</v>
      </c>
      <c r="L14693">
        <v>39160</v>
      </c>
      <c r="M14693" t="s">
        <v>17</v>
      </c>
      <c r="N14693">
        <v>1991</v>
      </c>
      <c r="O14693">
        <v>1</v>
      </c>
    </row>
    <row r="14694" spans="1:15" x14ac:dyDescent="0.35">
      <c r="A14694">
        <v>1407</v>
      </c>
      <c r="B14694" s="19">
        <v>43961.543853564814</v>
      </c>
      <c r="C14694" s="19">
        <v>43961.560138460649</v>
      </c>
      <c r="D14694">
        <v>2006</v>
      </c>
      <c r="E14694" t="s">
        <v>15</v>
      </c>
      <c r="F14694">
        <v>40.765909360000002</v>
      </c>
      <c r="G14694">
        <v>-73.976341509999997</v>
      </c>
      <c r="H14694">
        <v>468</v>
      </c>
      <c r="I14694" t="s">
        <v>143</v>
      </c>
      <c r="J14694">
        <v>40.765265399999997</v>
      </c>
      <c r="K14694">
        <v>-73.981923379999998</v>
      </c>
      <c r="L14694">
        <v>30145</v>
      </c>
      <c r="M14694" t="s">
        <v>17</v>
      </c>
      <c r="N14694">
        <v>1981</v>
      </c>
      <c r="O14694">
        <v>1</v>
      </c>
    </row>
    <row r="14695" spans="1:15" x14ac:dyDescent="0.35">
      <c r="A14695">
        <v>671</v>
      </c>
      <c r="B14695" s="19">
        <v>43961.544447280095</v>
      </c>
      <c r="C14695" s="19">
        <v>43961.552216168981</v>
      </c>
      <c r="D14695">
        <v>2006</v>
      </c>
      <c r="E14695" t="s">
        <v>15</v>
      </c>
      <c r="F14695">
        <v>40.765909360000002</v>
      </c>
      <c r="G14695">
        <v>-73.976341509999997</v>
      </c>
      <c r="H14695">
        <v>3163</v>
      </c>
      <c r="I14695" t="s">
        <v>64</v>
      </c>
      <c r="J14695">
        <v>40.773406600000001</v>
      </c>
      <c r="K14695">
        <v>-73.977825420000002</v>
      </c>
      <c r="L14695">
        <v>43652</v>
      </c>
      <c r="M14695" t="s">
        <v>18</v>
      </c>
      <c r="N14695">
        <v>1992</v>
      </c>
      <c r="O14695">
        <v>1</v>
      </c>
    </row>
    <row r="14696" spans="1:15" x14ac:dyDescent="0.35">
      <c r="A14696">
        <v>677</v>
      </c>
      <c r="B14696" s="19">
        <v>43961.544462673613</v>
      </c>
      <c r="C14696" s="19">
        <v>43961.552307175923</v>
      </c>
      <c r="D14696">
        <v>2006</v>
      </c>
      <c r="E14696" t="s">
        <v>15</v>
      </c>
      <c r="F14696">
        <v>40.765909360000002</v>
      </c>
      <c r="G14696">
        <v>-73.976341509999997</v>
      </c>
      <c r="H14696">
        <v>3163</v>
      </c>
      <c r="I14696" t="s">
        <v>64</v>
      </c>
      <c r="J14696">
        <v>40.773406600000001</v>
      </c>
      <c r="K14696">
        <v>-73.977825420000002</v>
      </c>
      <c r="L14696">
        <v>42037</v>
      </c>
      <c r="M14696" t="s">
        <v>17</v>
      </c>
      <c r="N14696">
        <v>1992</v>
      </c>
      <c r="O14696">
        <v>2</v>
      </c>
    </row>
    <row r="14697" spans="1:15" x14ac:dyDescent="0.35">
      <c r="A14697">
        <v>732</v>
      </c>
      <c r="B14697" s="19">
        <v>43961.544611689817</v>
      </c>
      <c r="C14697" s="19">
        <v>43961.553089363428</v>
      </c>
      <c r="D14697">
        <v>2006</v>
      </c>
      <c r="E14697" t="s">
        <v>15</v>
      </c>
      <c r="F14697">
        <v>40.765909360000002</v>
      </c>
      <c r="G14697">
        <v>-73.976341509999997</v>
      </c>
      <c r="H14697">
        <v>3163</v>
      </c>
      <c r="I14697" t="s">
        <v>64</v>
      </c>
      <c r="J14697">
        <v>40.773406600000001</v>
      </c>
      <c r="K14697">
        <v>-73.977825420000002</v>
      </c>
      <c r="L14697">
        <v>31057</v>
      </c>
      <c r="M14697" t="s">
        <v>18</v>
      </c>
      <c r="N14697">
        <v>1993</v>
      </c>
      <c r="O14697">
        <v>2</v>
      </c>
    </row>
    <row r="14698" spans="1:15" x14ac:dyDescent="0.35">
      <c r="A14698">
        <v>663</v>
      </c>
      <c r="B14698" s="19">
        <v>43961.544717812503</v>
      </c>
      <c r="C14698" s="19">
        <v>43961.552394409722</v>
      </c>
      <c r="D14698">
        <v>2006</v>
      </c>
      <c r="E14698" t="s">
        <v>15</v>
      </c>
      <c r="F14698">
        <v>40.765909360000002</v>
      </c>
      <c r="G14698">
        <v>-73.976341509999997</v>
      </c>
      <c r="H14698">
        <v>3163</v>
      </c>
      <c r="I14698" t="s">
        <v>64</v>
      </c>
      <c r="J14698">
        <v>40.773406600000001</v>
      </c>
      <c r="K14698">
        <v>-73.977825420000002</v>
      </c>
      <c r="L14698">
        <v>18149</v>
      </c>
      <c r="M14698" t="s">
        <v>18</v>
      </c>
      <c r="N14698">
        <v>1993</v>
      </c>
      <c r="O14698">
        <v>1</v>
      </c>
    </row>
    <row r="14699" spans="1:15" x14ac:dyDescent="0.35">
      <c r="A14699">
        <v>2837</v>
      </c>
      <c r="B14699" s="19">
        <v>43961.544937523147</v>
      </c>
      <c r="C14699" s="19">
        <v>43961.57777945602</v>
      </c>
      <c r="D14699">
        <v>2006</v>
      </c>
      <c r="E14699" t="s">
        <v>15</v>
      </c>
      <c r="F14699">
        <v>40.765909360000002</v>
      </c>
      <c r="G14699">
        <v>-73.976341509999997</v>
      </c>
      <c r="H14699">
        <v>2008</v>
      </c>
      <c r="I14699" t="s">
        <v>390</v>
      </c>
      <c r="J14699">
        <v>40.705692540000001</v>
      </c>
      <c r="K14699">
        <v>-74.016776849999999</v>
      </c>
      <c r="L14699">
        <v>42658</v>
      </c>
      <c r="M14699" t="s">
        <v>17</v>
      </c>
      <c r="N14699">
        <v>1978</v>
      </c>
      <c r="O14699">
        <v>1</v>
      </c>
    </row>
    <row r="14700" spans="1:15" x14ac:dyDescent="0.35">
      <c r="A14700">
        <v>1457</v>
      </c>
      <c r="B14700" s="19">
        <v>43961.54521434028</v>
      </c>
      <c r="C14700" s="19">
        <v>43961.562087418984</v>
      </c>
      <c r="D14700">
        <v>2006</v>
      </c>
      <c r="E14700" t="s">
        <v>15</v>
      </c>
      <c r="F14700">
        <v>40.765909360000002</v>
      </c>
      <c r="G14700">
        <v>-73.976341509999997</v>
      </c>
      <c r="H14700">
        <v>3323</v>
      </c>
      <c r="I14700" t="s">
        <v>84</v>
      </c>
      <c r="J14700">
        <v>40.798185599999996</v>
      </c>
      <c r="K14700">
        <v>-73.960590900599996</v>
      </c>
      <c r="L14700">
        <v>26716</v>
      </c>
      <c r="M14700" t="s">
        <v>18</v>
      </c>
      <c r="N14700">
        <v>1994</v>
      </c>
      <c r="O14700">
        <v>2</v>
      </c>
    </row>
    <row r="14701" spans="1:15" x14ac:dyDescent="0.35">
      <c r="A14701">
        <v>1412</v>
      </c>
      <c r="B14701" s="19">
        <v>43961.545709745369</v>
      </c>
      <c r="C14701" s="19">
        <v>43961.562063229168</v>
      </c>
      <c r="D14701">
        <v>2006</v>
      </c>
      <c r="E14701" t="s">
        <v>15</v>
      </c>
      <c r="F14701">
        <v>40.765909360000002</v>
      </c>
      <c r="G14701">
        <v>-73.976341509999997</v>
      </c>
      <c r="H14701">
        <v>3323</v>
      </c>
      <c r="I14701" t="s">
        <v>84</v>
      </c>
      <c r="J14701">
        <v>40.798185599999996</v>
      </c>
      <c r="K14701">
        <v>-73.960590900599996</v>
      </c>
      <c r="L14701">
        <v>39640</v>
      </c>
      <c r="M14701" t="s">
        <v>18</v>
      </c>
      <c r="N14701">
        <v>1994</v>
      </c>
      <c r="O14701">
        <v>1</v>
      </c>
    </row>
    <row r="14702" spans="1:15" x14ac:dyDescent="0.35">
      <c r="A14702">
        <v>1911</v>
      </c>
      <c r="B14702" s="19">
        <v>43961.546779699071</v>
      </c>
      <c r="C14702" s="19">
        <v>43961.568900648148</v>
      </c>
      <c r="D14702">
        <v>2006</v>
      </c>
      <c r="E14702" t="s">
        <v>15</v>
      </c>
      <c r="F14702">
        <v>40.765909360000002</v>
      </c>
      <c r="G14702">
        <v>-73.976341509999997</v>
      </c>
      <c r="H14702">
        <v>3143</v>
      </c>
      <c r="I14702" t="s">
        <v>20</v>
      </c>
      <c r="J14702">
        <v>40.776321421822708</v>
      </c>
      <c r="K14702">
        <v>-73.964273929595947</v>
      </c>
      <c r="L14702">
        <v>41079</v>
      </c>
      <c r="M14702" t="s">
        <v>17</v>
      </c>
      <c r="N14702">
        <v>1975</v>
      </c>
      <c r="O14702">
        <v>2</v>
      </c>
    </row>
    <row r="14703" spans="1:15" x14ac:dyDescent="0.35">
      <c r="A14703">
        <v>1852</v>
      </c>
      <c r="B14703" s="19">
        <v>43961.54750079861</v>
      </c>
      <c r="C14703" s="19">
        <v>43961.568941608799</v>
      </c>
      <c r="D14703">
        <v>2006</v>
      </c>
      <c r="E14703" t="s">
        <v>15</v>
      </c>
      <c r="F14703">
        <v>40.765909360000002</v>
      </c>
      <c r="G14703">
        <v>-73.976341509999997</v>
      </c>
      <c r="H14703">
        <v>3143</v>
      </c>
      <c r="I14703" t="s">
        <v>20</v>
      </c>
      <c r="J14703">
        <v>40.776321421822708</v>
      </c>
      <c r="K14703">
        <v>-73.964273929595947</v>
      </c>
      <c r="L14703">
        <v>38640</v>
      </c>
      <c r="M14703" t="s">
        <v>18</v>
      </c>
      <c r="N14703">
        <v>1969</v>
      </c>
      <c r="O14703">
        <v>0</v>
      </c>
    </row>
    <row r="14704" spans="1:15" x14ac:dyDescent="0.35">
      <c r="A14704">
        <v>999</v>
      </c>
      <c r="B14704" s="19">
        <v>43961.551587893518</v>
      </c>
      <c r="C14704" s="19">
        <v>43961.563152372684</v>
      </c>
      <c r="D14704">
        <v>2006</v>
      </c>
      <c r="E14704" t="s">
        <v>15</v>
      </c>
      <c r="F14704">
        <v>40.765909360000002</v>
      </c>
      <c r="G14704">
        <v>-73.976341509999997</v>
      </c>
      <c r="H14704">
        <v>3295</v>
      </c>
      <c r="I14704" t="s">
        <v>35</v>
      </c>
      <c r="J14704">
        <v>40.791269999999997</v>
      </c>
      <c r="K14704">
        <v>-73.964838999999998</v>
      </c>
      <c r="L14704">
        <v>34955</v>
      </c>
      <c r="M14704" t="s">
        <v>17</v>
      </c>
      <c r="N14704">
        <v>2003</v>
      </c>
      <c r="O14704">
        <v>1</v>
      </c>
    </row>
    <row r="14705" spans="1:15" x14ac:dyDescent="0.35">
      <c r="A14705">
        <v>1213</v>
      </c>
      <c r="B14705" s="19">
        <v>43961.551655706018</v>
      </c>
      <c r="C14705" s="19">
        <v>43961.565703067128</v>
      </c>
      <c r="D14705">
        <v>2006</v>
      </c>
      <c r="E14705" t="s">
        <v>15</v>
      </c>
      <c r="F14705">
        <v>40.765909360000002</v>
      </c>
      <c r="G14705">
        <v>-73.976341509999997</v>
      </c>
      <c r="H14705">
        <v>3293</v>
      </c>
      <c r="I14705" t="s">
        <v>102</v>
      </c>
      <c r="J14705">
        <v>40.792099999999998</v>
      </c>
      <c r="K14705">
        <v>-73.9739</v>
      </c>
      <c r="L14705">
        <v>15055</v>
      </c>
      <c r="M14705" t="s">
        <v>17</v>
      </c>
      <c r="N14705">
        <v>1971</v>
      </c>
      <c r="O14705">
        <v>2</v>
      </c>
    </row>
    <row r="14706" spans="1:15" x14ac:dyDescent="0.35">
      <c r="A14706">
        <v>989</v>
      </c>
      <c r="B14706" s="19">
        <v>43961.551670972221</v>
      </c>
      <c r="C14706" s="19">
        <v>43961.563118055557</v>
      </c>
      <c r="D14706">
        <v>2006</v>
      </c>
      <c r="E14706" t="s">
        <v>15</v>
      </c>
      <c r="F14706">
        <v>40.765909360000002</v>
      </c>
      <c r="G14706">
        <v>-73.976341509999997</v>
      </c>
      <c r="H14706">
        <v>3295</v>
      </c>
      <c r="I14706" t="s">
        <v>35</v>
      </c>
      <c r="J14706">
        <v>40.791269999999997</v>
      </c>
      <c r="K14706">
        <v>-73.964838999999998</v>
      </c>
      <c r="L14706">
        <v>19048</v>
      </c>
      <c r="M14706" t="s">
        <v>17</v>
      </c>
      <c r="N14706">
        <v>2000</v>
      </c>
      <c r="O14706">
        <v>1</v>
      </c>
    </row>
    <row r="14707" spans="1:15" x14ac:dyDescent="0.35">
      <c r="A14707">
        <v>816</v>
      </c>
      <c r="B14707" s="19">
        <v>43961.55539927083</v>
      </c>
      <c r="C14707" s="19">
        <v>43961.564847731483</v>
      </c>
      <c r="D14707">
        <v>2006</v>
      </c>
      <c r="E14707" t="s">
        <v>15</v>
      </c>
      <c r="F14707">
        <v>40.765909360000002</v>
      </c>
      <c r="G14707">
        <v>-73.976341509999997</v>
      </c>
      <c r="H14707">
        <v>484</v>
      </c>
      <c r="I14707" t="s">
        <v>19</v>
      </c>
      <c r="J14707">
        <v>40.75500254</v>
      </c>
      <c r="K14707">
        <v>-73.980144370000005</v>
      </c>
      <c r="L14707">
        <v>40510</v>
      </c>
      <c r="M14707" t="s">
        <v>17</v>
      </c>
      <c r="N14707">
        <v>1991</v>
      </c>
      <c r="O14707">
        <v>1</v>
      </c>
    </row>
    <row r="14708" spans="1:15" x14ac:dyDescent="0.35">
      <c r="A14708">
        <v>1450</v>
      </c>
      <c r="B14708" s="19">
        <v>43961.556713912039</v>
      </c>
      <c r="C14708" s="19">
        <v>43961.573500775463</v>
      </c>
      <c r="D14708">
        <v>2006</v>
      </c>
      <c r="E14708" t="s">
        <v>15</v>
      </c>
      <c r="F14708">
        <v>40.765909360000002</v>
      </c>
      <c r="G14708">
        <v>-73.976341509999997</v>
      </c>
      <c r="H14708">
        <v>2017</v>
      </c>
      <c r="I14708" t="s">
        <v>313</v>
      </c>
      <c r="J14708">
        <v>40.750223920000003</v>
      </c>
      <c r="K14708">
        <v>-73.971214140000001</v>
      </c>
      <c r="L14708">
        <v>43008</v>
      </c>
      <c r="M14708" t="s">
        <v>17</v>
      </c>
      <c r="N14708">
        <v>1990</v>
      </c>
      <c r="O14708">
        <v>0</v>
      </c>
    </row>
    <row r="14709" spans="1:15" x14ac:dyDescent="0.35">
      <c r="A14709">
        <v>1441</v>
      </c>
      <c r="B14709" s="19">
        <v>43961.556869756947</v>
      </c>
      <c r="C14709" s="19">
        <v>43961.573553969909</v>
      </c>
      <c r="D14709">
        <v>2006</v>
      </c>
      <c r="E14709" t="s">
        <v>15</v>
      </c>
      <c r="F14709">
        <v>40.765909360000002</v>
      </c>
      <c r="G14709">
        <v>-73.976341509999997</v>
      </c>
      <c r="H14709">
        <v>2017</v>
      </c>
      <c r="I14709" t="s">
        <v>313</v>
      </c>
      <c r="J14709">
        <v>40.750223920000003</v>
      </c>
      <c r="K14709">
        <v>-73.971214140000001</v>
      </c>
      <c r="L14709">
        <v>41750</v>
      </c>
      <c r="M14709" t="s">
        <v>17</v>
      </c>
      <c r="N14709">
        <v>1986</v>
      </c>
      <c r="O14709">
        <v>1</v>
      </c>
    </row>
    <row r="14710" spans="1:15" x14ac:dyDescent="0.35">
      <c r="A14710">
        <v>848</v>
      </c>
      <c r="B14710" s="19">
        <v>43961.560146782409</v>
      </c>
      <c r="C14710" s="19">
        <v>43961.569961759262</v>
      </c>
      <c r="D14710">
        <v>2006</v>
      </c>
      <c r="E14710" t="s">
        <v>15</v>
      </c>
      <c r="F14710">
        <v>40.765909360000002</v>
      </c>
      <c r="G14710">
        <v>-73.976341509999997</v>
      </c>
      <c r="H14710">
        <v>3697</v>
      </c>
      <c r="I14710" t="s">
        <v>107</v>
      </c>
      <c r="J14710">
        <v>40.77515953434235</v>
      </c>
      <c r="K14710">
        <v>-73.989186957478523</v>
      </c>
      <c r="L14710">
        <v>27975</v>
      </c>
      <c r="M14710" t="s">
        <v>18</v>
      </c>
      <c r="N14710">
        <v>1969</v>
      </c>
      <c r="O14710">
        <v>0</v>
      </c>
    </row>
    <row r="14711" spans="1:15" x14ac:dyDescent="0.35">
      <c r="A14711">
        <v>1848</v>
      </c>
      <c r="B14711" s="19">
        <v>43961.56327146991</v>
      </c>
      <c r="C14711" s="19">
        <v>43961.584665138886</v>
      </c>
      <c r="D14711">
        <v>2006</v>
      </c>
      <c r="E14711" t="s">
        <v>15</v>
      </c>
      <c r="F14711">
        <v>40.765909360000002</v>
      </c>
      <c r="G14711">
        <v>-73.976341509999997</v>
      </c>
      <c r="H14711">
        <v>3320</v>
      </c>
      <c r="I14711" t="s">
        <v>58</v>
      </c>
      <c r="J14711">
        <v>40.794066608185517</v>
      </c>
      <c r="K14711">
        <v>-73.962868452072144</v>
      </c>
      <c r="L14711">
        <v>16222</v>
      </c>
      <c r="M14711" t="s">
        <v>17</v>
      </c>
      <c r="N14711">
        <v>1977</v>
      </c>
      <c r="O14711">
        <v>1</v>
      </c>
    </row>
    <row r="14712" spans="1:15" x14ac:dyDescent="0.35">
      <c r="A14712">
        <v>1795</v>
      </c>
      <c r="B14712" s="19">
        <v>43961.56351028935</v>
      </c>
      <c r="C14712" s="19">
        <v>43961.584288541664</v>
      </c>
      <c r="D14712">
        <v>2006</v>
      </c>
      <c r="E14712" t="s">
        <v>15</v>
      </c>
      <c r="F14712">
        <v>40.765909360000002</v>
      </c>
      <c r="G14712">
        <v>-73.976341509999997</v>
      </c>
      <c r="H14712">
        <v>2006</v>
      </c>
      <c r="I14712" t="s">
        <v>15</v>
      </c>
      <c r="J14712">
        <v>40.765909360000002</v>
      </c>
      <c r="K14712">
        <v>-73.976341509999997</v>
      </c>
      <c r="L14712">
        <v>43733</v>
      </c>
      <c r="M14712" t="s">
        <v>17</v>
      </c>
      <c r="N14712">
        <v>1990</v>
      </c>
      <c r="O14712">
        <v>2</v>
      </c>
    </row>
    <row r="14713" spans="1:15" x14ac:dyDescent="0.35">
      <c r="A14713">
        <v>1810</v>
      </c>
      <c r="B14713" s="19">
        <v>43961.563550624996</v>
      </c>
      <c r="C14713" s="19">
        <v>43961.58451079861</v>
      </c>
      <c r="D14713">
        <v>2006</v>
      </c>
      <c r="E14713" t="s">
        <v>15</v>
      </c>
      <c r="F14713">
        <v>40.765909360000002</v>
      </c>
      <c r="G14713">
        <v>-73.976341509999997</v>
      </c>
      <c r="H14713">
        <v>2006</v>
      </c>
      <c r="I14713" t="s">
        <v>15</v>
      </c>
      <c r="J14713">
        <v>40.765909360000002</v>
      </c>
      <c r="K14713">
        <v>-73.976341509999997</v>
      </c>
      <c r="L14713">
        <v>43063</v>
      </c>
      <c r="M14713" t="s">
        <v>17</v>
      </c>
      <c r="N14713">
        <v>1980</v>
      </c>
      <c r="O14713">
        <v>1</v>
      </c>
    </row>
    <row r="14714" spans="1:15" x14ac:dyDescent="0.35">
      <c r="A14714">
        <v>1812</v>
      </c>
      <c r="B14714" s="19">
        <v>43961.563698090278</v>
      </c>
      <c r="C14714" s="19">
        <v>43961.58467261574</v>
      </c>
      <c r="D14714">
        <v>2006</v>
      </c>
      <c r="E14714" t="s">
        <v>15</v>
      </c>
      <c r="F14714">
        <v>40.765909360000002</v>
      </c>
      <c r="G14714">
        <v>-73.976341509999997</v>
      </c>
      <c r="H14714">
        <v>3320</v>
      </c>
      <c r="I14714" t="s">
        <v>58</v>
      </c>
      <c r="J14714">
        <v>40.794066608185517</v>
      </c>
      <c r="K14714">
        <v>-73.962868452072144</v>
      </c>
      <c r="L14714">
        <v>43449</v>
      </c>
      <c r="M14714" t="s">
        <v>18</v>
      </c>
      <c r="N14714">
        <v>1969</v>
      </c>
      <c r="O14714">
        <v>0</v>
      </c>
    </row>
    <row r="14715" spans="1:15" x14ac:dyDescent="0.35">
      <c r="A14715">
        <v>2612</v>
      </c>
      <c r="B14715" s="19">
        <v>43961.569216435186</v>
      </c>
      <c r="C14715" s="19">
        <v>43961.599457222219</v>
      </c>
      <c r="D14715">
        <v>2006</v>
      </c>
      <c r="E14715" t="s">
        <v>15</v>
      </c>
      <c r="F14715">
        <v>40.765909360000002</v>
      </c>
      <c r="G14715">
        <v>-73.976341509999997</v>
      </c>
      <c r="H14715">
        <v>2006</v>
      </c>
      <c r="I14715" t="s">
        <v>15</v>
      </c>
      <c r="J14715">
        <v>40.765909360000002</v>
      </c>
      <c r="K14715">
        <v>-73.976341509999997</v>
      </c>
      <c r="L14715">
        <v>41820</v>
      </c>
      <c r="M14715" t="s">
        <v>17</v>
      </c>
      <c r="N14715">
        <v>1942</v>
      </c>
      <c r="O14715">
        <v>1</v>
      </c>
    </row>
    <row r="14716" spans="1:15" x14ac:dyDescent="0.35">
      <c r="A14716">
        <v>2931</v>
      </c>
      <c r="B14716" s="19">
        <v>43961.575468148149</v>
      </c>
      <c r="C14716" s="19">
        <v>43961.609391874998</v>
      </c>
      <c r="D14716">
        <v>2006</v>
      </c>
      <c r="E14716" t="s">
        <v>15</v>
      </c>
      <c r="F14716">
        <v>40.765909360000002</v>
      </c>
      <c r="G14716">
        <v>-73.976341509999997</v>
      </c>
      <c r="H14716">
        <v>2006</v>
      </c>
      <c r="I14716" t="s">
        <v>15</v>
      </c>
      <c r="J14716">
        <v>40.765909360000002</v>
      </c>
      <c r="K14716">
        <v>-73.976341509999997</v>
      </c>
      <c r="L14716">
        <v>38784</v>
      </c>
      <c r="M14716" t="s">
        <v>17</v>
      </c>
      <c r="N14716">
        <v>1991</v>
      </c>
      <c r="O14716">
        <v>1</v>
      </c>
    </row>
    <row r="14717" spans="1:15" x14ac:dyDescent="0.35">
      <c r="A14717">
        <v>1924</v>
      </c>
      <c r="B14717" s="19">
        <v>43961.575469826392</v>
      </c>
      <c r="C14717" s="19">
        <v>43961.597740636571</v>
      </c>
      <c r="D14717">
        <v>2006</v>
      </c>
      <c r="E14717" t="s">
        <v>15</v>
      </c>
      <c r="F14717">
        <v>40.765909360000002</v>
      </c>
      <c r="G14717">
        <v>-73.976341509999997</v>
      </c>
      <c r="H14717">
        <v>499</v>
      </c>
      <c r="I14717" t="s">
        <v>61</v>
      </c>
      <c r="J14717">
        <v>40.769155050000002</v>
      </c>
      <c r="K14717">
        <v>-73.981918410000006</v>
      </c>
      <c r="L14717">
        <v>34196</v>
      </c>
      <c r="M14717" t="s">
        <v>17</v>
      </c>
      <c r="N14717">
        <v>1972</v>
      </c>
      <c r="O14717">
        <v>2</v>
      </c>
    </row>
    <row r="14718" spans="1:15" x14ac:dyDescent="0.35">
      <c r="A14718">
        <v>1018</v>
      </c>
      <c r="B14718" s="19">
        <v>43961.5756228588</v>
      </c>
      <c r="C14718" s="19">
        <v>43961.587409988424</v>
      </c>
      <c r="D14718">
        <v>2006</v>
      </c>
      <c r="E14718" t="s">
        <v>15</v>
      </c>
      <c r="F14718">
        <v>40.765909360000002</v>
      </c>
      <c r="G14718">
        <v>-73.976341509999997</v>
      </c>
      <c r="H14718">
        <v>505</v>
      </c>
      <c r="I14718" t="s">
        <v>79</v>
      </c>
      <c r="J14718">
        <v>40.749012710000002</v>
      </c>
      <c r="K14718">
        <v>-73.988483950000003</v>
      </c>
      <c r="L14718">
        <v>14607</v>
      </c>
      <c r="M14718" t="s">
        <v>17</v>
      </c>
      <c r="N14718">
        <v>1987</v>
      </c>
      <c r="O14718">
        <v>1</v>
      </c>
    </row>
    <row r="14719" spans="1:15" x14ac:dyDescent="0.35">
      <c r="A14719">
        <v>1871</v>
      </c>
      <c r="B14719" s="19">
        <v>43961.575812650466</v>
      </c>
      <c r="C14719" s="19">
        <v>43961.597475497685</v>
      </c>
      <c r="D14719">
        <v>2006</v>
      </c>
      <c r="E14719" t="s">
        <v>15</v>
      </c>
      <c r="F14719">
        <v>40.765909360000002</v>
      </c>
      <c r="G14719">
        <v>-73.976341509999997</v>
      </c>
      <c r="H14719">
        <v>499</v>
      </c>
      <c r="I14719" t="s">
        <v>61</v>
      </c>
      <c r="J14719">
        <v>40.769155050000002</v>
      </c>
      <c r="K14719">
        <v>-73.981918410000006</v>
      </c>
      <c r="L14719">
        <v>34062</v>
      </c>
      <c r="M14719" t="s">
        <v>17</v>
      </c>
      <c r="N14719">
        <v>1983</v>
      </c>
      <c r="O14719">
        <v>1</v>
      </c>
    </row>
    <row r="14720" spans="1:15" x14ac:dyDescent="0.35">
      <c r="A14720">
        <v>980</v>
      </c>
      <c r="B14720" s="19">
        <v>43961.576026284725</v>
      </c>
      <c r="C14720" s="19">
        <v>43961.587371805559</v>
      </c>
      <c r="D14720">
        <v>2006</v>
      </c>
      <c r="E14720" t="s">
        <v>15</v>
      </c>
      <c r="F14720">
        <v>40.765909360000002</v>
      </c>
      <c r="G14720">
        <v>-73.976341509999997</v>
      </c>
      <c r="H14720">
        <v>505</v>
      </c>
      <c r="I14720" t="s">
        <v>79</v>
      </c>
      <c r="J14720">
        <v>40.749012710000002</v>
      </c>
      <c r="K14720">
        <v>-73.988483950000003</v>
      </c>
      <c r="L14720">
        <v>39248</v>
      </c>
      <c r="M14720" t="s">
        <v>17</v>
      </c>
      <c r="N14720">
        <v>1988</v>
      </c>
      <c r="O14720">
        <v>2</v>
      </c>
    </row>
    <row r="14721" spans="1:15" x14ac:dyDescent="0.35">
      <c r="A14721">
        <v>597</v>
      </c>
      <c r="B14721" s="19">
        <v>43961.577919224539</v>
      </c>
      <c r="C14721" s="19">
        <v>43961.58483565972</v>
      </c>
      <c r="D14721">
        <v>2006</v>
      </c>
      <c r="E14721" t="s">
        <v>15</v>
      </c>
      <c r="F14721">
        <v>40.765909360000002</v>
      </c>
      <c r="G14721">
        <v>-73.976341509999997</v>
      </c>
      <c r="H14721">
        <v>367</v>
      </c>
      <c r="I14721" t="s">
        <v>531</v>
      </c>
      <c r="J14721">
        <v>40.758280650000003</v>
      </c>
      <c r="K14721">
        <v>-73.970694309999999</v>
      </c>
      <c r="L14721">
        <v>32282</v>
      </c>
      <c r="M14721" t="s">
        <v>18</v>
      </c>
      <c r="N14721">
        <v>1995</v>
      </c>
      <c r="O14721">
        <v>2</v>
      </c>
    </row>
    <row r="14722" spans="1:15" x14ac:dyDescent="0.35">
      <c r="A14722">
        <v>295</v>
      </c>
      <c r="B14722" s="19">
        <v>43961.581046898151</v>
      </c>
      <c r="C14722" s="19">
        <v>43961.584466284723</v>
      </c>
      <c r="D14722">
        <v>2006</v>
      </c>
      <c r="E14722" t="s">
        <v>15</v>
      </c>
      <c r="F14722">
        <v>40.765909360000002</v>
      </c>
      <c r="G14722">
        <v>-73.976341509999997</v>
      </c>
      <c r="H14722">
        <v>423</v>
      </c>
      <c r="I14722" t="s">
        <v>87</v>
      </c>
      <c r="J14722">
        <v>40.765849410000001</v>
      </c>
      <c r="K14722">
        <v>-73.986905059999998</v>
      </c>
      <c r="L14722">
        <v>42664</v>
      </c>
      <c r="M14722" t="s">
        <v>17</v>
      </c>
      <c r="N14722">
        <v>1963</v>
      </c>
      <c r="O14722">
        <v>1</v>
      </c>
    </row>
    <row r="14723" spans="1:15" x14ac:dyDescent="0.35">
      <c r="A14723">
        <v>974</v>
      </c>
      <c r="B14723" s="19">
        <v>43961.581817511571</v>
      </c>
      <c r="C14723" s="19">
        <v>43961.59310150463</v>
      </c>
      <c r="D14723">
        <v>2006</v>
      </c>
      <c r="E14723" t="s">
        <v>15</v>
      </c>
      <c r="F14723">
        <v>40.765909360000002</v>
      </c>
      <c r="G14723">
        <v>-73.976341509999997</v>
      </c>
      <c r="H14723">
        <v>3641</v>
      </c>
      <c r="I14723" t="s">
        <v>142</v>
      </c>
      <c r="J14723">
        <v>40.742868773121117</v>
      </c>
      <c r="K14723">
        <v>-73.98918628692627</v>
      </c>
      <c r="L14723">
        <v>41376</v>
      </c>
      <c r="M14723" t="s">
        <v>18</v>
      </c>
      <c r="N14723">
        <v>1969</v>
      </c>
      <c r="O14723">
        <v>0</v>
      </c>
    </row>
    <row r="14724" spans="1:15" x14ac:dyDescent="0.35">
      <c r="A14724">
        <v>1902</v>
      </c>
      <c r="B14724" s="19">
        <v>43961.582952997684</v>
      </c>
      <c r="C14724" s="19">
        <v>43961.604976516202</v>
      </c>
      <c r="D14724">
        <v>2006</v>
      </c>
      <c r="E14724" t="s">
        <v>15</v>
      </c>
      <c r="F14724">
        <v>40.765909360000002</v>
      </c>
      <c r="G14724">
        <v>-73.976341509999997</v>
      </c>
      <c r="H14724">
        <v>3724</v>
      </c>
      <c r="I14724" t="s">
        <v>207</v>
      </c>
      <c r="J14724">
        <v>40.7667405590595</v>
      </c>
      <c r="K14724">
        <v>-73.979068994522095</v>
      </c>
      <c r="L14724">
        <v>33995</v>
      </c>
      <c r="M14724" t="s">
        <v>17</v>
      </c>
      <c r="N14724">
        <v>1972</v>
      </c>
      <c r="O14724">
        <v>1</v>
      </c>
    </row>
    <row r="14725" spans="1:15" x14ac:dyDescent="0.35">
      <c r="A14725">
        <v>1323</v>
      </c>
      <c r="B14725" s="19">
        <v>43961.583873564814</v>
      </c>
      <c r="C14725" s="19">
        <v>43961.5991965625</v>
      </c>
      <c r="D14725">
        <v>2006</v>
      </c>
      <c r="E14725" t="s">
        <v>15</v>
      </c>
      <c r="F14725">
        <v>40.765909360000002</v>
      </c>
      <c r="G14725">
        <v>-73.976341509999997</v>
      </c>
      <c r="H14725">
        <v>3295</v>
      </c>
      <c r="I14725" t="s">
        <v>35</v>
      </c>
      <c r="J14725">
        <v>40.791269999999997</v>
      </c>
      <c r="K14725">
        <v>-73.964838999999998</v>
      </c>
      <c r="L14725">
        <v>30879</v>
      </c>
      <c r="M14725" t="s">
        <v>17</v>
      </c>
      <c r="N14725">
        <v>1969</v>
      </c>
      <c r="O14725">
        <v>0</v>
      </c>
    </row>
    <row r="14726" spans="1:15" x14ac:dyDescent="0.35">
      <c r="A14726">
        <v>2189</v>
      </c>
      <c r="B14726" s="19">
        <v>43961.585067824075</v>
      </c>
      <c r="C14726" s="19">
        <v>43961.610409918983</v>
      </c>
      <c r="D14726">
        <v>2006</v>
      </c>
      <c r="E14726" t="s">
        <v>15</v>
      </c>
      <c r="F14726">
        <v>40.765909360000002</v>
      </c>
      <c r="G14726">
        <v>-73.976341509999997</v>
      </c>
      <c r="H14726">
        <v>281</v>
      </c>
      <c r="I14726" t="s">
        <v>32</v>
      </c>
      <c r="J14726">
        <v>40.764397099999996</v>
      </c>
      <c r="K14726">
        <v>-73.973714650000005</v>
      </c>
      <c r="L14726">
        <v>39155</v>
      </c>
      <c r="M14726" t="s">
        <v>18</v>
      </c>
      <c r="N14726">
        <v>1969</v>
      </c>
      <c r="O14726">
        <v>0</v>
      </c>
    </row>
    <row r="14727" spans="1:15" x14ac:dyDescent="0.35">
      <c r="A14727">
        <v>2366</v>
      </c>
      <c r="B14727" s="19">
        <v>43961.586497129632</v>
      </c>
      <c r="C14727" s="19">
        <v>43961.613892719906</v>
      </c>
      <c r="D14727">
        <v>2006</v>
      </c>
      <c r="E14727" t="s">
        <v>15</v>
      </c>
      <c r="F14727">
        <v>40.765909360000002</v>
      </c>
      <c r="G14727">
        <v>-73.976341509999997</v>
      </c>
      <c r="H14727">
        <v>3798</v>
      </c>
      <c r="I14727" t="s">
        <v>497</v>
      </c>
      <c r="J14727">
        <v>40.752268999999998</v>
      </c>
      <c r="K14727">
        <v>-73.982078999999999</v>
      </c>
      <c r="L14727">
        <v>43063</v>
      </c>
      <c r="M14727" t="s">
        <v>17</v>
      </c>
      <c r="N14727">
        <v>1980</v>
      </c>
      <c r="O14727">
        <v>1</v>
      </c>
    </row>
    <row r="14728" spans="1:15" x14ac:dyDescent="0.35">
      <c r="A14728">
        <v>2358</v>
      </c>
      <c r="B14728" s="19">
        <v>43961.586531006942</v>
      </c>
      <c r="C14728" s="19">
        <v>43961.61383209491</v>
      </c>
      <c r="D14728">
        <v>2006</v>
      </c>
      <c r="E14728" t="s">
        <v>15</v>
      </c>
      <c r="F14728">
        <v>40.765909360000002</v>
      </c>
      <c r="G14728">
        <v>-73.976341509999997</v>
      </c>
      <c r="H14728">
        <v>3798</v>
      </c>
      <c r="I14728" t="s">
        <v>497</v>
      </c>
      <c r="J14728">
        <v>40.752268999999998</v>
      </c>
      <c r="K14728">
        <v>-73.982078999999999</v>
      </c>
      <c r="L14728">
        <v>43733</v>
      </c>
      <c r="M14728" t="s">
        <v>17</v>
      </c>
      <c r="N14728">
        <v>1990</v>
      </c>
      <c r="O14728">
        <v>2</v>
      </c>
    </row>
    <row r="14729" spans="1:15" x14ac:dyDescent="0.35">
      <c r="A14729">
        <v>1990</v>
      </c>
      <c r="B14729" s="19">
        <v>43961.586593159722</v>
      </c>
      <c r="C14729" s="19">
        <v>43961.609627025464</v>
      </c>
      <c r="D14729">
        <v>2006</v>
      </c>
      <c r="E14729" t="s">
        <v>15</v>
      </c>
      <c r="F14729">
        <v>40.765909360000002</v>
      </c>
      <c r="G14729">
        <v>-73.976341509999997</v>
      </c>
      <c r="H14729">
        <v>312</v>
      </c>
      <c r="I14729" t="s">
        <v>388</v>
      </c>
      <c r="J14729">
        <v>40.722054999999997</v>
      </c>
      <c r="K14729">
        <v>-73.989110999999994</v>
      </c>
      <c r="L14729">
        <v>32642</v>
      </c>
      <c r="M14729" t="s">
        <v>17</v>
      </c>
      <c r="N14729">
        <v>1989</v>
      </c>
      <c r="O14729">
        <v>1</v>
      </c>
    </row>
    <row r="14730" spans="1:15" x14ac:dyDescent="0.35">
      <c r="A14730">
        <v>1899</v>
      </c>
      <c r="B14730" s="19">
        <v>43961.587367476852</v>
      </c>
      <c r="C14730" s="19">
        <v>43961.609346747682</v>
      </c>
      <c r="D14730">
        <v>2006</v>
      </c>
      <c r="E14730" t="s">
        <v>15</v>
      </c>
      <c r="F14730">
        <v>40.765909360000002</v>
      </c>
      <c r="G14730">
        <v>-73.976341509999997</v>
      </c>
      <c r="H14730">
        <v>3320</v>
      </c>
      <c r="I14730" t="s">
        <v>58</v>
      </c>
      <c r="J14730">
        <v>40.794066608185517</v>
      </c>
      <c r="K14730">
        <v>-73.962868452072144</v>
      </c>
      <c r="L14730">
        <v>41578</v>
      </c>
      <c r="M14730" t="s">
        <v>17</v>
      </c>
      <c r="N14730">
        <v>1985</v>
      </c>
      <c r="O14730">
        <v>2</v>
      </c>
    </row>
    <row r="14731" spans="1:15" x14ac:dyDescent="0.35">
      <c r="A14731">
        <v>1621</v>
      </c>
      <c r="B14731" s="19">
        <v>43961.593387118053</v>
      </c>
      <c r="C14731" s="19">
        <v>43961.612158796299</v>
      </c>
      <c r="D14731">
        <v>2006</v>
      </c>
      <c r="E14731" t="s">
        <v>15</v>
      </c>
      <c r="F14731">
        <v>40.765909360000002</v>
      </c>
      <c r="G14731">
        <v>-73.976341509999997</v>
      </c>
      <c r="H14731">
        <v>3799</v>
      </c>
      <c r="I14731" t="s">
        <v>498</v>
      </c>
      <c r="J14731">
        <v>40.749639999999999</v>
      </c>
      <c r="K14731">
        <v>-73.988050000000001</v>
      </c>
      <c r="L14731">
        <v>30034</v>
      </c>
      <c r="M14731" t="s">
        <v>17</v>
      </c>
      <c r="N14731">
        <v>1984</v>
      </c>
      <c r="O14731">
        <v>2</v>
      </c>
    </row>
    <row r="14732" spans="1:15" x14ac:dyDescent="0.35">
      <c r="A14732">
        <v>2297</v>
      </c>
      <c r="B14732" s="19">
        <v>43961.594094872686</v>
      </c>
      <c r="C14732" s="19">
        <v>43961.620690358795</v>
      </c>
      <c r="D14732">
        <v>2006</v>
      </c>
      <c r="E14732" t="s">
        <v>15</v>
      </c>
      <c r="F14732">
        <v>40.765909360000002</v>
      </c>
      <c r="G14732">
        <v>-73.976341509999997</v>
      </c>
      <c r="H14732">
        <v>2006</v>
      </c>
      <c r="I14732" t="s">
        <v>15</v>
      </c>
      <c r="J14732">
        <v>40.765909360000002</v>
      </c>
      <c r="K14732">
        <v>-73.976341509999997</v>
      </c>
      <c r="L14732">
        <v>41088</v>
      </c>
      <c r="M14732" t="s">
        <v>18</v>
      </c>
      <c r="N14732">
        <v>1969</v>
      </c>
      <c r="O14732">
        <v>0</v>
      </c>
    </row>
    <row r="14733" spans="1:15" x14ac:dyDescent="0.35">
      <c r="A14733">
        <v>1549</v>
      </c>
      <c r="B14733" s="19">
        <v>43961.594158148146</v>
      </c>
      <c r="C14733" s="19">
        <v>43961.612087488429</v>
      </c>
      <c r="D14733">
        <v>2006</v>
      </c>
      <c r="E14733" t="s">
        <v>15</v>
      </c>
      <c r="F14733">
        <v>40.765909360000002</v>
      </c>
      <c r="G14733">
        <v>-73.976341509999997</v>
      </c>
      <c r="H14733">
        <v>3799</v>
      </c>
      <c r="I14733" t="s">
        <v>498</v>
      </c>
      <c r="J14733">
        <v>40.749639999999999</v>
      </c>
      <c r="K14733">
        <v>-73.988050000000001</v>
      </c>
      <c r="L14733">
        <v>20032</v>
      </c>
      <c r="M14733" t="s">
        <v>17</v>
      </c>
      <c r="N14733">
        <v>1984</v>
      </c>
      <c r="O14733">
        <v>2</v>
      </c>
    </row>
    <row r="14734" spans="1:15" x14ac:dyDescent="0.35">
      <c r="A14734">
        <v>2709</v>
      </c>
      <c r="B14734" s="19">
        <v>43961.597862731483</v>
      </c>
      <c r="C14734" s="19">
        <v>43961.629227488425</v>
      </c>
      <c r="D14734">
        <v>2006</v>
      </c>
      <c r="E14734" t="s">
        <v>15</v>
      </c>
      <c r="F14734">
        <v>40.765909360000002</v>
      </c>
      <c r="G14734">
        <v>-73.976341509999997</v>
      </c>
      <c r="H14734">
        <v>3233</v>
      </c>
      <c r="I14734" t="s">
        <v>118</v>
      </c>
      <c r="J14734">
        <v>40.757245679117261</v>
      </c>
      <c r="K14734">
        <v>-73.978059142827988</v>
      </c>
      <c r="L14734">
        <v>28134</v>
      </c>
      <c r="M14734" t="s">
        <v>17</v>
      </c>
      <c r="N14734">
        <v>1995</v>
      </c>
      <c r="O14734">
        <v>2</v>
      </c>
    </row>
    <row r="14735" spans="1:15" x14ac:dyDescent="0.35">
      <c r="A14735">
        <v>8533</v>
      </c>
      <c r="B14735" s="19">
        <v>43961.599263344906</v>
      </c>
      <c r="C14735" s="19">
        <v>43961.698032916669</v>
      </c>
      <c r="D14735">
        <v>2006</v>
      </c>
      <c r="E14735" t="s">
        <v>15</v>
      </c>
      <c r="F14735">
        <v>40.765909360000002</v>
      </c>
      <c r="G14735">
        <v>-73.976341509999997</v>
      </c>
      <c r="H14735">
        <v>2008</v>
      </c>
      <c r="I14735" t="s">
        <v>390</v>
      </c>
      <c r="J14735">
        <v>40.705692540000001</v>
      </c>
      <c r="K14735">
        <v>-74.016776849999999</v>
      </c>
      <c r="L14735">
        <v>32425</v>
      </c>
      <c r="M14735" t="s">
        <v>18</v>
      </c>
      <c r="N14735">
        <v>1986</v>
      </c>
      <c r="O14735">
        <v>2</v>
      </c>
    </row>
    <row r="14736" spans="1:15" x14ac:dyDescent="0.35">
      <c r="A14736">
        <v>8373</v>
      </c>
      <c r="B14736" s="19">
        <v>43961.600755509258</v>
      </c>
      <c r="C14736" s="19">
        <v>43961.697665451386</v>
      </c>
      <c r="D14736">
        <v>2006</v>
      </c>
      <c r="E14736" t="s">
        <v>15</v>
      </c>
      <c r="F14736">
        <v>40.765909360000002</v>
      </c>
      <c r="G14736">
        <v>-73.976341509999997</v>
      </c>
      <c r="H14736">
        <v>2008</v>
      </c>
      <c r="I14736" t="s">
        <v>390</v>
      </c>
      <c r="J14736">
        <v>40.705692540000001</v>
      </c>
      <c r="K14736">
        <v>-74.016776849999999</v>
      </c>
      <c r="L14736">
        <v>41820</v>
      </c>
      <c r="M14736" t="s">
        <v>18</v>
      </c>
      <c r="N14736">
        <v>1989</v>
      </c>
      <c r="O14736">
        <v>2</v>
      </c>
    </row>
    <row r="14737" spans="1:15" x14ac:dyDescent="0.35">
      <c r="A14737">
        <v>2115</v>
      </c>
      <c r="B14737" s="19">
        <v>43961.604124895835</v>
      </c>
      <c r="C14737" s="19">
        <v>43961.628614062502</v>
      </c>
      <c r="D14737">
        <v>2006</v>
      </c>
      <c r="E14737" t="s">
        <v>15</v>
      </c>
      <c r="F14737">
        <v>40.765909360000002</v>
      </c>
      <c r="G14737">
        <v>-73.976341509999997</v>
      </c>
      <c r="H14737">
        <v>3649</v>
      </c>
      <c r="I14737" t="s">
        <v>217</v>
      </c>
      <c r="J14737">
        <v>40.814394437915816</v>
      </c>
      <c r="K14737">
        <v>-73.953247368335724</v>
      </c>
      <c r="L14737">
        <v>38966</v>
      </c>
      <c r="M14737" t="s">
        <v>18</v>
      </c>
      <c r="N14737">
        <v>1983</v>
      </c>
      <c r="O14737">
        <v>1</v>
      </c>
    </row>
    <row r="14738" spans="1:15" x14ac:dyDescent="0.35">
      <c r="A14738">
        <v>2492</v>
      </c>
      <c r="B14738" s="19">
        <v>43961.604152164349</v>
      </c>
      <c r="C14738" s="19">
        <v>43961.632998564812</v>
      </c>
      <c r="D14738">
        <v>2006</v>
      </c>
      <c r="E14738" t="s">
        <v>15</v>
      </c>
      <c r="F14738">
        <v>40.765909360000002</v>
      </c>
      <c r="G14738">
        <v>-73.976341509999997</v>
      </c>
      <c r="H14738">
        <v>3809</v>
      </c>
      <c r="I14738" t="s">
        <v>66</v>
      </c>
      <c r="J14738">
        <v>40.763188999999997</v>
      </c>
      <c r="K14738">
        <v>-73.978433999999993</v>
      </c>
      <c r="L14738">
        <v>27357</v>
      </c>
      <c r="M14738" t="s">
        <v>17</v>
      </c>
      <c r="N14738">
        <v>1986</v>
      </c>
      <c r="O14738">
        <v>1</v>
      </c>
    </row>
    <row r="14739" spans="1:15" x14ac:dyDescent="0.35">
      <c r="A14739">
        <v>2493</v>
      </c>
      <c r="B14739" s="19">
        <v>43961.604274097219</v>
      </c>
      <c r="C14739" s="19">
        <v>43961.633135057869</v>
      </c>
      <c r="D14739">
        <v>2006</v>
      </c>
      <c r="E14739" t="s">
        <v>15</v>
      </c>
      <c r="F14739">
        <v>40.765909360000002</v>
      </c>
      <c r="G14739">
        <v>-73.976341509999997</v>
      </c>
      <c r="H14739">
        <v>3809</v>
      </c>
      <c r="I14739" t="s">
        <v>66</v>
      </c>
      <c r="J14739">
        <v>40.763188999999997</v>
      </c>
      <c r="K14739">
        <v>-73.978433999999993</v>
      </c>
      <c r="L14739">
        <v>28773</v>
      </c>
      <c r="M14739" t="s">
        <v>17</v>
      </c>
      <c r="N14739">
        <v>1990</v>
      </c>
      <c r="O14739">
        <v>2</v>
      </c>
    </row>
    <row r="14740" spans="1:15" x14ac:dyDescent="0.35">
      <c r="A14740">
        <v>2089</v>
      </c>
      <c r="B14740" s="19">
        <v>43961.604514247687</v>
      </c>
      <c r="C14740" s="19">
        <v>43961.62869553241</v>
      </c>
      <c r="D14740">
        <v>2006</v>
      </c>
      <c r="E14740" t="s">
        <v>15</v>
      </c>
      <c r="F14740">
        <v>40.765909360000002</v>
      </c>
      <c r="G14740">
        <v>-73.976341509999997</v>
      </c>
      <c r="H14740">
        <v>3649</v>
      </c>
      <c r="I14740" t="s">
        <v>217</v>
      </c>
      <c r="J14740">
        <v>40.814394437915816</v>
      </c>
      <c r="K14740">
        <v>-73.953247368335724</v>
      </c>
      <c r="L14740">
        <v>36568</v>
      </c>
      <c r="M14740" t="s">
        <v>18</v>
      </c>
      <c r="N14740">
        <v>1984</v>
      </c>
      <c r="O14740">
        <v>2</v>
      </c>
    </row>
    <row r="14741" spans="1:15" x14ac:dyDescent="0.35">
      <c r="A14741">
        <v>1298</v>
      </c>
      <c r="B14741" s="19">
        <v>43961.605411261575</v>
      </c>
      <c r="C14741" s="19">
        <v>43961.620436145837</v>
      </c>
      <c r="D14741">
        <v>2006</v>
      </c>
      <c r="E14741" t="s">
        <v>15</v>
      </c>
      <c r="F14741">
        <v>40.765909360000002</v>
      </c>
      <c r="G14741">
        <v>-73.976341509999997</v>
      </c>
      <c r="H14741">
        <v>3282</v>
      </c>
      <c r="I14741" t="s">
        <v>26</v>
      </c>
      <c r="J14741">
        <v>40.783070000000002</v>
      </c>
      <c r="K14741">
        <v>-73.959389999999999</v>
      </c>
      <c r="L14741">
        <v>33629</v>
      </c>
      <c r="M14741" t="s">
        <v>17</v>
      </c>
      <c r="N14741">
        <v>1988</v>
      </c>
      <c r="O14741">
        <v>1</v>
      </c>
    </row>
    <row r="14742" spans="1:15" x14ac:dyDescent="0.35">
      <c r="A14742">
        <v>1269</v>
      </c>
      <c r="B14742" s="19">
        <v>43961.605772187497</v>
      </c>
      <c r="C14742" s="19">
        <v>43961.62046351852</v>
      </c>
      <c r="D14742">
        <v>2006</v>
      </c>
      <c r="E14742" t="s">
        <v>15</v>
      </c>
      <c r="F14742">
        <v>40.765909360000002</v>
      </c>
      <c r="G14742">
        <v>-73.976341509999997</v>
      </c>
      <c r="H14742">
        <v>3282</v>
      </c>
      <c r="I14742" t="s">
        <v>26</v>
      </c>
      <c r="J14742">
        <v>40.783070000000002</v>
      </c>
      <c r="K14742">
        <v>-73.959389999999999</v>
      </c>
      <c r="L14742">
        <v>30351</v>
      </c>
      <c r="M14742" t="s">
        <v>18</v>
      </c>
      <c r="N14742">
        <v>1969</v>
      </c>
      <c r="O14742">
        <v>0</v>
      </c>
    </row>
    <row r="14743" spans="1:15" x14ac:dyDescent="0.35">
      <c r="A14743">
        <v>1133</v>
      </c>
      <c r="B14743" s="19">
        <v>43961.607200740742</v>
      </c>
      <c r="C14743" s="19">
        <v>43961.620325648146</v>
      </c>
      <c r="D14743">
        <v>2006</v>
      </c>
      <c r="E14743" t="s">
        <v>15</v>
      </c>
      <c r="F14743">
        <v>40.765909360000002</v>
      </c>
      <c r="G14743">
        <v>-73.976341509999997</v>
      </c>
      <c r="H14743">
        <v>3521</v>
      </c>
      <c r="I14743" t="s">
        <v>56</v>
      </c>
      <c r="J14743">
        <v>40.798785899999999</v>
      </c>
      <c r="K14743">
        <v>-73.952299999999994</v>
      </c>
      <c r="L14743">
        <v>43288</v>
      </c>
      <c r="M14743" t="s">
        <v>18</v>
      </c>
      <c r="N14743">
        <v>1990</v>
      </c>
      <c r="O14743">
        <v>1</v>
      </c>
    </row>
    <row r="14744" spans="1:15" x14ac:dyDescent="0.35">
      <c r="A14744">
        <v>2618</v>
      </c>
      <c r="B14744" s="19">
        <v>43961.608030520831</v>
      </c>
      <c r="C14744" s="19">
        <v>43961.638333564813</v>
      </c>
      <c r="D14744">
        <v>2006</v>
      </c>
      <c r="E14744" t="s">
        <v>15</v>
      </c>
      <c r="F14744">
        <v>40.765909360000002</v>
      </c>
      <c r="G14744">
        <v>-73.976341509999997</v>
      </c>
      <c r="H14744">
        <v>3164</v>
      </c>
      <c r="I14744" t="s">
        <v>49</v>
      </c>
      <c r="J14744">
        <v>40.777057499999998</v>
      </c>
      <c r="K14744">
        <v>-73.978984749999995</v>
      </c>
      <c r="L14744">
        <v>42557</v>
      </c>
      <c r="M14744" t="s">
        <v>17</v>
      </c>
      <c r="N14744">
        <v>1994</v>
      </c>
      <c r="O14744">
        <v>2</v>
      </c>
    </row>
    <row r="14745" spans="1:15" x14ac:dyDescent="0.35">
      <c r="A14745">
        <v>2546</v>
      </c>
      <c r="B14745" s="19">
        <v>43961.608825740739</v>
      </c>
      <c r="C14745" s="19">
        <v>43961.638299398146</v>
      </c>
      <c r="D14745">
        <v>2006</v>
      </c>
      <c r="E14745" t="s">
        <v>15</v>
      </c>
      <c r="F14745">
        <v>40.765909360000002</v>
      </c>
      <c r="G14745">
        <v>-73.976341509999997</v>
      </c>
      <c r="H14745">
        <v>3164</v>
      </c>
      <c r="I14745" t="s">
        <v>49</v>
      </c>
      <c r="J14745">
        <v>40.777057499999998</v>
      </c>
      <c r="K14745">
        <v>-73.978984749999995</v>
      </c>
      <c r="L14745">
        <v>17549</v>
      </c>
      <c r="M14745" t="s">
        <v>18</v>
      </c>
      <c r="N14745">
        <v>1969</v>
      </c>
      <c r="O14745">
        <v>0</v>
      </c>
    </row>
    <row r="14746" spans="1:15" x14ac:dyDescent="0.35">
      <c r="A14746">
        <v>2905</v>
      </c>
      <c r="B14746" s="19">
        <v>43961.609278391203</v>
      </c>
      <c r="C14746" s="19">
        <v>43961.642909085647</v>
      </c>
      <c r="D14746">
        <v>2006</v>
      </c>
      <c r="E14746" t="s">
        <v>15</v>
      </c>
      <c r="F14746">
        <v>40.765909360000002</v>
      </c>
      <c r="G14746">
        <v>-73.976341509999997</v>
      </c>
      <c r="H14746">
        <v>499</v>
      </c>
      <c r="I14746" t="s">
        <v>61</v>
      </c>
      <c r="J14746">
        <v>40.769155050000002</v>
      </c>
      <c r="K14746">
        <v>-73.981918410000006</v>
      </c>
      <c r="L14746">
        <v>27674</v>
      </c>
      <c r="M14746" t="s">
        <v>17</v>
      </c>
      <c r="N14746">
        <v>1994</v>
      </c>
      <c r="O14746">
        <v>1</v>
      </c>
    </row>
    <row r="14747" spans="1:15" x14ac:dyDescent="0.35">
      <c r="A14747">
        <v>189</v>
      </c>
      <c r="B14747" s="19">
        <v>43961.609586446757</v>
      </c>
      <c r="C14747" s="19">
        <v>43961.611783217595</v>
      </c>
      <c r="D14747">
        <v>2006</v>
      </c>
      <c r="E14747" t="s">
        <v>15</v>
      </c>
      <c r="F14747">
        <v>40.765909360000002</v>
      </c>
      <c r="G14747">
        <v>-73.976341509999997</v>
      </c>
      <c r="H14747">
        <v>3809</v>
      </c>
      <c r="I14747" t="s">
        <v>66</v>
      </c>
      <c r="J14747">
        <v>40.763188999999997</v>
      </c>
      <c r="K14747">
        <v>-73.978433999999993</v>
      </c>
      <c r="L14747">
        <v>38784</v>
      </c>
      <c r="M14747" t="s">
        <v>17</v>
      </c>
      <c r="N14747">
        <v>1991</v>
      </c>
      <c r="O14747">
        <v>1</v>
      </c>
    </row>
    <row r="14748" spans="1:15" x14ac:dyDescent="0.35">
      <c r="A14748">
        <v>1089</v>
      </c>
      <c r="B14748" s="19">
        <v>43961.613010474539</v>
      </c>
      <c r="C14748" s="19">
        <v>43961.625617812497</v>
      </c>
      <c r="D14748">
        <v>2006</v>
      </c>
      <c r="E14748" t="s">
        <v>15</v>
      </c>
      <c r="F14748">
        <v>40.765909360000002</v>
      </c>
      <c r="G14748">
        <v>-73.976341509999997</v>
      </c>
      <c r="H14748">
        <v>497</v>
      </c>
      <c r="I14748" t="s">
        <v>144</v>
      </c>
      <c r="J14748">
        <v>40.737049839999997</v>
      </c>
      <c r="K14748">
        <v>-73.990092959999998</v>
      </c>
      <c r="L14748">
        <v>30805</v>
      </c>
      <c r="M14748" t="s">
        <v>18</v>
      </c>
      <c r="N14748">
        <v>1987</v>
      </c>
      <c r="O14748">
        <v>1</v>
      </c>
    </row>
    <row r="14749" spans="1:15" x14ac:dyDescent="0.35">
      <c r="A14749">
        <v>828</v>
      </c>
      <c r="B14749" s="19">
        <v>43961.62029864583</v>
      </c>
      <c r="C14749" s="19">
        <v>43961.629888553238</v>
      </c>
      <c r="D14749">
        <v>2006</v>
      </c>
      <c r="E14749" t="s">
        <v>15</v>
      </c>
      <c r="F14749">
        <v>40.765909360000002</v>
      </c>
      <c r="G14749">
        <v>-73.976341509999997</v>
      </c>
      <c r="H14749">
        <v>362</v>
      </c>
      <c r="I14749" t="s">
        <v>330</v>
      </c>
      <c r="J14749">
        <v>40.751726320000003</v>
      </c>
      <c r="K14749">
        <v>-73.987535230000006</v>
      </c>
      <c r="L14749">
        <v>29969</v>
      </c>
      <c r="M14749" t="s">
        <v>18</v>
      </c>
      <c r="N14749">
        <v>1990</v>
      </c>
      <c r="O14749">
        <v>1</v>
      </c>
    </row>
    <row r="14750" spans="1:15" x14ac:dyDescent="0.35">
      <c r="A14750">
        <v>800</v>
      </c>
      <c r="B14750" s="19">
        <v>43961.620663657406</v>
      </c>
      <c r="C14750" s="19">
        <v>43961.629925104164</v>
      </c>
      <c r="D14750">
        <v>2006</v>
      </c>
      <c r="E14750" t="s">
        <v>15</v>
      </c>
      <c r="F14750">
        <v>40.765909360000002</v>
      </c>
      <c r="G14750">
        <v>-73.976341509999997</v>
      </c>
      <c r="H14750">
        <v>362</v>
      </c>
      <c r="I14750" t="s">
        <v>330</v>
      </c>
      <c r="J14750">
        <v>40.751726320000003</v>
      </c>
      <c r="K14750">
        <v>-73.987535230000006</v>
      </c>
      <c r="L14750">
        <v>28877</v>
      </c>
      <c r="M14750" t="s">
        <v>18</v>
      </c>
      <c r="N14750">
        <v>1996</v>
      </c>
      <c r="O14750">
        <v>1</v>
      </c>
    </row>
    <row r="14751" spans="1:15" x14ac:dyDescent="0.35">
      <c r="A14751">
        <v>438</v>
      </c>
      <c r="B14751" s="19">
        <v>43961.622011504631</v>
      </c>
      <c r="C14751" s="19">
        <v>43961.627088773152</v>
      </c>
      <c r="D14751">
        <v>2006</v>
      </c>
      <c r="E14751" t="s">
        <v>15</v>
      </c>
      <c r="F14751">
        <v>40.765909360000002</v>
      </c>
      <c r="G14751">
        <v>-73.976341509999997</v>
      </c>
      <c r="H14751">
        <v>3137</v>
      </c>
      <c r="I14751" t="s">
        <v>43</v>
      </c>
      <c r="J14751">
        <v>40.772828169999997</v>
      </c>
      <c r="K14751">
        <v>-73.966852759999995</v>
      </c>
      <c r="L14751">
        <v>26902</v>
      </c>
      <c r="M14751" t="s">
        <v>17</v>
      </c>
      <c r="N14751">
        <v>1980</v>
      </c>
      <c r="O14751">
        <v>1</v>
      </c>
    </row>
    <row r="14752" spans="1:15" x14ac:dyDescent="0.35">
      <c r="A14752">
        <v>250</v>
      </c>
      <c r="B14752" s="19">
        <v>43961.634795625003</v>
      </c>
      <c r="C14752" s="19">
        <v>43961.637693472221</v>
      </c>
      <c r="D14752">
        <v>2006</v>
      </c>
      <c r="E14752" t="s">
        <v>15</v>
      </c>
      <c r="F14752">
        <v>40.765909360000002</v>
      </c>
      <c r="G14752">
        <v>-73.976341509999997</v>
      </c>
      <c r="H14752">
        <v>469</v>
      </c>
      <c r="I14752" t="s">
        <v>113</v>
      </c>
      <c r="J14752">
        <v>40.763440580000001</v>
      </c>
      <c r="K14752">
        <v>-73.982681290000002</v>
      </c>
      <c r="L14752">
        <v>15112</v>
      </c>
      <c r="M14752" t="s">
        <v>17</v>
      </c>
      <c r="N14752">
        <v>1964</v>
      </c>
      <c r="O14752">
        <v>1</v>
      </c>
    </row>
    <row r="14753" spans="1:15" x14ac:dyDescent="0.35">
      <c r="A14753">
        <v>888</v>
      </c>
      <c r="B14753" s="19">
        <v>43961.635510960645</v>
      </c>
      <c r="C14753" s="19">
        <v>43961.645800138889</v>
      </c>
      <c r="D14753">
        <v>2006</v>
      </c>
      <c r="E14753" t="s">
        <v>15</v>
      </c>
      <c r="F14753">
        <v>40.765909360000002</v>
      </c>
      <c r="G14753">
        <v>-73.976341509999997</v>
      </c>
      <c r="H14753">
        <v>3734</v>
      </c>
      <c r="I14753" t="s">
        <v>355</v>
      </c>
      <c r="J14753">
        <v>40.759124999999997</v>
      </c>
      <c r="K14753">
        <v>-73.962658000000005</v>
      </c>
      <c r="L14753">
        <v>40891</v>
      </c>
      <c r="M14753" t="s">
        <v>18</v>
      </c>
      <c r="N14753">
        <v>1989</v>
      </c>
      <c r="O14753">
        <v>2</v>
      </c>
    </row>
    <row r="14754" spans="1:15" x14ac:dyDescent="0.35">
      <c r="A14754">
        <v>1153</v>
      </c>
      <c r="B14754" s="19">
        <v>43961.637301840281</v>
      </c>
      <c r="C14754" s="19">
        <v>43961.650657418984</v>
      </c>
      <c r="D14754">
        <v>2006</v>
      </c>
      <c r="E14754" t="s">
        <v>15</v>
      </c>
      <c r="F14754">
        <v>40.765909360000002</v>
      </c>
      <c r="G14754">
        <v>-73.976341509999997</v>
      </c>
      <c r="H14754">
        <v>3244</v>
      </c>
      <c r="I14754" t="s">
        <v>331</v>
      </c>
      <c r="J14754">
        <v>40.73143724085228</v>
      </c>
      <c r="K14754">
        <v>-73.994903415441513</v>
      </c>
      <c r="L14754">
        <v>21161</v>
      </c>
      <c r="M14754" t="s">
        <v>17</v>
      </c>
      <c r="N14754">
        <v>1989</v>
      </c>
      <c r="O14754">
        <v>1</v>
      </c>
    </row>
    <row r="14755" spans="1:15" x14ac:dyDescent="0.35">
      <c r="A14755">
        <v>2145</v>
      </c>
      <c r="B14755" s="19">
        <v>43961.63792390046</v>
      </c>
      <c r="C14755" s="19">
        <v>43961.66275758102</v>
      </c>
      <c r="D14755">
        <v>2006</v>
      </c>
      <c r="E14755" t="s">
        <v>15</v>
      </c>
      <c r="F14755">
        <v>40.765909360000002</v>
      </c>
      <c r="G14755">
        <v>-73.976341509999997</v>
      </c>
      <c r="H14755">
        <v>439</v>
      </c>
      <c r="I14755" t="s">
        <v>431</v>
      </c>
      <c r="J14755">
        <v>40.726280699999997</v>
      </c>
      <c r="K14755">
        <v>-73.989780409999995</v>
      </c>
      <c r="L14755">
        <v>17439</v>
      </c>
      <c r="M14755" t="s">
        <v>17</v>
      </c>
      <c r="N14755">
        <v>1986</v>
      </c>
      <c r="O14755">
        <v>2</v>
      </c>
    </row>
    <row r="14756" spans="1:15" x14ac:dyDescent="0.35">
      <c r="A14756">
        <v>2077</v>
      </c>
      <c r="B14756" s="19">
        <v>43961.638018182872</v>
      </c>
      <c r="C14756" s="19">
        <v>43961.662065613426</v>
      </c>
      <c r="D14756">
        <v>2006</v>
      </c>
      <c r="E14756" t="s">
        <v>15</v>
      </c>
      <c r="F14756">
        <v>40.765909360000002</v>
      </c>
      <c r="G14756">
        <v>-73.976341509999997</v>
      </c>
      <c r="H14756">
        <v>293</v>
      </c>
      <c r="I14756" t="s">
        <v>260</v>
      </c>
      <c r="J14756">
        <v>40.730206605299543</v>
      </c>
      <c r="K14756">
        <v>-73.991026282310486</v>
      </c>
      <c r="L14756">
        <v>35303</v>
      </c>
      <c r="M14756" t="s">
        <v>17</v>
      </c>
      <c r="N14756">
        <v>1981</v>
      </c>
      <c r="O14756">
        <v>2</v>
      </c>
    </row>
    <row r="14757" spans="1:15" x14ac:dyDescent="0.35">
      <c r="A14757">
        <v>1072</v>
      </c>
      <c r="B14757" s="19">
        <v>43961.638942557867</v>
      </c>
      <c r="C14757" s="19">
        <v>43961.651353263886</v>
      </c>
      <c r="D14757">
        <v>2006</v>
      </c>
      <c r="E14757" t="s">
        <v>15</v>
      </c>
      <c r="F14757">
        <v>40.765909360000002</v>
      </c>
      <c r="G14757">
        <v>-73.976341509999997</v>
      </c>
      <c r="H14757">
        <v>474</v>
      </c>
      <c r="I14757" t="s">
        <v>265</v>
      </c>
      <c r="J14757">
        <v>40.745167700000003</v>
      </c>
      <c r="K14757">
        <v>-73.986830769999997</v>
      </c>
      <c r="L14757">
        <v>42999</v>
      </c>
      <c r="M14757" t="s">
        <v>17</v>
      </c>
      <c r="N14757">
        <v>1976</v>
      </c>
      <c r="O14757">
        <v>1</v>
      </c>
    </row>
    <row r="14758" spans="1:15" x14ac:dyDescent="0.35">
      <c r="A14758">
        <v>2708</v>
      </c>
      <c r="B14758" s="19">
        <v>43961.639171238428</v>
      </c>
      <c r="C14758" s="19">
        <v>43961.670524710651</v>
      </c>
      <c r="D14758">
        <v>2006</v>
      </c>
      <c r="E14758" t="s">
        <v>15</v>
      </c>
      <c r="F14758">
        <v>40.765909360000002</v>
      </c>
      <c r="G14758">
        <v>-73.976341509999997</v>
      </c>
      <c r="H14758">
        <v>3552</v>
      </c>
      <c r="I14758" t="s">
        <v>175</v>
      </c>
      <c r="J14758">
        <v>40.805973000000002</v>
      </c>
      <c r="K14758">
        <v>-73.964928</v>
      </c>
      <c r="L14758">
        <v>29403</v>
      </c>
      <c r="M14758" t="s">
        <v>17</v>
      </c>
      <c r="N14758">
        <v>1989</v>
      </c>
      <c r="O14758">
        <v>2</v>
      </c>
    </row>
    <row r="14759" spans="1:15" x14ac:dyDescent="0.35">
      <c r="A14759">
        <v>2215</v>
      </c>
      <c r="B14759" s="19">
        <v>43961.639248553241</v>
      </c>
      <c r="C14759" s="19">
        <v>43961.664886226848</v>
      </c>
      <c r="D14759">
        <v>2006</v>
      </c>
      <c r="E14759" t="s">
        <v>15</v>
      </c>
      <c r="F14759">
        <v>40.765909360000002</v>
      </c>
      <c r="G14759">
        <v>-73.976341509999997</v>
      </c>
      <c r="H14759">
        <v>3374</v>
      </c>
      <c r="I14759" t="s">
        <v>47</v>
      </c>
      <c r="J14759">
        <v>40.799484</v>
      </c>
      <c r="K14759">
        <v>-73.955613</v>
      </c>
      <c r="L14759">
        <v>41653</v>
      </c>
      <c r="M14759" t="s">
        <v>17</v>
      </c>
      <c r="N14759">
        <v>1996</v>
      </c>
      <c r="O14759">
        <v>2</v>
      </c>
    </row>
    <row r="14760" spans="1:15" x14ac:dyDescent="0.35">
      <c r="A14760">
        <v>1975</v>
      </c>
      <c r="B14760" s="19">
        <v>43961.639254849535</v>
      </c>
      <c r="C14760" s="19">
        <v>43961.662122986112</v>
      </c>
      <c r="D14760">
        <v>2006</v>
      </c>
      <c r="E14760" t="s">
        <v>15</v>
      </c>
      <c r="F14760">
        <v>40.765909360000002</v>
      </c>
      <c r="G14760">
        <v>-73.976341509999997</v>
      </c>
      <c r="H14760">
        <v>150</v>
      </c>
      <c r="I14760" t="s">
        <v>311</v>
      </c>
      <c r="J14760">
        <v>40.720873599999997</v>
      </c>
      <c r="K14760">
        <v>-73.980857950000001</v>
      </c>
      <c r="L14760">
        <v>43497</v>
      </c>
      <c r="M14760" t="s">
        <v>17</v>
      </c>
      <c r="N14760">
        <v>1983</v>
      </c>
      <c r="O14760">
        <v>1</v>
      </c>
    </row>
    <row r="14761" spans="1:15" x14ac:dyDescent="0.35">
      <c r="A14761">
        <v>820</v>
      </c>
      <c r="B14761" s="19">
        <v>43961.641042106479</v>
      </c>
      <c r="C14761" s="19">
        <v>43961.650543437499</v>
      </c>
      <c r="D14761">
        <v>2006</v>
      </c>
      <c r="E14761" t="s">
        <v>15</v>
      </c>
      <c r="F14761">
        <v>40.765909360000002</v>
      </c>
      <c r="G14761">
        <v>-73.976341509999997</v>
      </c>
      <c r="H14761">
        <v>497</v>
      </c>
      <c r="I14761" t="s">
        <v>144</v>
      </c>
      <c r="J14761">
        <v>40.737049839999997</v>
      </c>
      <c r="K14761">
        <v>-73.990092959999998</v>
      </c>
      <c r="L14761">
        <v>42551</v>
      </c>
      <c r="M14761" t="s">
        <v>17</v>
      </c>
      <c r="N14761">
        <v>1988</v>
      </c>
      <c r="O14761">
        <v>1</v>
      </c>
    </row>
    <row r="14762" spans="1:15" x14ac:dyDescent="0.35">
      <c r="A14762">
        <v>855</v>
      </c>
      <c r="B14762" s="19">
        <v>43961.64221604167</v>
      </c>
      <c r="C14762" s="19">
        <v>43961.652123310188</v>
      </c>
      <c r="D14762">
        <v>2006</v>
      </c>
      <c r="E14762" t="s">
        <v>15</v>
      </c>
      <c r="F14762">
        <v>40.765909360000002</v>
      </c>
      <c r="G14762">
        <v>-73.976341509999997</v>
      </c>
      <c r="H14762">
        <v>546</v>
      </c>
      <c r="I14762" t="s">
        <v>382</v>
      </c>
      <c r="J14762">
        <v>40.744449209999999</v>
      </c>
      <c r="K14762">
        <v>-73.983035290000004</v>
      </c>
      <c r="L14762">
        <v>16477</v>
      </c>
      <c r="M14762" t="s">
        <v>17</v>
      </c>
      <c r="N14762">
        <v>1990</v>
      </c>
      <c r="O14762">
        <v>1</v>
      </c>
    </row>
    <row r="14763" spans="1:15" x14ac:dyDescent="0.35">
      <c r="A14763">
        <v>2075</v>
      </c>
      <c r="B14763" s="19">
        <v>43961.647209317132</v>
      </c>
      <c r="C14763" s="19">
        <v>43961.671230532411</v>
      </c>
      <c r="D14763">
        <v>2006</v>
      </c>
      <c r="E14763" t="s">
        <v>15</v>
      </c>
      <c r="F14763">
        <v>40.765909360000002</v>
      </c>
      <c r="G14763">
        <v>-73.976341509999997</v>
      </c>
      <c r="H14763">
        <v>480</v>
      </c>
      <c r="I14763" t="s">
        <v>239</v>
      </c>
      <c r="J14763">
        <v>40.766696709999998</v>
      </c>
      <c r="K14763">
        <v>-73.990617279999995</v>
      </c>
      <c r="L14763">
        <v>40888</v>
      </c>
      <c r="M14763" t="s">
        <v>17</v>
      </c>
      <c r="N14763">
        <v>1976</v>
      </c>
      <c r="O14763">
        <v>1</v>
      </c>
    </row>
    <row r="14764" spans="1:15" x14ac:dyDescent="0.35">
      <c r="A14764">
        <v>1838</v>
      </c>
      <c r="B14764" s="19">
        <v>43961.648223912038</v>
      </c>
      <c r="C14764" s="19">
        <v>43961.669507060185</v>
      </c>
      <c r="D14764">
        <v>2006</v>
      </c>
      <c r="E14764" t="s">
        <v>15</v>
      </c>
      <c r="F14764">
        <v>40.765909360000002</v>
      </c>
      <c r="G14764">
        <v>-73.976341509999997</v>
      </c>
      <c r="H14764">
        <v>423</v>
      </c>
      <c r="I14764" t="s">
        <v>87</v>
      </c>
      <c r="J14764">
        <v>40.765849410000001</v>
      </c>
      <c r="K14764">
        <v>-73.986905059999998</v>
      </c>
      <c r="L14764">
        <v>42819</v>
      </c>
      <c r="M14764" t="s">
        <v>17</v>
      </c>
      <c r="N14764">
        <v>1985</v>
      </c>
      <c r="O14764">
        <v>2</v>
      </c>
    </row>
    <row r="14765" spans="1:15" x14ac:dyDescent="0.35">
      <c r="A14765">
        <v>3339</v>
      </c>
      <c r="B14765" s="19">
        <v>43961.650739016201</v>
      </c>
      <c r="C14765" s="19">
        <v>43961.689394201392</v>
      </c>
      <c r="D14765">
        <v>2006</v>
      </c>
      <c r="E14765" t="s">
        <v>15</v>
      </c>
      <c r="F14765">
        <v>40.765909360000002</v>
      </c>
      <c r="G14765">
        <v>-73.976341509999997</v>
      </c>
      <c r="H14765">
        <v>3724</v>
      </c>
      <c r="I14765" t="s">
        <v>207</v>
      </c>
      <c r="J14765">
        <v>40.7667405590595</v>
      </c>
      <c r="K14765">
        <v>-73.979068994522095</v>
      </c>
      <c r="L14765">
        <v>20351</v>
      </c>
      <c r="M14765" t="s">
        <v>17</v>
      </c>
      <c r="N14765">
        <v>1993</v>
      </c>
      <c r="O14765">
        <v>1</v>
      </c>
    </row>
    <row r="14766" spans="1:15" x14ac:dyDescent="0.35">
      <c r="A14766">
        <v>3344</v>
      </c>
      <c r="B14766" s="19">
        <v>43961.650756689814</v>
      </c>
      <c r="C14766" s="19">
        <v>43961.689467152777</v>
      </c>
      <c r="D14766">
        <v>2006</v>
      </c>
      <c r="E14766" t="s">
        <v>15</v>
      </c>
      <c r="F14766">
        <v>40.765909360000002</v>
      </c>
      <c r="G14766">
        <v>-73.976341509999997</v>
      </c>
      <c r="H14766">
        <v>3724</v>
      </c>
      <c r="I14766" t="s">
        <v>207</v>
      </c>
      <c r="J14766">
        <v>40.7667405590595</v>
      </c>
      <c r="K14766">
        <v>-73.979068994522095</v>
      </c>
      <c r="L14766">
        <v>41157</v>
      </c>
      <c r="M14766" t="s">
        <v>18</v>
      </c>
      <c r="N14766">
        <v>1991</v>
      </c>
      <c r="O14766">
        <v>2</v>
      </c>
    </row>
    <row r="14767" spans="1:15" x14ac:dyDescent="0.35">
      <c r="A14767">
        <v>3158</v>
      </c>
      <c r="B14767" s="19">
        <v>43961.652303483796</v>
      </c>
      <c r="C14767" s="19">
        <v>43961.68886292824</v>
      </c>
      <c r="D14767">
        <v>2006</v>
      </c>
      <c r="E14767" t="s">
        <v>15</v>
      </c>
      <c r="F14767">
        <v>40.765909360000002</v>
      </c>
      <c r="G14767">
        <v>-73.976341509999997</v>
      </c>
      <c r="H14767">
        <v>3165</v>
      </c>
      <c r="I14767" t="s">
        <v>44</v>
      </c>
      <c r="J14767">
        <v>40.775793766836657</v>
      </c>
      <c r="K14767">
        <v>-73.976205736398697</v>
      </c>
      <c r="L14767">
        <v>39398</v>
      </c>
      <c r="M14767" t="s">
        <v>17</v>
      </c>
      <c r="N14767">
        <v>1990</v>
      </c>
      <c r="O14767">
        <v>1</v>
      </c>
    </row>
    <row r="14768" spans="1:15" x14ac:dyDescent="0.35">
      <c r="A14768">
        <v>882</v>
      </c>
      <c r="B14768" s="19">
        <v>43961.65262079861</v>
      </c>
      <c r="C14768" s="19">
        <v>43961.662840497687</v>
      </c>
      <c r="D14768">
        <v>2006</v>
      </c>
      <c r="E14768" t="s">
        <v>15</v>
      </c>
      <c r="F14768">
        <v>40.765909360000002</v>
      </c>
      <c r="G14768">
        <v>-73.976341509999997</v>
      </c>
      <c r="H14768">
        <v>3160</v>
      </c>
      <c r="I14768" t="s">
        <v>24</v>
      </c>
      <c r="J14768">
        <v>40.77896784</v>
      </c>
      <c r="K14768">
        <v>-73.973747369999998</v>
      </c>
      <c r="L14768">
        <v>30156</v>
      </c>
      <c r="M14768" t="s">
        <v>18</v>
      </c>
      <c r="N14768">
        <v>1989</v>
      </c>
      <c r="O14768">
        <v>2</v>
      </c>
    </row>
    <row r="14769" spans="1:15" x14ac:dyDescent="0.35">
      <c r="A14769">
        <v>3044</v>
      </c>
      <c r="B14769" s="19">
        <v>43961.652829988423</v>
      </c>
      <c r="C14769" s="19">
        <v>43961.688067766205</v>
      </c>
      <c r="D14769">
        <v>2006</v>
      </c>
      <c r="E14769" t="s">
        <v>15</v>
      </c>
      <c r="F14769">
        <v>40.765909360000002</v>
      </c>
      <c r="G14769">
        <v>-73.976341509999997</v>
      </c>
      <c r="H14769">
        <v>3165</v>
      </c>
      <c r="I14769" t="s">
        <v>44</v>
      </c>
      <c r="J14769">
        <v>40.775793766836657</v>
      </c>
      <c r="K14769">
        <v>-73.976205736398697</v>
      </c>
      <c r="L14769">
        <v>20854</v>
      </c>
      <c r="M14769" t="s">
        <v>17</v>
      </c>
      <c r="N14769">
        <v>1969</v>
      </c>
      <c r="O14769">
        <v>0</v>
      </c>
    </row>
    <row r="14770" spans="1:15" x14ac:dyDescent="0.35">
      <c r="A14770">
        <v>3048</v>
      </c>
      <c r="B14770" s="19">
        <v>43961.653090972221</v>
      </c>
      <c r="C14770" s="19">
        <v>43961.68837171296</v>
      </c>
      <c r="D14770">
        <v>2006</v>
      </c>
      <c r="E14770" t="s">
        <v>15</v>
      </c>
      <c r="F14770">
        <v>40.765909360000002</v>
      </c>
      <c r="G14770">
        <v>-73.976341509999997</v>
      </c>
      <c r="H14770">
        <v>3165</v>
      </c>
      <c r="I14770" t="s">
        <v>44</v>
      </c>
      <c r="J14770">
        <v>40.775793766836657</v>
      </c>
      <c r="K14770">
        <v>-73.976205736398697</v>
      </c>
      <c r="L14770">
        <v>33601</v>
      </c>
      <c r="M14770" t="s">
        <v>17</v>
      </c>
      <c r="N14770">
        <v>1999</v>
      </c>
      <c r="O14770">
        <v>1</v>
      </c>
    </row>
    <row r="14771" spans="1:15" x14ac:dyDescent="0.35">
      <c r="A14771">
        <v>2166</v>
      </c>
      <c r="B14771" s="19">
        <v>43961.653647256942</v>
      </c>
      <c r="C14771" s="19">
        <v>43961.678720312499</v>
      </c>
      <c r="D14771">
        <v>2006</v>
      </c>
      <c r="E14771" t="s">
        <v>15</v>
      </c>
      <c r="F14771">
        <v>40.765909360000002</v>
      </c>
      <c r="G14771">
        <v>-73.976341509999997</v>
      </c>
      <c r="H14771">
        <v>3521</v>
      </c>
      <c r="I14771" t="s">
        <v>56</v>
      </c>
      <c r="J14771">
        <v>40.798785899999999</v>
      </c>
      <c r="K14771">
        <v>-73.952299999999994</v>
      </c>
      <c r="L14771">
        <v>31536</v>
      </c>
      <c r="M14771" t="s">
        <v>18</v>
      </c>
      <c r="N14771">
        <v>1990</v>
      </c>
      <c r="O14771">
        <v>2</v>
      </c>
    </row>
    <row r="14772" spans="1:15" x14ac:dyDescent="0.35">
      <c r="A14772">
        <v>2117</v>
      </c>
      <c r="B14772" s="19">
        <v>43961.654178206016</v>
      </c>
      <c r="C14772" s="19">
        <v>43961.678683344908</v>
      </c>
      <c r="D14772">
        <v>2006</v>
      </c>
      <c r="E14772" t="s">
        <v>15</v>
      </c>
      <c r="F14772">
        <v>40.765909360000002</v>
      </c>
      <c r="G14772">
        <v>-73.976341509999997</v>
      </c>
      <c r="H14772">
        <v>3521</v>
      </c>
      <c r="I14772" t="s">
        <v>56</v>
      </c>
      <c r="J14772">
        <v>40.798785899999999</v>
      </c>
      <c r="K14772">
        <v>-73.952299999999994</v>
      </c>
      <c r="L14772">
        <v>43517</v>
      </c>
      <c r="M14772" t="s">
        <v>18</v>
      </c>
      <c r="N14772">
        <v>1990</v>
      </c>
      <c r="O14772">
        <v>1</v>
      </c>
    </row>
    <row r="14773" spans="1:15" x14ac:dyDescent="0.35">
      <c r="A14773">
        <v>1182</v>
      </c>
      <c r="B14773" s="19">
        <v>43961.654470787034</v>
      </c>
      <c r="C14773" s="19">
        <v>43961.668157442131</v>
      </c>
      <c r="D14773">
        <v>2006</v>
      </c>
      <c r="E14773" t="s">
        <v>15</v>
      </c>
      <c r="F14773">
        <v>40.765909360000002</v>
      </c>
      <c r="G14773">
        <v>-73.976341509999997</v>
      </c>
      <c r="H14773">
        <v>3284</v>
      </c>
      <c r="I14773" t="s">
        <v>116</v>
      </c>
      <c r="J14773">
        <v>40.781410700190015</v>
      </c>
      <c r="K14773">
        <v>-73.95595908164978</v>
      </c>
      <c r="L14773">
        <v>30676</v>
      </c>
      <c r="M14773" t="s">
        <v>17</v>
      </c>
      <c r="N14773">
        <v>1993</v>
      </c>
      <c r="O14773">
        <v>1</v>
      </c>
    </row>
    <row r="14774" spans="1:15" x14ac:dyDescent="0.35">
      <c r="A14774">
        <v>1176</v>
      </c>
      <c r="B14774" s="19">
        <v>43961.654567465281</v>
      </c>
      <c r="C14774" s="19">
        <v>43961.668179108798</v>
      </c>
      <c r="D14774">
        <v>2006</v>
      </c>
      <c r="E14774" t="s">
        <v>15</v>
      </c>
      <c r="F14774">
        <v>40.765909360000002</v>
      </c>
      <c r="G14774">
        <v>-73.976341509999997</v>
      </c>
      <c r="H14774">
        <v>3284</v>
      </c>
      <c r="I14774" t="s">
        <v>116</v>
      </c>
      <c r="J14774">
        <v>40.781410700190015</v>
      </c>
      <c r="K14774">
        <v>-73.95595908164978</v>
      </c>
      <c r="L14774">
        <v>34994</v>
      </c>
      <c r="M14774" t="s">
        <v>17</v>
      </c>
      <c r="N14774">
        <v>1992</v>
      </c>
      <c r="O14774">
        <v>1</v>
      </c>
    </row>
    <row r="14775" spans="1:15" x14ac:dyDescent="0.35">
      <c r="A14775">
        <v>860</v>
      </c>
      <c r="B14775" s="19">
        <v>43961.654932974539</v>
      </c>
      <c r="C14775" s="19">
        <v>43961.664888645835</v>
      </c>
      <c r="D14775">
        <v>2006</v>
      </c>
      <c r="E14775" t="s">
        <v>15</v>
      </c>
      <c r="F14775">
        <v>40.765909360000002</v>
      </c>
      <c r="G14775">
        <v>-73.976341509999997</v>
      </c>
      <c r="H14775">
        <v>3641</v>
      </c>
      <c r="I14775" t="s">
        <v>142</v>
      </c>
      <c r="J14775">
        <v>40.742868773121117</v>
      </c>
      <c r="K14775">
        <v>-73.98918628692627</v>
      </c>
      <c r="L14775">
        <v>15639</v>
      </c>
      <c r="M14775" t="s">
        <v>18</v>
      </c>
      <c r="N14775">
        <v>1993</v>
      </c>
      <c r="O14775">
        <v>1</v>
      </c>
    </row>
    <row r="14776" spans="1:15" x14ac:dyDescent="0.35">
      <c r="A14776">
        <v>856</v>
      </c>
      <c r="B14776" s="19">
        <v>43961.654938726853</v>
      </c>
      <c r="C14776" s="19">
        <v>43961.664848402776</v>
      </c>
      <c r="D14776">
        <v>2006</v>
      </c>
      <c r="E14776" t="s">
        <v>15</v>
      </c>
      <c r="F14776">
        <v>40.765909360000002</v>
      </c>
      <c r="G14776">
        <v>-73.976341509999997</v>
      </c>
      <c r="H14776">
        <v>3641</v>
      </c>
      <c r="I14776" t="s">
        <v>142</v>
      </c>
      <c r="J14776">
        <v>40.742868773121117</v>
      </c>
      <c r="K14776">
        <v>-73.98918628692627</v>
      </c>
      <c r="L14776">
        <v>31109</v>
      </c>
      <c r="M14776" t="s">
        <v>18</v>
      </c>
      <c r="N14776">
        <v>1996</v>
      </c>
      <c r="O14776">
        <v>1</v>
      </c>
    </row>
    <row r="14777" spans="1:15" x14ac:dyDescent="0.35">
      <c r="A14777">
        <v>1855</v>
      </c>
      <c r="B14777" s="19">
        <v>43961.65497625</v>
      </c>
      <c r="C14777" s="19">
        <v>43961.676456550929</v>
      </c>
      <c r="D14777">
        <v>2006</v>
      </c>
      <c r="E14777" t="s">
        <v>15</v>
      </c>
      <c r="F14777">
        <v>40.765909360000002</v>
      </c>
      <c r="G14777">
        <v>-73.976341509999997</v>
      </c>
      <c r="H14777">
        <v>401</v>
      </c>
      <c r="I14777" t="s">
        <v>243</v>
      </c>
      <c r="J14777">
        <v>40.720195760000003</v>
      </c>
      <c r="K14777">
        <v>-73.989978249999993</v>
      </c>
      <c r="L14777">
        <v>15044</v>
      </c>
      <c r="M14777" t="s">
        <v>17</v>
      </c>
      <c r="N14777">
        <v>1991</v>
      </c>
      <c r="O14777">
        <v>2</v>
      </c>
    </row>
    <row r="14778" spans="1:15" x14ac:dyDescent="0.35">
      <c r="A14778">
        <v>5841</v>
      </c>
      <c r="B14778" s="19">
        <v>43961.65557383102</v>
      </c>
      <c r="C14778" s="19">
        <v>43961.723188865741</v>
      </c>
      <c r="D14778">
        <v>2006</v>
      </c>
      <c r="E14778" t="s">
        <v>15</v>
      </c>
      <c r="F14778">
        <v>40.765909360000002</v>
      </c>
      <c r="G14778">
        <v>-73.976341509999997</v>
      </c>
      <c r="H14778">
        <v>2006</v>
      </c>
      <c r="I14778" t="s">
        <v>15</v>
      </c>
      <c r="J14778">
        <v>40.765909360000002</v>
      </c>
      <c r="K14778">
        <v>-73.976341509999997</v>
      </c>
      <c r="L14778">
        <v>38858</v>
      </c>
      <c r="M14778" t="s">
        <v>18</v>
      </c>
      <c r="N14778">
        <v>1969</v>
      </c>
      <c r="O14778">
        <v>0</v>
      </c>
    </row>
    <row r="14779" spans="1:15" x14ac:dyDescent="0.35">
      <c r="A14779">
        <v>6864</v>
      </c>
      <c r="B14779" s="19">
        <v>43961.655607870372</v>
      </c>
      <c r="C14779" s="19">
        <v>43961.735059861108</v>
      </c>
      <c r="D14779">
        <v>2006</v>
      </c>
      <c r="E14779" t="s">
        <v>15</v>
      </c>
      <c r="F14779">
        <v>40.765909360000002</v>
      </c>
      <c r="G14779">
        <v>-73.976341509999997</v>
      </c>
      <c r="H14779">
        <v>2006</v>
      </c>
      <c r="I14779" t="s">
        <v>15</v>
      </c>
      <c r="J14779">
        <v>40.765909360000002</v>
      </c>
      <c r="K14779">
        <v>-73.976341509999997</v>
      </c>
      <c r="L14779">
        <v>28900</v>
      </c>
      <c r="M14779" t="s">
        <v>18</v>
      </c>
      <c r="N14779">
        <v>1969</v>
      </c>
      <c r="O14779">
        <v>0</v>
      </c>
    </row>
    <row r="14780" spans="1:15" x14ac:dyDescent="0.35">
      <c r="A14780">
        <v>1716</v>
      </c>
      <c r="B14780" s="19">
        <v>43961.656510208333</v>
      </c>
      <c r="C14780" s="19">
        <v>43961.676371550922</v>
      </c>
      <c r="D14780">
        <v>2006</v>
      </c>
      <c r="E14780" t="s">
        <v>15</v>
      </c>
      <c r="F14780">
        <v>40.765909360000002</v>
      </c>
      <c r="G14780">
        <v>-73.976341509999997</v>
      </c>
      <c r="H14780">
        <v>401</v>
      </c>
      <c r="I14780" t="s">
        <v>243</v>
      </c>
      <c r="J14780">
        <v>40.720195760000003</v>
      </c>
      <c r="K14780">
        <v>-73.989978249999993</v>
      </c>
      <c r="L14780">
        <v>42724</v>
      </c>
      <c r="M14780" t="s">
        <v>17</v>
      </c>
      <c r="N14780">
        <v>1991</v>
      </c>
      <c r="O14780">
        <v>1</v>
      </c>
    </row>
    <row r="14781" spans="1:15" x14ac:dyDescent="0.35">
      <c r="A14781">
        <v>1437</v>
      </c>
      <c r="B14781" s="19">
        <v>43961.660905636571</v>
      </c>
      <c r="C14781" s="19">
        <v>43961.67754034722</v>
      </c>
      <c r="D14781">
        <v>2006</v>
      </c>
      <c r="E14781" t="s">
        <v>15</v>
      </c>
      <c r="F14781">
        <v>40.765909360000002</v>
      </c>
      <c r="G14781">
        <v>-73.976341509999997</v>
      </c>
      <c r="H14781">
        <v>3367</v>
      </c>
      <c r="I14781" t="s">
        <v>31</v>
      </c>
      <c r="J14781">
        <v>40.792255300000001</v>
      </c>
      <c r="K14781">
        <v>-73.952499329999995</v>
      </c>
      <c r="L14781">
        <v>29130</v>
      </c>
      <c r="M14781" t="s">
        <v>18</v>
      </c>
      <c r="N14781">
        <v>1988</v>
      </c>
      <c r="O14781">
        <v>1</v>
      </c>
    </row>
    <row r="14782" spans="1:15" x14ac:dyDescent="0.35">
      <c r="A14782">
        <v>1267</v>
      </c>
      <c r="B14782" s="19">
        <v>43961.661423472222</v>
      </c>
      <c r="C14782" s="19">
        <v>43961.676096620373</v>
      </c>
      <c r="D14782">
        <v>2006</v>
      </c>
      <c r="E14782" t="s">
        <v>15</v>
      </c>
      <c r="F14782">
        <v>40.765909360000002</v>
      </c>
      <c r="G14782">
        <v>-73.976341509999997</v>
      </c>
      <c r="H14782">
        <v>380</v>
      </c>
      <c r="I14782" t="s">
        <v>323</v>
      </c>
      <c r="J14782">
        <v>40.734011430000002</v>
      </c>
      <c r="K14782">
        <v>-74.00293877</v>
      </c>
      <c r="L14782">
        <v>41662</v>
      </c>
      <c r="M14782" t="s">
        <v>17</v>
      </c>
      <c r="N14782">
        <v>1989</v>
      </c>
      <c r="O14782">
        <v>1</v>
      </c>
    </row>
    <row r="14783" spans="1:15" x14ac:dyDescent="0.35">
      <c r="A14783">
        <v>2099</v>
      </c>
      <c r="B14783" s="19">
        <v>43961.661839664353</v>
      </c>
      <c r="C14783" s="19">
        <v>43961.686142743056</v>
      </c>
      <c r="D14783">
        <v>2006</v>
      </c>
      <c r="E14783" t="s">
        <v>15</v>
      </c>
      <c r="F14783">
        <v>40.765909360000002</v>
      </c>
      <c r="G14783">
        <v>-73.976341509999997</v>
      </c>
      <c r="H14783">
        <v>3799</v>
      </c>
      <c r="I14783" t="s">
        <v>498</v>
      </c>
      <c r="J14783">
        <v>40.749639999999999</v>
      </c>
      <c r="K14783">
        <v>-73.988050000000001</v>
      </c>
      <c r="L14783">
        <v>31960</v>
      </c>
      <c r="M14783" t="s">
        <v>17</v>
      </c>
      <c r="N14783">
        <v>1988</v>
      </c>
      <c r="O14783">
        <v>1</v>
      </c>
    </row>
    <row r="14784" spans="1:15" x14ac:dyDescent="0.35">
      <c r="A14784">
        <v>1313</v>
      </c>
      <c r="B14784" s="19">
        <v>43961.662763275461</v>
      </c>
      <c r="C14784" s="19">
        <v>43961.67796552083</v>
      </c>
      <c r="D14784">
        <v>2006</v>
      </c>
      <c r="E14784" t="s">
        <v>15</v>
      </c>
      <c r="F14784">
        <v>40.765909360000002</v>
      </c>
      <c r="G14784">
        <v>-73.976341509999997</v>
      </c>
      <c r="H14784">
        <v>3367</v>
      </c>
      <c r="I14784" t="s">
        <v>31</v>
      </c>
      <c r="J14784">
        <v>40.792255300000001</v>
      </c>
      <c r="K14784">
        <v>-73.952499329999995</v>
      </c>
      <c r="L14784">
        <v>38423</v>
      </c>
      <c r="M14784" t="s">
        <v>18</v>
      </c>
      <c r="N14784">
        <v>1992</v>
      </c>
      <c r="O14784">
        <v>1</v>
      </c>
    </row>
    <row r="14785" spans="1:15" x14ac:dyDescent="0.35">
      <c r="A14785">
        <v>1676</v>
      </c>
      <c r="B14785" s="19">
        <v>43961.663683009261</v>
      </c>
      <c r="C14785" s="19">
        <v>43961.683083067132</v>
      </c>
      <c r="D14785">
        <v>2006</v>
      </c>
      <c r="E14785" t="s">
        <v>15</v>
      </c>
      <c r="F14785">
        <v>40.765909360000002</v>
      </c>
      <c r="G14785">
        <v>-73.976341509999997</v>
      </c>
      <c r="H14785">
        <v>3687</v>
      </c>
      <c r="I14785" t="s">
        <v>145</v>
      </c>
      <c r="J14785">
        <v>40.74322681432173</v>
      </c>
      <c r="K14785">
        <v>-73.974497839808464</v>
      </c>
      <c r="L14785">
        <v>35095</v>
      </c>
      <c r="M14785" t="s">
        <v>18</v>
      </c>
      <c r="N14785">
        <v>1995</v>
      </c>
      <c r="O14785">
        <v>2</v>
      </c>
    </row>
    <row r="14786" spans="1:15" x14ac:dyDescent="0.35">
      <c r="A14786">
        <v>2929</v>
      </c>
      <c r="B14786" s="19">
        <v>43961.663960497688</v>
      </c>
      <c r="C14786" s="19">
        <v>43961.697861157409</v>
      </c>
      <c r="D14786">
        <v>2006</v>
      </c>
      <c r="E14786" t="s">
        <v>15</v>
      </c>
      <c r="F14786">
        <v>40.765909360000002</v>
      </c>
      <c r="G14786">
        <v>-73.976341509999997</v>
      </c>
      <c r="H14786">
        <v>3244</v>
      </c>
      <c r="I14786" t="s">
        <v>331</v>
      </c>
      <c r="J14786">
        <v>40.73143724085228</v>
      </c>
      <c r="K14786">
        <v>-73.994903415441513</v>
      </c>
      <c r="L14786">
        <v>41949</v>
      </c>
      <c r="M14786" t="s">
        <v>17</v>
      </c>
      <c r="N14786">
        <v>1984</v>
      </c>
      <c r="O14786">
        <v>2</v>
      </c>
    </row>
    <row r="14787" spans="1:15" x14ac:dyDescent="0.35">
      <c r="A14787">
        <v>2558</v>
      </c>
      <c r="B14787" s="19">
        <v>43961.664415335646</v>
      </c>
      <c r="C14787" s="19">
        <v>43961.694027314814</v>
      </c>
      <c r="D14787">
        <v>2006</v>
      </c>
      <c r="E14787" t="s">
        <v>15</v>
      </c>
      <c r="F14787">
        <v>40.765909360000002</v>
      </c>
      <c r="G14787">
        <v>-73.976341509999997</v>
      </c>
      <c r="H14787">
        <v>3160</v>
      </c>
      <c r="I14787" t="s">
        <v>24</v>
      </c>
      <c r="J14787">
        <v>40.77896784</v>
      </c>
      <c r="K14787">
        <v>-73.973747369999998</v>
      </c>
      <c r="L14787">
        <v>41112</v>
      </c>
      <c r="M14787" t="s">
        <v>17</v>
      </c>
      <c r="N14787">
        <v>1994</v>
      </c>
      <c r="O14787">
        <v>0</v>
      </c>
    </row>
    <row r="14788" spans="1:15" x14ac:dyDescent="0.35">
      <c r="A14788">
        <v>1586</v>
      </c>
      <c r="B14788" s="19">
        <v>43961.664773564815</v>
      </c>
      <c r="C14788" s="19">
        <v>43961.683141504633</v>
      </c>
      <c r="D14788">
        <v>2006</v>
      </c>
      <c r="E14788" t="s">
        <v>15</v>
      </c>
      <c r="F14788">
        <v>40.765909360000002</v>
      </c>
      <c r="G14788">
        <v>-73.976341509999997</v>
      </c>
      <c r="H14788">
        <v>3687</v>
      </c>
      <c r="I14788" t="s">
        <v>145</v>
      </c>
      <c r="J14788">
        <v>40.74322681432173</v>
      </c>
      <c r="K14788">
        <v>-73.974497839808464</v>
      </c>
      <c r="L14788">
        <v>32118</v>
      </c>
      <c r="M14788" t="s">
        <v>18</v>
      </c>
      <c r="N14788">
        <v>1995</v>
      </c>
      <c r="O14788">
        <v>1</v>
      </c>
    </row>
    <row r="14789" spans="1:15" x14ac:dyDescent="0.35">
      <c r="A14789">
        <v>1959</v>
      </c>
      <c r="B14789" s="19">
        <v>43961.664792581018</v>
      </c>
      <c r="C14789" s="19">
        <v>43961.687466527779</v>
      </c>
      <c r="D14789">
        <v>2006</v>
      </c>
      <c r="E14789" t="s">
        <v>15</v>
      </c>
      <c r="F14789">
        <v>40.765909360000002</v>
      </c>
      <c r="G14789">
        <v>-73.976341509999997</v>
      </c>
      <c r="H14789">
        <v>3244</v>
      </c>
      <c r="I14789" t="s">
        <v>331</v>
      </c>
      <c r="J14789">
        <v>40.73143724085228</v>
      </c>
      <c r="K14789">
        <v>-73.994903415441513</v>
      </c>
      <c r="L14789">
        <v>18890</v>
      </c>
      <c r="M14789" t="s">
        <v>18</v>
      </c>
      <c r="N14789">
        <v>1969</v>
      </c>
      <c r="O14789">
        <v>0</v>
      </c>
    </row>
    <row r="14790" spans="1:15" x14ac:dyDescent="0.35">
      <c r="A14790">
        <v>1944</v>
      </c>
      <c r="B14790" s="19">
        <v>43961.664850601854</v>
      </c>
      <c r="C14790" s="19">
        <v>43961.6873533912</v>
      </c>
      <c r="D14790">
        <v>2006</v>
      </c>
      <c r="E14790" t="s">
        <v>15</v>
      </c>
      <c r="F14790">
        <v>40.765909360000002</v>
      </c>
      <c r="G14790">
        <v>-73.976341509999997</v>
      </c>
      <c r="H14790">
        <v>3244</v>
      </c>
      <c r="I14790" t="s">
        <v>331</v>
      </c>
      <c r="J14790">
        <v>40.73143724085228</v>
      </c>
      <c r="K14790">
        <v>-73.994903415441513</v>
      </c>
      <c r="L14790">
        <v>18690</v>
      </c>
      <c r="M14790" t="s">
        <v>18</v>
      </c>
      <c r="N14790">
        <v>1969</v>
      </c>
      <c r="O14790">
        <v>0</v>
      </c>
    </row>
    <row r="14791" spans="1:15" x14ac:dyDescent="0.35">
      <c r="A14791">
        <v>2504</v>
      </c>
      <c r="B14791" s="19">
        <v>43961.664999629633</v>
      </c>
      <c r="C14791" s="19">
        <v>43961.693987268518</v>
      </c>
      <c r="D14791">
        <v>2006</v>
      </c>
      <c r="E14791" t="s">
        <v>15</v>
      </c>
      <c r="F14791">
        <v>40.765909360000002</v>
      </c>
      <c r="G14791">
        <v>-73.976341509999997</v>
      </c>
      <c r="H14791">
        <v>3160</v>
      </c>
      <c r="I14791" t="s">
        <v>24</v>
      </c>
      <c r="J14791">
        <v>40.77896784</v>
      </c>
      <c r="K14791">
        <v>-73.973747369999998</v>
      </c>
      <c r="L14791">
        <v>43410</v>
      </c>
      <c r="M14791" t="s">
        <v>17</v>
      </c>
      <c r="N14791">
        <v>1994</v>
      </c>
      <c r="O14791">
        <v>0</v>
      </c>
    </row>
    <row r="14792" spans="1:15" x14ac:dyDescent="0.35">
      <c r="A14792">
        <v>1608</v>
      </c>
      <c r="B14792" s="19">
        <v>43961.666810034723</v>
      </c>
      <c r="C14792" s="19">
        <v>43961.685425115742</v>
      </c>
      <c r="D14792">
        <v>2006</v>
      </c>
      <c r="E14792" t="s">
        <v>15</v>
      </c>
      <c r="F14792">
        <v>40.765909360000002</v>
      </c>
      <c r="G14792">
        <v>-73.976341509999997</v>
      </c>
      <c r="H14792">
        <v>3383</v>
      </c>
      <c r="I14792" t="s">
        <v>198</v>
      </c>
      <c r="J14792">
        <v>40.804212999999997</v>
      </c>
      <c r="K14792">
        <v>-73.966991039999996</v>
      </c>
      <c r="L14792">
        <v>39216</v>
      </c>
      <c r="M14792" t="s">
        <v>18</v>
      </c>
      <c r="N14792">
        <v>1987</v>
      </c>
      <c r="O14792">
        <v>1</v>
      </c>
    </row>
    <row r="14793" spans="1:15" x14ac:dyDescent="0.35">
      <c r="A14793">
        <v>1538</v>
      </c>
      <c r="B14793" s="19">
        <v>43961.66770135417</v>
      </c>
      <c r="C14793" s="19">
        <v>43961.685505972222</v>
      </c>
      <c r="D14793">
        <v>2006</v>
      </c>
      <c r="E14793" t="s">
        <v>15</v>
      </c>
      <c r="F14793">
        <v>40.765909360000002</v>
      </c>
      <c r="G14793">
        <v>-73.976341509999997</v>
      </c>
      <c r="H14793">
        <v>468</v>
      </c>
      <c r="I14793" t="s">
        <v>143</v>
      </c>
      <c r="J14793">
        <v>40.765265399999997</v>
      </c>
      <c r="K14793">
        <v>-73.981923379999998</v>
      </c>
      <c r="L14793">
        <v>39177</v>
      </c>
      <c r="M14793" t="s">
        <v>18</v>
      </c>
      <c r="N14793">
        <v>1969</v>
      </c>
      <c r="O14793">
        <v>0</v>
      </c>
    </row>
    <row r="14794" spans="1:15" x14ac:dyDescent="0.35">
      <c r="A14794">
        <v>1517</v>
      </c>
      <c r="B14794" s="19">
        <v>43961.667816458335</v>
      </c>
      <c r="C14794" s="19">
        <v>43961.685376932874</v>
      </c>
      <c r="D14794">
        <v>2006</v>
      </c>
      <c r="E14794" t="s">
        <v>15</v>
      </c>
      <c r="F14794">
        <v>40.765909360000002</v>
      </c>
      <c r="G14794">
        <v>-73.976341509999997</v>
      </c>
      <c r="H14794">
        <v>468</v>
      </c>
      <c r="I14794" t="s">
        <v>143</v>
      </c>
      <c r="J14794">
        <v>40.765265399999997</v>
      </c>
      <c r="K14794">
        <v>-73.981923379999998</v>
      </c>
      <c r="L14794">
        <v>43530</v>
      </c>
      <c r="M14794" t="s">
        <v>18</v>
      </c>
      <c r="N14794">
        <v>1969</v>
      </c>
      <c r="O14794">
        <v>0</v>
      </c>
    </row>
    <row r="14795" spans="1:15" x14ac:dyDescent="0.35">
      <c r="A14795">
        <v>1539</v>
      </c>
      <c r="B14795" s="19">
        <v>43961.669085266207</v>
      </c>
      <c r="C14795" s="19">
        <v>43961.686906782408</v>
      </c>
      <c r="D14795">
        <v>2006</v>
      </c>
      <c r="E14795" t="s">
        <v>15</v>
      </c>
      <c r="F14795">
        <v>40.765909360000002</v>
      </c>
      <c r="G14795">
        <v>-73.976341509999997</v>
      </c>
      <c r="H14795">
        <v>280</v>
      </c>
      <c r="I14795" t="s">
        <v>268</v>
      </c>
      <c r="J14795">
        <v>40.73331967</v>
      </c>
      <c r="K14795">
        <v>-73.995101320000003</v>
      </c>
      <c r="L14795">
        <v>18729</v>
      </c>
      <c r="M14795" t="s">
        <v>17</v>
      </c>
      <c r="N14795">
        <v>1985</v>
      </c>
      <c r="O14795">
        <v>1</v>
      </c>
    </row>
    <row r="14796" spans="1:15" x14ac:dyDescent="0.35">
      <c r="A14796">
        <v>1524</v>
      </c>
      <c r="B14796" s="19">
        <v>43961.669135937504</v>
      </c>
      <c r="C14796" s="19">
        <v>43961.686776770832</v>
      </c>
      <c r="D14796">
        <v>2006</v>
      </c>
      <c r="E14796" t="s">
        <v>15</v>
      </c>
      <c r="F14796">
        <v>40.765909360000002</v>
      </c>
      <c r="G14796">
        <v>-73.976341509999997</v>
      </c>
      <c r="H14796">
        <v>280</v>
      </c>
      <c r="I14796" t="s">
        <v>268</v>
      </c>
      <c r="J14796">
        <v>40.73331967</v>
      </c>
      <c r="K14796">
        <v>-73.995101320000003</v>
      </c>
      <c r="L14796">
        <v>15475</v>
      </c>
      <c r="M14796" t="s">
        <v>17</v>
      </c>
      <c r="N14796">
        <v>1989</v>
      </c>
      <c r="O14796">
        <v>2</v>
      </c>
    </row>
    <row r="14797" spans="1:15" x14ac:dyDescent="0.35">
      <c r="A14797">
        <v>1416</v>
      </c>
      <c r="B14797" s="19">
        <v>43961.66946665509</v>
      </c>
      <c r="C14797" s="19">
        <v>43961.685864988423</v>
      </c>
      <c r="D14797">
        <v>2006</v>
      </c>
      <c r="E14797" t="s">
        <v>15</v>
      </c>
      <c r="F14797">
        <v>40.765909360000002</v>
      </c>
      <c r="G14797">
        <v>-73.976341509999997</v>
      </c>
      <c r="H14797">
        <v>3136</v>
      </c>
      <c r="I14797" t="s">
        <v>82</v>
      </c>
      <c r="J14797">
        <v>40.766368</v>
      </c>
      <c r="K14797">
        <v>-73.971518000000003</v>
      </c>
      <c r="L14797">
        <v>41971</v>
      </c>
      <c r="M14797" t="s">
        <v>18</v>
      </c>
      <c r="N14797">
        <v>1967</v>
      </c>
      <c r="O14797">
        <v>2</v>
      </c>
    </row>
    <row r="14798" spans="1:15" x14ac:dyDescent="0.35">
      <c r="A14798">
        <v>2198</v>
      </c>
      <c r="B14798" s="19">
        <v>43961.670324224535</v>
      </c>
      <c r="C14798" s="19">
        <v>43961.695770185186</v>
      </c>
      <c r="D14798">
        <v>2006</v>
      </c>
      <c r="E14798" t="s">
        <v>15</v>
      </c>
      <c r="F14798">
        <v>40.765909360000002</v>
      </c>
      <c r="G14798">
        <v>-73.976341509999997</v>
      </c>
      <c r="H14798">
        <v>3671</v>
      </c>
      <c r="I14798" t="s">
        <v>215</v>
      </c>
      <c r="J14798">
        <v>40.774779448957275</v>
      </c>
      <c r="K14798">
        <v>-73.954274654388428</v>
      </c>
      <c r="L14798">
        <v>30863</v>
      </c>
      <c r="M14798" t="s">
        <v>17</v>
      </c>
      <c r="N14798">
        <v>1976</v>
      </c>
      <c r="O14798">
        <v>1</v>
      </c>
    </row>
    <row r="14799" spans="1:15" x14ac:dyDescent="0.35">
      <c r="A14799">
        <v>1349</v>
      </c>
      <c r="B14799" s="19">
        <v>43961.670378425923</v>
      </c>
      <c r="C14799" s="19">
        <v>43961.685994953703</v>
      </c>
      <c r="D14799">
        <v>2006</v>
      </c>
      <c r="E14799" t="s">
        <v>15</v>
      </c>
      <c r="F14799">
        <v>40.765909360000002</v>
      </c>
      <c r="G14799">
        <v>-73.976341509999997</v>
      </c>
      <c r="H14799">
        <v>3136</v>
      </c>
      <c r="I14799" t="s">
        <v>82</v>
      </c>
      <c r="J14799">
        <v>40.766368</v>
      </c>
      <c r="K14799">
        <v>-73.971518000000003</v>
      </c>
      <c r="L14799">
        <v>29062</v>
      </c>
      <c r="M14799" t="s">
        <v>18</v>
      </c>
      <c r="N14799">
        <v>1969</v>
      </c>
      <c r="O14799">
        <v>0</v>
      </c>
    </row>
    <row r="14800" spans="1:15" x14ac:dyDescent="0.35">
      <c r="A14800">
        <v>2149</v>
      </c>
      <c r="B14800" s="19">
        <v>43961.670853657408</v>
      </c>
      <c r="C14800" s="19">
        <v>43961.695734803237</v>
      </c>
      <c r="D14800">
        <v>2006</v>
      </c>
      <c r="E14800" t="s">
        <v>15</v>
      </c>
      <c r="F14800">
        <v>40.765909360000002</v>
      </c>
      <c r="G14800">
        <v>-73.976341509999997</v>
      </c>
      <c r="H14800">
        <v>3671</v>
      </c>
      <c r="I14800" t="s">
        <v>215</v>
      </c>
      <c r="J14800">
        <v>40.774779448957275</v>
      </c>
      <c r="K14800">
        <v>-73.954274654388428</v>
      </c>
      <c r="L14800">
        <v>38842</v>
      </c>
      <c r="M14800" t="s">
        <v>17</v>
      </c>
      <c r="N14800">
        <v>1973</v>
      </c>
      <c r="O14800">
        <v>2</v>
      </c>
    </row>
    <row r="14801" spans="1:15" x14ac:dyDescent="0.35">
      <c r="A14801">
        <v>4631</v>
      </c>
      <c r="B14801" s="19">
        <v>43961.671927685187</v>
      </c>
      <c r="C14801" s="19">
        <v>43961.725530902775</v>
      </c>
      <c r="D14801">
        <v>2006</v>
      </c>
      <c r="E14801" t="s">
        <v>15</v>
      </c>
      <c r="F14801">
        <v>40.765909360000002</v>
      </c>
      <c r="G14801">
        <v>-73.976341509999997</v>
      </c>
      <c r="H14801">
        <v>390</v>
      </c>
      <c r="I14801" t="s">
        <v>473</v>
      </c>
      <c r="J14801">
        <v>40.69221589</v>
      </c>
      <c r="K14801">
        <v>-73.984284400000007</v>
      </c>
      <c r="L14801">
        <v>31854</v>
      </c>
      <c r="M14801" t="s">
        <v>18</v>
      </c>
      <c r="N14801">
        <v>1990</v>
      </c>
      <c r="O14801">
        <v>1</v>
      </c>
    </row>
    <row r="14802" spans="1:15" x14ac:dyDescent="0.35">
      <c r="A14802">
        <v>4615</v>
      </c>
      <c r="B14802" s="19">
        <v>43961.672197627318</v>
      </c>
      <c r="C14802" s="19">
        <v>43961.725618784723</v>
      </c>
      <c r="D14802">
        <v>2006</v>
      </c>
      <c r="E14802" t="s">
        <v>15</v>
      </c>
      <c r="F14802">
        <v>40.765909360000002</v>
      </c>
      <c r="G14802">
        <v>-73.976341509999997</v>
      </c>
      <c r="H14802">
        <v>390</v>
      </c>
      <c r="I14802" t="s">
        <v>473</v>
      </c>
      <c r="J14802">
        <v>40.69221589</v>
      </c>
      <c r="K14802">
        <v>-73.984284400000007</v>
      </c>
      <c r="L14802">
        <v>35154</v>
      </c>
      <c r="M14802" t="s">
        <v>18</v>
      </c>
      <c r="N14802">
        <v>1989</v>
      </c>
      <c r="O14802">
        <v>2</v>
      </c>
    </row>
    <row r="14803" spans="1:15" x14ac:dyDescent="0.35">
      <c r="A14803">
        <v>669</v>
      </c>
      <c r="B14803" s="19">
        <v>43961.673011712963</v>
      </c>
      <c r="C14803" s="19">
        <v>43961.680755185182</v>
      </c>
      <c r="D14803">
        <v>2006</v>
      </c>
      <c r="E14803" t="s">
        <v>15</v>
      </c>
      <c r="F14803">
        <v>40.765909360000002</v>
      </c>
      <c r="G14803">
        <v>-73.976341509999997</v>
      </c>
      <c r="H14803">
        <v>3141</v>
      </c>
      <c r="I14803" t="s">
        <v>141</v>
      </c>
      <c r="J14803">
        <v>40.765005250000002</v>
      </c>
      <c r="K14803">
        <v>-73.95818491</v>
      </c>
      <c r="L14803">
        <v>39258</v>
      </c>
      <c r="M14803" t="s">
        <v>17</v>
      </c>
      <c r="N14803">
        <v>1985</v>
      </c>
      <c r="O14803">
        <v>1</v>
      </c>
    </row>
    <row r="14804" spans="1:15" x14ac:dyDescent="0.35">
      <c r="A14804">
        <v>325</v>
      </c>
      <c r="B14804" s="19">
        <v>43961.674385532409</v>
      </c>
      <c r="C14804" s="19">
        <v>43961.678155949077</v>
      </c>
      <c r="D14804">
        <v>2006</v>
      </c>
      <c r="E14804" t="s">
        <v>15</v>
      </c>
      <c r="F14804">
        <v>40.765909360000002</v>
      </c>
      <c r="G14804">
        <v>-73.976341509999997</v>
      </c>
      <c r="H14804">
        <v>305</v>
      </c>
      <c r="I14804" t="s">
        <v>149</v>
      </c>
      <c r="J14804">
        <v>40.760957560000001</v>
      </c>
      <c r="K14804">
        <v>-73.967244669999999</v>
      </c>
      <c r="L14804">
        <v>40983</v>
      </c>
      <c r="M14804" t="s">
        <v>18</v>
      </c>
      <c r="N14804">
        <v>1969</v>
      </c>
      <c r="O14804">
        <v>0</v>
      </c>
    </row>
    <row r="14805" spans="1:15" x14ac:dyDescent="0.35">
      <c r="A14805">
        <v>1359</v>
      </c>
      <c r="B14805" s="19">
        <v>43961.674955810187</v>
      </c>
      <c r="C14805" s="19">
        <v>43961.690690659721</v>
      </c>
      <c r="D14805">
        <v>2006</v>
      </c>
      <c r="E14805" t="s">
        <v>15</v>
      </c>
      <c r="F14805">
        <v>40.765909360000002</v>
      </c>
      <c r="G14805">
        <v>-73.976341509999997</v>
      </c>
      <c r="H14805">
        <v>432</v>
      </c>
      <c r="I14805" t="s">
        <v>157</v>
      </c>
      <c r="J14805">
        <v>40.72621788</v>
      </c>
      <c r="K14805">
        <v>-73.983798550000003</v>
      </c>
      <c r="L14805">
        <v>38713</v>
      </c>
      <c r="M14805" t="s">
        <v>17</v>
      </c>
      <c r="N14805">
        <v>1983</v>
      </c>
      <c r="O14805">
        <v>1</v>
      </c>
    </row>
    <row r="14806" spans="1:15" x14ac:dyDescent="0.35">
      <c r="A14806">
        <v>1848</v>
      </c>
      <c r="B14806" s="19">
        <v>43961.679821412035</v>
      </c>
      <c r="C14806" s="19">
        <v>43961.701213483793</v>
      </c>
      <c r="D14806">
        <v>2006</v>
      </c>
      <c r="E14806" t="s">
        <v>15</v>
      </c>
      <c r="F14806">
        <v>40.765909360000002</v>
      </c>
      <c r="G14806">
        <v>-73.976341509999997</v>
      </c>
      <c r="H14806">
        <v>3263</v>
      </c>
      <c r="I14806" t="s">
        <v>136</v>
      </c>
      <c r="J14806">
        <v>40.729514962249489</v>
      </c>
      <c r="K14806">
        <v>-73.990752696990967</v>
      </c>
      <c r="L14806">
        <v>38057</v>
      </c>
      <c r="M14806" t="s">
        <v>17</v>
      </c>
      <c r="N14806">
        <v>1995</v>
      </c>
      <c r="O14806">
        <v>1</v>
      </c>
    </row>
    <row r="14807" spans="1:15" x14ac:dyDescent="0.35">
      <c r="A14807">
        <v>1101</v>
      </c>
      <c r="B14807" s="19">
        <v>43961.680418391203</v>
      </c>
      <c r="C14807" s="19">
        <v>43961.693170185186</v>
      </c>
      <c r="D14807">
        <v>2006</v>
      </c>
      <c r="E14807" t="s">
        <v>15</v>
      </c>
      <c r="F14807">
        <v>40.765909360000002</v>
      </c>
      <c r="G14807">
        <v>-73.976341509999997</v>
      </c>
      <c r="H14807">
        <v>3292</v>
      </c>
      <c r="I14807" t="s">
        <v>28</v>
      </c>
      <c r="J14807">
        <v>40.785785099999998</v>
      </c>
      <c r="K14807">
        <v>-73.957481000000001</v>
      </c>
      <c r="L14807">
        <v>41088</v>
      </c>
      <c r="M14807" t="s">
        <v>18</v>
      </c>
      <c r="N14807">
        <v>1969</v>
      </c>
      <c r="O14807">
        <v>0</v>
      </c>
    </row>
    <row r="14808" spans="1:15" x14ac:dyDescent="0.35">
      <c r="A14808">
        <v>3444</v>
      </c>
      <c r="B14808" s="19">
        <v>43961.681411238424</v>
      </c>
      <c r="C14808" s="19">
        <v>43961.721278622688</v>
      </c>
      <c r="D14808">
        <v>2006</v>
      </c>
      <c r="E14808" t="s">
        <v>15</v>
      </c>
      <c r="F14808">
        <v>40.765909360000002</v>
      </c>
      <c r="G14808">
        <v>-73.976341509999997</v>
      </c>
      <c r="H14808">
        <v>2017</v>
      </c>
      <c r="I14808" t="s">
        <v>313</v>
      </c>
      <c r="J14808">
        <v>40.750223920000003</v>
      </c>
      <c r="K14808">
        <v>-73.971214140000001</v>
      </c>
      <c r="L14808">
        <v>33266</v>
      </c>
      <c r="M14808" t="s">
        <v>17</v>
      </c>
      <c r="N14808">
        <v>1982</v>
      </c>
      <c r="O14808">
        <v>1</v>
      </c>
    </row>
    <row r="14809" spans="1:15" x14ac:dyDescent="0.35">
      <c r="A14809">
        <v>67</v>
      </c>
      <c r="B14809" s="19">
        <v>43961.681983773145</v>
      </c>
      <c r="C14809" s="19">
        <v>43961.6827653125</v>
      </c>
      <c r="D14809">
        <v>2006</v>
      </c>
      <c r="E14809" t="s">
        <v>15</v>
      </c>
      <c r="F14809">
        <v>40.765909360000002</v>
      </c>
      <c r="G14809">
        <v>-73.976341509999997</v>
      </c>
      <c r="H14809">
        <v>2006</v>
      </c>
      <c r="I14809" t="s">
        <v>15</v>
      </c>
      <c r="J14809">
        <v>40.765909360000002</v>
      </c>
      <c r="K14809">
        <v>-73.976341509999997</v>
      </c>
      <c r="L14809">
        <v>41942</v>
      </c>
      <c r="M14809" t="s">
        <v>17</v>
      </c>
      <c r="N14809">
        <v>1958</v>
      </c>
      <c r="O14809">
        <v>1</v>
      </c>
    </row>
    <row r="14810" spans="1:15" x14ac:dyDescent="0.35">
      <c r="A14810">
        <v>1638</v>
      </c>
      <c r="B14810" s="19">
        <v>43961.682120277779</v>
      </c>
      <c r="C14810" s="19">
        <v>43961.701088321759</v>
      </c>
      <c r="D14810">
        <v>2006</v>
      </c>
      <c r="E14810" t="s">
        <v>15</v>
      </c>
      <c r="F14810">
        <v>40.765909360000002</v>
      </c>
      <c r="G14810">
        <v>-73.976341509999997</v>
      </c>
      <c r="H14810">
        <v>3295</v>
      </c>
      <c r="I14810" t="s">
        <v>35</v>
      </c>
      <c r="J14810">
        <v>40.791269999999997</v>
      </c>
      <c r="K14810">
        <v>-73.964838999999998</v>
      </c>
      <c r="L14810">
        <v>20096</v>
      </c>
      <c r="M14810" t="s">
        <v>18</v>
      </c>
      <c r="N14810">
        <v>1989</v>
      </c>
      <c r="O14810">
        <v>1</v>
      </c>
    </row>
    <row r="14811" spans="1:15" x14ac:dyDescent="0.35">
      <c r="A14811">
        <v>2892</v>
      </c>
      <c r="B14811" s="19">
        <v>43961.682186111109</v>
      </c>
      <c r="C14811" s="19">
        <v>43961.715662083334</v>
      </c>
      <c r="D14811">
        <v>2006</v>
      </c>
      <c r="E14811" t="s">
        <v>15</v>
      </c>
      <c r="F14811">
        <v>40.765909360000002</v>
      </c>
      <c r="G14811">
        <v>-73.976341509999997</v>
      </c>
      <c r="H14811">
        <v>3724</v>
      </c>
      <c r="I14811" t="s">
        <v>207</v>
      </c>
      <c r="J14811">
        <v>40.7667405590595</v>
      </c>
      <c r="K14811">
        <v>-73.979068994522095</v>
      </c>
      <c r="L14811">
        <v>14707</v>
      </c>
      <c r="M14811" t="s">
        <v>18</v>
      </c>
      <c r="N14811">
        <v>1960</v>
      </c>
      <c r="O14811">
        <v>1</v>
      </c>
    </row>
    <row r="14812" spans="1:15" x14ac:dyDescent="0.35">
      <c r="A14812">
        <v>2883</v>
      </c>
      <c r="B14812" s="19">
        <v>43961.68219457176</v>
      </c>
      <c r="C14812" s="19">
        <v>43961.71556621528</v>
      </c>
      <c r="D14812">
        <v>2006</v>
      </c>
      <c r="E14812" t="s">
        <v>15</v>
      </c>
      <c r="F14812">
        <v>40.765909360000002</v>
      </c>
      <c r="G14812">
        <v>-73.976341509999997</v>
      </c>
      <c r="H14812">
        <v>3724</v>
      </c>
      <c r="I14812" t="s">
        <v>207</v>
      </c>
      <c r="J14812">
        <v>40.7667405590595</v>
      </c>
      <c r="K14812">
        <v>-73.979068994522095</v>
      </c>
      <c r="L14812">
        <v>38405</v>
      </c>
      <c r="M14812" t="s">
        <v>18</v>
      </c>
      <c r="N14812">
        <v>1960</v>
      </c>
      <c r="O14812">
        <v>2</v>
      </c>
    </row>
    <row r="14813" spans="1:15" x14ac:dyDescent="0.35">
      <c r="A14813">
        <v>1527</v>
      </c>
      <c r="B14813" s="19">
        <v>43961.682583773145</v>
      </c>
      <c r="C14813" s="19">
        <v>43961.700261423612</v>
      </c>
      <c r="D14813">
        <v>2006</v>
      </c>
      <c r="E14813" t="s">
        <v>15</v>
      </c>
      <c r="F14813">
        <v>40.765909360000002</v>
      </c>
      <c r="G14813">
        <v>-73.976341509999997</v>
      </c>
      <c r="H14813">
        <v>2006</v>
      </c>
      <c r="I14813" t="s">
        <v>15</v>
      </c>
      <c r="J14813">
        <v>40.765909360000002</v>
      </c>
      <c r="K14813">
        <v>-73.976341509999997</v>
      </c>
      <c r="L14813">
        <v>36052</v>
      </c>
      <c r="M14813" t="s">
        <v>17</v>
      </c>
      <c r="N14813">
        <v>1999</v>
      </c>
      <c r="O14813">
        <v>1</v>
      </c>
    </row>
    <row r="14814" spans="1:15" x14ac:dyDescent="0.35">
      <c r="A14814">
        <v>2278</v>
      </c>
      <c r="B14814" s="19">
        <v>43961.683042187498</v>
      </c>
      <c r="C14814" s="19">
        <v>43961.709417210652</v>
      </c>
      <c r="D14814">
        <v>2006</v>
      </c>
      <c r="E14814" t="s">
        <v>15</v>
      </c>
      <c r="F14814">
        <v>40.765909360000002</v>
      </c>
      <c r="G14814">
        <v>-73.976341509999997</v>
      </c>
      <c r="H14814">
        <v>281</v>
      </c>
      <c r="I14814" t="s">
        <v>32</v>
      </c>
      <c r="J14814">
        <v>40.764397099999996</v>
      </c>
      <c r="K14814">
        <v>-73.973714650000005</v>
      </c>
      <c r="L14814">
        <v>42035</v>
      </c>
      <c r="M14814" t="s">
        <v>17</v>
      </c>
      <c r="N14814">
        <v>1958</v>
      </c>
      <c r="O14814">
        <v>1</v>
      </c>
    </row>
    <row r="14815" spans="1:15" x14ac:dyDescent="0.35">
      <c r="A14815">
        <v>1820</v>
      </c>
      <c r="B14815" s="19">
        <v>43961.685680162038</v>
      </c>
      <c r="C14815" s="19">
        <v>43961.706752372687</v>
      </c>
      <c r="D14815">
        <v>2006</v>
      </c>
      <c r="E14815" t="s">
        <v>15</v>
      </c>
      <c r="F14815">
        <v>40.765909360000002</v>
      </c>
      <c r="G14815">
        <v>-73.976341509999997</v>
      </c>
      <c r="H14815">
        <v>3282</v>
      </c>
      <c r="I14815" t="s">
        <v>26</v>
      </c>
      <c r="J14815">
        <v>40.783070000000002</v>
      </c>
      <c r="K14815">
        <v>-73.959389999999999</v>
      </c>
      <c r="L14815">
        <v>21760</v>
      </c>
      <c r="M14815" t="s">
        <v>18</v>
      </c>
      <c r="N14815">
        <v>1973</v>
      </c>
      <c r="O14815">
        <v>1</v>
      </c>
    </row>
    <row r="14816" spans="1:15" x14ac:dyDescent="0.35">
      <c r="A14816">
        <v>2108</v>
      </c>
      <c r="B14816" s="19">
        <v>43961.686084629633</v>
      </c>
      <c r="C14816" s="19">
        <v>43961.710491203703</v>
      </c>
      <c r="D14816">
        <v>2006</v>
      </c>
      <c r="E14816" t="s">
        <v>15</v>
      </c>
      <c r="F14816">
        <v>40.765909360000002</v>
      </c>
      <c r="G14816">
        <v>-73.976341509999997</v>
      </c>
      <c r="H14816">
        <v>3282</v>
      </c>
      <c r="I14816" t="s">
        <v>26</v>
      </c>
      <c r="J14816">
        <v>40.783070000000002</v>
      </c>
      <c r="K14816">
        <v>-73.959389999999999</v>
      </c>
      <c r="L14816">
        <v>38790</v>
      </c>
      <c r="M14816" t="s">
        <v>17</v>
      </c>
      <c r="N14816">
        <v>1967</v>
      </c>
      <c r="O14816">
        <v>2</v>
      </c>
    </row>
    <row r="14817" spans="1:15" x14ac:dyDescent="0.35">
      <c r="A14817">
        <v>1468</v>
      </c>
      <c r="B14817" s="19">
        <v>43961.687264062501</v>
      </c>
      <c r="C14817" s="19">
        <v>43961.70426510417</v>
      </c>
      <c r="D14817">
        <v>2006</v>
      </c>
      <c r="E14817" t="s">
        <v>15</v>
      </c>
      <c r="F14817">
        <v>40.765909360000002</v>
      </c>
      <c r="G14817">
        <v>-73.976341509999997</v>
      </c>
      <c r="H14817">
        <v>3151</v>
      </c>
      <c r="I14817" t="s">
        <v>86</v>
      </c>
      <c r="J14817">
        <v>40.772838399999998</v>
      </c>
      <c r="K14817">
        <v>-73.949892329999997</v>
      </c>
      <c r="L14817">
        <v>32640</v>
      </c>
      <c r="M14817" t="s">
        <v>17</v>
      </c>
      <c r="N14817">
        <v>1992</v>
      </c>
      <c r="O14817">
        <v>1</v>
      </c>
    </row>
    <row r="14818" spans="1:15" x14ac:dyDescent="0.35">
      <c r="A14818">
        <v>3840</v>
      </c>
      <c r="B14818" s="19">
        <v>43961.687568923611</v>
      </c>
      <c r="C14818" s="19">
        <v>43961.732015937501</v>
      </c>
      <c r="D14818">
        <v>2006</v>
      </c>
      <c r="E14818" t="s">
        <v>15</v>
      </c>
      <c r="F14818">
        <v>40.765909360000002</v>
      </c>
      <c r="G14818">
        <v>-73.976341509999997</v>
      </c>
      <c r="H14818">
        <v>2006</v>
      </c>
      <c r="I14818" t="s">
        <v>15</v>
      </c>
      <c r="J14818">
        <v>40.765909360000002</v>
      </c>
      <c r="K14818">
        <v>-73.976341509999997</v>
      </c>
      <c r="L14818">
        <v>29969</v>
      </c>
      <c r="M14818" t="s">
        <v>18</v>
      </c>
      <c r="N14818">
        <v>1995</v>
      </c>
      <c r="O14818">
        <v>2</v>
      </c>
    </row>
    <row r="14819" spans="1:15" x14ac:dyDescent="0.35">
      <c r="A14819">
        <v>1415</v>
      </c>
      <c r="B14819" s="19">
        <v>43961.687940405092</v>
      </c>
      <c r="C14819" s="19">
        <v>43961.70432769676</v>
      </c>
      <c r="D14819">
        <v>2006</v>
      </c>
      <c r="E14819" t="s">
        <v>15</v>
      </c>
      <c r="F14819">
        <v>40.765909360000002</v>
      </c>
      <c r="G14819">
        <v>-73.976341509999997</v>
      </c>
      <c r="H14819">
        <v>3151</v>
      </c>
      <c r="I14819" t="s">
        <v>86</v>
      </c>
      <c r="J14819">
        <v>40.772838399999998</v>
      </c>
      <c r="K14819">
        <v>-73.949892329999997</v>
      </c>
      <c r="L14819">
        <v>43223</v>
      </c>
      <c r="M14819" t="s">
        <v>18</v>
      </c>
      <c r="N14819">
        <v>1969</v>
      </c>
      <c r="O14819">
        <v>0</v>
      </c>
    </row>
    <row r="14820" spans="1:15" x14ac:dyDescent="0.35">
      <c r="A14820">
        <v>3564</v>
      </c>
      <c r="B14820" s="19">
        <v>43961.688212858797</v>
      </c>
      <c r="C14820" s="19">
        <v>43961.729469849539</v>
      </c>
      <c r="D14820">
        <v>2006</v>
      </c>
      <c r="E14820" t="s">
        <v>15</v>
      </c>
      <c r="F14820">
        <v>40.765909360000002</v>
      </c>
      <c r="G14820">
        <v>-73.976341509999997</v>
      </c>
      <c r="H14820">
        <v>3724</v>
      </c>
      <c r="I14820" t="s">
        <v>207</v>
      </c>
      <c r="J14820">
        <v>40.7667405590595</v>
      </c>
      <c r="K14820">
        <v>-73.979068994522095</v>
      </c>
      <c r="L14820">
        <v>43305</v>
      </c>
      <c r="M14820" t="s">
        <v>18</v>
      </c>
      <c r="N14820">
        <v>1996</v>
      </c>
      <c r="O14820">
        <v>2</v>
      </c>
    </row>
    <row r="14821" spans="1:15" x14ac:dyDescent="0.35">
      <c r="A14821">
        <v>2452</v>
      </c>
      <c r="B14821" s="19">
        <v>43961.688694594908</v>
      </c>
      <c r="C14821" s="19">
        <v>43961.717083055555</v>
      </c>
      <c r="D14821">
        <v>2006</v>
      </c>
      <c r="E14821" t="s">
        <v>15</v>
      </c>
      <c r="F14821">
        <v>40.765909360000002</v>
      </c>
      <c r="G14821">
        <v>-73.976341509999997</v>
      </c>
      <c r="H14821">
        <v>468</v>
      </c>
      <c r="I14821" t="s">
        <v>143</v>
      </c>
      <c r="J14821">
        <v>40.765265399999997</v>
      </c>
      <c r="K14821">
        <v>-73.981923379999998</v>
      </c>
      <c r="L14821">
        <v>43870</v>
      </c>
      <c r="M14821" t="s">
        <v>17</v>
      </c>
      <c r="N14821">
        <v>1992</v>
      </c>
      <c r="O14821">
        <v>1</v>
      </c>
    </row>
    <row r="14822" spans="1:15" x14ac:dyDescent="0.35">
      <c r="A14822">
        <v>2690</v>
      </c>
      <c r="B14822" s="19">
        <v>43961.689591886578</v>
      </c>
      <c r="C14822" s="19">
        <v>43961.720728368055</v>
      </c>
      <c r="D14822">
        <v>2006</v>
      </c>
      <c r="E14822" t="s">
        <v>15</v>
      </c>
      <c r="F14822">
        <v>40.765909360000002</v>
      </c>
      <c r="G14822">
        <v>-73.976341509999997</v>
      </c>
      <c r="H14822">
        <v>2006</v>
      </c>
      <c r="I14822" t="s">
        <v>15</v>
      </c>
      <c r="J14822">
        <v>40.765909360000002</v>
      </c>
      <c r="K14822">
        <v>-73.976341509999997</v>
      </c>
      <c r="L14822">
        <v>31383</v>
      </c>
      <c r="M14822" t="s">
        <v>17</v>
      </c>
      <c r="N14822">
        <v>1977</v>
      </c>
      <c r="O14822">
        <v>2</v>
      </c>
    </row>
    <row r="14823" spans="1:15" x14ac:dyDescent="0.35">
      <c r="A14823">
        <v>3791</v>
      </c>
      <c r="B14823" s="19">
        <v>43961.691280671293</v>
      </c>
      <c r="C14823" s="19">
        <v>43961.735158275464</v>
      </c>
      <c r="D14823">
        <v>2006</v>
      </c>
      <c r="E14823" t="s">
        <v>15</v>
      </c>
      <c r="F14823">
        <v>40.765909360000002</v>
      </c>
      <c r="G14823">
        <v>-73.976341509999997</v>
      </c>
      <c r="H14823">
        <v>3292</v>
      </c>
      <c r="I14823" t="s">
        <v>28</v>
      </c>
      <c r="J14823">
        <v>40.785785099999998</v>
      </c>
      <c r="K14823">
        <v>-73.957481000000001</v>
      </c>
      <c r="L14823">
        <v>40793</v>
      </c>
      <c r="M14823" t="s">
        <v>18</v>
      </c>
      <c r="N14823">
        <v>1995</v>
      </c>
      <c r="O14823">
        <v>2</v>
      </c>
    </row>
    <row r="14824" spans="1:15" x14ac:dyDescent="0.35">
      <c r="A14824">
        <v>1665</v>
      </c>
      <c r="B14824" s="19">
        <v>43961.691788402779</v>
      </c>
      <c r="C14824" s="19">
        <v>43961.711067094904</v>
      </c>
      <c r="D14824">
        <v>2006</v>
      </c>
      <c r="E14824" t="s">
        <v>15</v>
      </c>
      <c r="F14824">
        <v>40.765909360000002</v>
      </c>
      <c r="G14824">
        <v>-73.976341509999997</v>
      </c>
      <c r="H14824">
        <v>3341</v>
      </c>
      <c r="I14824" t="s">
        <v>208</v>
      </c>
      <c r="J14824">
        <v>40.795346000000002</v>
      </c>
      <c r="K14824">
        <v>-73.961860000000001</v>
      </c>
      <c r="L14824">
        <v>30468</v>
      </c>
      <c r="M14824" t="s">
        <v>18</v>
      </c>
      <c r="N14824">
        <v>1969</v>
      </c>
      <c r="O14824">
        <v>0</v>
      </c>
    </row>
    <row r="14825" spans="1:15" x14ac:dyDescent="0.35">
      <c r="A14825">
        <v>1616</v>
      </c>
      <c r="B14825" s="19">
        <v>43961.692341898146</v>
      </c>
      <c r="C14825" s="19">
        <v>43961.711046493052</v>
      </c>
      <c r="D14825">
        <v>2006</v>
      </c>
      <c r="E14825" t="s">
        <v>15</v>
      </c>
      <c r="F14825">
        <v>40.765909360000002</v>
      </c>
      <c r="G14825">
        <v>-73.976341509999997</v>
      </c>
      <c r="H14825">
        <v>3341</v>
      </c>
      <c r="I14825" t="s">
        <v>208</v>
      </c>
      <c r="J14825">
        <v>40.795346000000002</v>
      </c>
      <c r="K14825">
        <v>-73.961860000000001</v>
      </c>
      <c r="L14825">
        <v>41942</v>
      </c>
      <c r="M14825" t="s">
        <v>18</v>
      </c>
      <c r="N14825">
        <v>1969</v>
      </c>
      <c r="O14825">
        <v>0</v>
      </c>
    </row>
    <row r="14826" spans="1:15" x14ac:dyDescent="0.35">
      <c r="A14826">
        <v>1480</v>
      </c>
      <c r="B14826" s="19">
        <v>43961.692724745371</v>
      </c>
      <c r="C14826" s="19">
        <v>43961.709860127317</v>
      </c>
      <c r="D14826">
        <v>2006</v>
      </c>
      <c r="E14826" t="s">
        <v>15</v>
      </c>
      <c r="F14826">
        <v>40.765909360000002</v>
      </c>
      <c r="G14826">
        <v>-73.976341509999997</v>
      </c>
      <c r="H14826">
        <v>3362</v>
      </c>
      <c r="I14826" t="s">
        <v>54</v>
      </c>
      <c r="J14826">
        <v>40.778131399999999</v>
      </c>
      <c r="K14826">
        <v>-73.960693989999996</v>
      </c>
      <c r="L14826">
        <v>40766</v>
      </c>
      <c r="M14826" t="s">
        <v>17</v>
      </c>
      <c r="N14826">
        <v>1989</v>
      </c>
      <c r="O14826">
        <v>2</v>
      </c>
    </row>
    <row r="14827" spans="1:15" x14ac:dyDescent="0.35">
      <c r="A14827">
        <v>2649</v>
      </c>
      <c r="B14827" s="19">
        <v>43961.69826636574</v>
      </c>
      <c r="C14827" s="19">
        <v>43961.728927835647</v>
      </c>
      <c r="D14827">
        <v>2006</v>
      </c>
      <c r="E14827" t="s">
        <v>15</v>
      </c>
      <c r="F14827">
        <v>40.765909360000002</v>
      </c>
      <c r="G14827">
        <v>-73.976341509999997</v>
      </c>
      <c r="H14827">
        <v>3457</v>
      </c>
      <c r="I14827" t="s">
        <v>171</v>
      </c>
      <c r="J14827">
        <v>40.763025942805193</v>
      </c>
      <c r="K14827">
        <v>-73.972095251083374</v>
      </c>
      <c r="L14827">
        <v>25133</v>
      </c>
      <c r="M14827" t="s">
        <v>17</v>
      </c>
      <c r="N14827">
        <v>1993</v>
      </c>
      <c r="O14827">
        <v>1</v>
      </c>
    </row>
    <row r="14828" spans="1:15" x14ac:dyDescent="0.35">
      <c r="A14828">
        <v>2633</v>
      </c>
      <c r="B14828" s="19">
        <v>43961.698444872687</v>
      </c>
      <c r="C14828" s="19">
        <v>43961.728928680554</v>
      </c>
      <c r="D14828">
        <v>2006</v>
      </c>
      <c r="E14828" t="s">
        <v>15</v>
      </c>
      <c r="F14828">
        <v>40.765909360000002</v>
      </c>
      <c r="G14828">
        <v>-73.976341509999997</v>
      </c>
      <c r="H14828">
        <v>3457</v>
      </c>
      <c r="I14828" t="s">
        <v>171</v>
      </c>
      <c r="J14828">
        <v>40.763025942805193</v>
      </c>
      <c r="K14828">
        <v>-73.972095251083374</v>
      </c>
      <c r="L14828">
        <v>29142</v>
      </c>
      <c r="M14828" t="s">
        <v>17</v>
      </c>
      <c r="N14828">
        <v>1955</v>
      </c>
      <c r="O14828">
        <v>2</v>
      </c>
    </row>
    <row r="14829" spans="1:15" x14ac:dyDescent="0.35">
      <c r="A14829">
        <v>1054</v>
      </c>
      <c r="B14829" s="19">
        <v>43961.698673819446</v>
      </c>
      <c r="C14829" s="19">
        <v>43961.710882395833</v>
      </c>
      <c r="D14829">
        <v>2006</v>
      </c>
      <c r="E14829" t="s">
        <v>15</v>
      </c>
      <c r="F14829">
        <v>40.765909360000002</v>
      </c>
      <c r="G14829">
        <v>-73.976341509999997</v>
      </c>
      <c r="H14829">
        <v>3148</v>
      </c>
      <c r="I14829" t="s">
        <v>196</v>
      </c>
      <c r="J14829">
        <v>40.775655409999999</v>
      </c>
      <c r="K14829">
        <v>-73.950686149999996</v>
      </c>
      <c r="L14829">
        <v>41280</v>
      </c>
      <c r="M14829" t="s">
        <v>17</v>
      </c>
      <c r="N14829">
        <v>1989</v>
      </c>
      <c r="O14829">
        <v>1</v>
      </c>
    </row>
    <row r="14830" spans="1:15" x14ac:dyDescent="0.35">
      <c r="A14830">
        <v>1639</v>
      </c>
      <c r="B14830" s="19">
        <v>43961.699942685183</v>
      </c>
      <c r="C14830" s="19">
        <v>43961.718920752312</v>
      </c>
      <c r="D14830">
        <v>2006</v>
      </c>
      <c r="E14830" t="s">
        <v>15</v>
      </c>
      <c r="F14830">
        <v>40.765909360000002</v>
      </c>
      <c r="G14830">
        <v>-73.976341509999997</v>
      </c>
      <c r="H14830">
        <v>268</v>
      </c>
      <c r="I14830" t="s">
        <v>27</v>
      </c>
      <c r="J14830">
        <v>40.719105370000001</v>
      </c>
      <c r="K14830">
        <v>-73.999733370000001</v>
      </c>
      <c r="L14830">
        <v>35307</v>
      </c>
      <c r="M14830" t="s">
        <v>17</v>
      </c>
      <c r="N14830">
        <v>1991</v>
      </c>
      <c r="O14830">
        <v>1</v>
      </c>
    </row>
    <row r="14831" spans="1:15" x14ac:dyDescent="0.35">
      <c r="A14831">
        <v>415</v>
      </c>
      <c r="B14831" s="19">
        <v>43961.700149918979</v>
      </c>
      <c r="C14831" s="19">
        <v>43961.704956226851</v>
      </c>
      <c r="D14831">
        <v>2006</v>
      </c>
      <c r="E14831" t="s">
        <v>15</v>
      </c>
      <c r="F14831">
        <v>40.765909360000002</v>
      </c>
      <c r="G14831">
        <v>-73.976341509999997</v>
      </c>
      <c r="H14831">
        <v>3136</v>
      </c>
      <c r="I14831" t="s">
        <v>82</v>
      </c>
      <c r="J14831">
        <v>40.766368</v>
      </c>
      <c r="K14831">
        <v>-73.971518000000003</v>
      </c>
      <c r="L14831">
        <v>32982</v>
      </c>
      <c r="M14831" t="s">
        <v>18</v>
      </c>
      <c r="N14831">
        <v>1990</v>
      </c>
      <c r="O14831">
        <v>1</v>
      </c>
    </row>
    <row r="14832" spans="1:15" x14ac:dyDescent="0.35">
      <c r="A14832">
        <v>2373</v>
      </c>
      <c r="B14832" s="19">
        <v>43961.701279050925</v>
      </c>
      <c r="C14832" s="19">
        <v>43961.728754490738</v>
      </c>
      <c r="D14832">
        <v>2006</v>
      </c>
      <c r="E14832" t="s">
        <v>15</v>
      </c>
      <c r="F14832">
        <v>40.765909360000002</v>
      </c>
      <c r="G14832">
        <v>-73.976341509999997</v>
      </c>
      <c r="H14832">
        <v>3360</v>
      </c>
      <c r="I14832" t="s">
        <v>63</v>
      </c>
      <c r="J14832">
        <v>40.7829391</v>
      </c>
      <c r="K14832">
        <v>-73.9786517</v>
      </c>
      <c r="L14832">
        <v>36052</v>
      </c>
      <c r="M14832" t="s">
        <v>18</v>
      </c>
      <c r="N14832">
        <v>1991</v>
      </c>
      <c r="O14832">
        <v>2</v>
      </c>
    </row>
    <row r="14833" spans="1:15" x14ac:dyDescent="0.35">
      <c r="A14833">
        <v>1488</v>
      </c>
      <c r="B14833" s="19">
        <v>43961.70290621528</v>
      </c>
      <c r="C14833" s="19">
        <v>43961.720138888886</v>
      </c>
      <c r="D14833">
        <v>2006</v>
      </c>
      <c r="E14833" t="s">
        <v>15</v>
      </c>
      <c r="F14833">
        <v>40.765909360000002</v>
      </c>
      <c r="G14833">
        <v>-73.976341509999997</v>
      </c>
      <c r="H14833">
        <v>3295</v>
      </c>
      <c r="I14833" t="s">
        <v>35</v>
      </c>
      <c r="J14833">
        <v>40.791269999999997</v>
      </c>
      <c r="K14833">
        <v>-73.964838999999998</v>
      </c>
      <c r="L14833">
        <v>32692</v>
      </c>
      <c r="M14833" t="s">
        <v>17</v>
      </c>
      <c r="N14833">
        <v>1952</v>
      </c>
      <c r="O14833">
        <v>1</v>
      </c>
    </row>
    <row r="14834" spans="1:15" x14ac:dyDescent="0.35">
      <c r="A14834">
        <v>2587</v>
      </c>
      <c r="B14834" s="19">
        <v>43961.703304884257</v>
      </c>
      <c r="C14834" s="19">
        <v>43961.733257627318</v>
      </c>
      <c r="D14834">
        <v>2006</v>
      </c>
      <c r="E14834" t="s">
        <v>15</v>
      </c>
      <c r="F14834">
        <v>40.765909360000002</v>
      </c>
      <c r="G14834">
        <v>-73.976341509999997</v>
      </c>
      <c r="H14834">
        <v>3137</v>
      </c>
      <c r="I14834" t="s">
        <v>43</v>
      </c>
      <c r="J14834">
        <v>40.772828169999997</v>
      </c>
      <c r="K14834">
        <v>-73.966852759999995</v>
      </c>
      <c r="L14834">
        <v>43409</v>
      </c>
      <c r="M14834" t="s">
        <v>18</v>
      </c>
      <c r="N14834">
        <v>1969</v>
      </c>
      <c r="O14834">
        <v>0</v>
      </c>
    </row>
    <row r="14835" spans="1:15" x14ac:dyDescent="0.35">
      <c r="A14835">
        <v>955</v>
      </c>
      <c r="B14835" s="19">
        <v>43961.703311076388</v>
      </c>
      <c r="C14835" s="19">
        <v>43961.71436604167</v>
      </c>
      <c r="D14835">
        <v>2006</v>
      </c>
      <c r="E14835" t="s">
        <v>15</v>
      </c>
      <c r="F14835">
        <v>40.765909360000002</v>
      </c>
      <c r="G14835">
        <v>-73.976341509999997</v>
      </c>
      <c r="H14835">
        <v>3165</v>
      </c>
      <c r="I14835" t="s">
        <v>44</v>
      </c>
      <c r="J14835">
        <v>40.775793766836657</v>
      </c>
      <c r="K14835">
        <v>-73.976205736398697</v>
      </c>
      <c r="L14835">
        <v>38913</v>
      </c>
      <c r="M14835" t="s">
        <v>17</v>
      </c>
      <c r="N14835">
        <v>1981</v>
      </c>
      <c r="O14835">
        <v>1</v>
      </c>
    </row>
    <row r="14836" spans="1:15" x14ac:dyDescent="0.35">
      <c r="A14836">
        <v>2583</v>
      </c>
      <c r="B14836" s="19">
        <v>43961.703418020836</v>
      </c>
      <c r="C14836" s="19">
        <v>43961.733325289351</v>
      </c>
      <c r="D14836">
        <v>2006</v>
      </c>
      <c r="E14836" t="s">
        <v>15</v>
      </c>
      <c r="F14836">
        <v>40.765909360000002</v>
      </c>
      <c r="G14836">
        <v>-73.976341509999997</v>
      </c>
      <c r="H14836">
        <v>3137</v>
      </c>
      <c r="I14836" t="s">
        <v>43</v>
      </c>
      <c r="J14836">
        <v>40.772828169999997</v>
      </c>
      <c r="K14836">
        <v>-73.966852759999995</v>
      </c>
      <c r="L14836">
        <v>19621</v>
      </c>
      <c r="M14836" t="s">
        <v>18</v>
      </c>
      <c r="N14836">
        <v>1969</v>
      </c>
      <c r="O14836">
        <v>0</v>
      </c>
    </row>
    <row r="14837" spans="1:15" x14ac:dyDescent="0.35">
      <c r="A14837">
        <v>2572</v>
      </c>
      <c r="B14837" s="19">
        <v>43961.703504039353</v>
      </c>
      <c r="C14837" s="19">
        <v>43961.733275023151</v>
      </c>
      <c r="D14837">
        <v>2006</v>
      </c>
      <c r="E14837" t="s">
        <v>15</v>
      </c>
      <c r="F14837">
        <v>40.765909360000002</v>
      </c>
      <c r="G14837">
        <v>-73.976341509999997</v>
      </c>
      <c r="H14837">
        <v>3137</v>
      </c>
      <c r="I14837" t="s">
        <v>43</v>
      </c>
      <c r="J14837">
        <v>40.772828169999997</v>
      </c>
      <c r="K14837">
        <v>-73.966852759999995</v>
      </c>
      <c r="L14837">
        <v>38994</v>
      </c>
      <c r="M14837" t="s">
        <v>18</v>
      </c>
      <c r="N14837">
        <v>1969</v>
      </c>
      <c r="O14837">
        <v>0</v>
      </c>
    </row>
    <row r="14838" spans="1:15" x14ac:dyDescent="0.35">
      <c r="A14838">
        <v>1912</v>
      </c>
      <c r="B14838" s="19">
        <v>43961.706964444442</v>
      </c>
      <c r="C14838" s="19">
        <v>43961.729098738426</v>
      </c>
      <c r="D14838">
        <v>2006</v>
      </c>
      <c r="E14838" t="s">
        <v>15</v>
      </c>
      <c r="F14838">
        <v>40.765909360000002</v>
      </c>
      <c r="G14838">
        <v>-73.976341509999997</v>
      </c>
      <c r="H14838">
        <v>3374</v>
      </c>
      <c r="I14838" t="s">
        <v>47</v>
      </c>
      <c r="J14838">
        <v>40.799484</v>
      </c>
      <c r="K14838">
        <v>-73.955613</v>
      </c>
      <c r="L14838">
        <v>15083</v>
      </c>
      <c r="M14838" t="s">
        <v>17</v>
      </c>
      <c r="N14838">
        <v>1984</v>
      </c>
      <c r="O14838">
        <v>1</v>
      </c>
    </row>
    <row r="14839" spans="1:15" x14ac:dyDescent="0.35">
      <c r="A14839">
        <v>1822</v>
      </c>
      <c r="B14839" s="19">
        <v>43961.708012337964</v>
      </c>
      <c r="C14839" s="19">
        <v>43961.729110509259</v>
      </c>
      <c r="D14839">
        <v>2006</v>
      </c>
      <c r="E14839" t="s">
        <v>15</v>
      </c>
      <c r="F14839">
        <v>40.765909360000002</v>
      </c>
      <c r="G14839">
        <v>-73.976341509999997</v>
      </c>
      <c r="H14839">
        <v>3374</v>
      </c>
      <c r="I14839" t="s">
        <v>47</v>
      </c>
      <c r="J14839">
        <v>40.799484</v>
      </c>
      <c r="K14839">
        <v>-73.955613</v>
      </c>
      <c r="L14839">
        <v>21662</v>
      </c>
      <c r="M14839" t="s">
        <v>17</v>
      </c>
      <c r="N14839">
        <v>1987</v>
      </c>
      <c r="O14839">
        <v>2</v>
      </c>
    </row>
    <row r="14840" spans="1:15" x14ac:dyDescent="0.35">
      <c r="A14840">
        <v>1824</v>
      </c>
      <c r="B14840" s="19">
        <v>43961.708524675923</v>
      </c>
      <c r="C14840" s="19">
        <v>43961.729642453705</v>
      </c>
      <c r="D14840">
        <v>2006</v>
      </c>
      <c r="E14840" t="s">
        <v>15</v>
      </c>
      <c r="F14840">
        <v>40.765909360000002</v>
      </c>
      <c r="G14840">
        <v>-73.976341509999997</v>
      </c>
      <c r="H14840">
        <v>3374</v>
      </c>
      <c r="I14840" t="s">
        <v>47</v>
      </c>
      <c r="J14840">
        <v>40.799484</v>
      </c>
      <c r="K14840">
        <v>-73.955613</v>
      </c>
      <c r="L14840">
        <v>39445</v>
      </c>
      <c r="M14840" t="s">
        <v>17</v>
      </c>
      <c r="N14840">
        <v>1992</v>
      </c>
      <c r="O14840">
        <v>2</v>
      </c>
    </row>
    <row r="14841" spans="1:15" x14ac:dyDescent="0.35">
      <c r="A14841">
        <v>974</v>
      </c>
      <c r="B14841" s="19">
        <v>43961.70984142361</v>
      </c>
      <c r="C14841" s="19">
        <v>43961.721121550923</v>
      </c>
      <c r="D14841">
        <v>2006</v>
      </c>
      <c r="E14841" t="s">
        <v>15</v>
      </c>
      <c r="F14841">
        <v>40.765909360000002</v>
      </c>
      <c r="G14841">
        <v>-73.976341509999997</v>
      </c>
      <c r="H14841">
        <v>514</v>
      </c>
      <c r="I14841" t="s">
        <v>48</v>
      </c>
      <c r="J14841">
        <v>40.76087502</v>
      </c>
      <c r="K14841">
        <v>-74.002776679999997</v>
      </c>
      <c r="L14841">
        <v>29179</v>
      </c>
      <c r="M14841" t="s">
        <v>17</v>
      </c>
      <c r="N14841">
        <v>1970</v>
      </c>
      <c r="O14841">
        <v>2</v>
      </c>
    </row>
    <row r="14842" spans="1:15" x14ac:dyDescent="0.35">
      <c r="A14842">
        <v>3991</v>
      </c>
      <c r="B14842" s="19">
        <v>43961.709926331016</v>
      </c>
      <c r="C14842" s="19">
        <v>43961.756128819441</v>
      </c>
      <c r="D14842">
        <v>2006</v>
      </c>
      <c r="E14842" t="s">
        <v>15</v>
      </c>
      <c r="F14842">
        <v>40.765909360000002</v>
      </c>
      <c r="G14842">
        <v>-73.976341509999997</v>
      </c>
      <c r="H14842">
        <v>2006</v>
      </c>
      <c r="I14842" t="s">
        <v>15</v>
      </c>
      <c r="J14842">
        <v>40.765909360000002</v>
      </c>
      <c r="K14842">
        <v>-73.976341509999997</v>
      </c>
      <c r="L14842">
        <v>39766</v>
      </c>
      <c r="M14842" t="s">
        <v>18</v>
      </c>
      <c r="N14842">
        <v>1969</v>
      </c>
      <c r="O14842">
        <v>0</v>
      </c>
    </row>
    <row r="14843" spans="1:15" x14ac:dyDescent="0.35">
      <c r="A14843">
        <v>1537</v>
      </c>
      <c r="B14843" s="19">
        <v>43961.711631574071</v>
      </c>
      <c r="C14843" s="19">
        <v>43961.729422569442</v>
      </c>
      <c r="D14843">
        <v>2006</v>
      </c>
      <c r="E14843" t="s">
        <v>15</v>
      </c>
      <c r="F14843">
        <v>40.765909360000002</v>
      </c>
      <c r="G14843">
        <v>-73.976341509999997</v>
      </c>
      <c r="H14843">
        <v>514</v>
      </c>
      <c r="I14843" t="s">
        <v>48</v>
      </c>
      <c r="J14843">
        <v>40.76087502</v>
      </c>
      <c r="K14843">
        <v>-74.002776679999997</v>
      </c>
      <c r="L14843">
        <v>43479</v>
      </c>
      <c r="M14843" t="s">
        <v>18</v>
      </c>
      <c r="N14843">
        <v>1975</v>
      </c>
      <c r="O14843">
        <v>1</v>
      </c>
    </row>
    <row r="14844" spans="1:15" x14ac:dyDescent="0.35">
      <c r="A14844">
        <v>510</v>
      </c>
      <c r="B14844" s="19">
        <v>43961.716186400467</v>
      </c>
      <c r="C14844" s="19">
        <v>43961.72209909722</v>
      </c>
      <c r="D14844">
        <v>2006</v>
      </c>
      <c r="E14844" t="s">
        <v>15</v>
      </c>
      <c r="F14844">
        <v>40.765909360000002</v>
      </c>
      <c r="G14844">
        <v>-73.976341509999997</v>
      </c>
      <c r="H14844">
        <v>173</v>
      </c>
      <c r="I14844" t="s">
        <v>42</v>
      </c>
      <c r="J14844">
        <v>40.76068327096592</v>
      </c>
      <c r="K14844">
        <v>-73.984527289867401</v>
      </c>
      <c r="L14844">
        <v>41622</v>
      </c>
      <c r="M14844" t="s">
        <v>17</v>
      </c>
      <c r="N14844">
        <v>1948</v>
      </c>
      <c r="O14844">
        <v>1</v>
      </c>
    </row>
    <row r="14845" spans="1:15" x14ac:dyDescent="0.35">
      <c r="A14845">
        <v>1448</v>
      </c>
      <c r="B14845" s="19">
        <v>43961.716530937498</v>
      </c>
      <c r="C14845" s="19">
        <v>43961.733293148151</v>
      </c>
      <c r="D14845">
        <v>2006</v>
      </c>
      <c r="E14845" t="s">
        <v>15</v>
      </c>
      <c r="F14845">
        <v>40.765909360000002</v>
      </c>
      <c r="G14845">
        <v>-73.976341509999997</v>
      </c>
      <c r="H14845">
        <v>3282</v>
      </c>
      <c r="I14845" t="s">
        <v>26</v>
      </c>
      <c r="J14845">
        <v>40.783070000000002</v>
      </c>
      <c r="K14845">
        <v>-73.959389999999999</v>
      </c>
      <c r="L14845">
        <v>17953</v>
      </c>
      <c r="M14845" t="s">
        <v>18</v>
      </c>
      <c r="N14845">
        <v>1969</v>
      </c>
      <c r="O14845">
        <v>0</v>
      </c>
    </row>
    <row r="14846" spans="1:15" x14ac:dyDescent="0.35">
      <c r="A14846">
        <v>1445</v>
      </c>
      <c r="B14846" s="19">
        <v>43961.716956354168</v>
      </c>
      <c r="C14846" s="19">
        <v>43961.733688726854</v>
      </c>
      <c r="D14846">
        <v>2006</v>
      </c>
      <c r="E14846" t="s">
        <v>15</v>
      </c>
      <c r="F14846">
        <v>40.765909360000002</v>
      </c>
      <c r="G14846">
        <v>-73.976341509999997</v>
      </c>
      <c r="H14846">
        <v>3282</v>
      </c>
      <c r="I14846" t="s">
        <v>26</v>
      </c>
      <c r="J14846">
        <v>40.783070000000002</v>
      </c>
      <c r="K14846">
        <v>-73.959389999999999</v>
      </c>
      <c r="L14846">
        <v>15713</v>
      </c>
      <c r="M14846" t="s">
        <v>18</v>
      </c>
      <c r="N14846">
        <v>1969</v>
      </c>
      <c r="O14846">
        <v>0</v>
      </c>
    </row>
    <row r="14847" spans="1:15" x14ac:dyDescent="0.35">
      <c r="A14847">
        <v>1458</v>
      </c>
      <c r="B14847" s="19">
        <v>43961.717012187502</v>
      </c>
      <c r="C14847" s="19">
        <v>43961.733897465281</v>
      </c>
      <c r="D14847">
        <v>2006</v>
      </c>
      <c r="E14847" t="s">
        <v>15</v>
      </c>
      <c r="F14847">
        <v>40.765909360000002</v>
      </c>
      <c r="G14847">
        <v>-73.976341509999997</v>
      </c>
      <c r="H14847">
        <v>3282</v>
      </c>
      <c r="I14847" t="s">
        <v>26</v>
      </c>
      <c r="J14847">
        <v>40.783070000000002</v>
      </c>
      <c r="K14847">
        <v>-73.959389999999999</v>
      </c>
      <c r="L14847">
        <v>43402</v>
      </c>
      <c r="M14847" t="s">
        <v>18</v>
      </c>
      <c r="N14847">
        <v>1969</v>
      </c>
      <c r="O14847">
        <v>0</v>
      </c>
    </row>
    <row r="14848" spans="1:15" x14ac:dyDescent="0.35">
      <c r="A14848">
        <v>1014</v>
      </c>
      <c r="B14848" s="19">
        <v>43961.717296423609</v>
      </c>
      <c r="C14848" s="19">
        <v>43961.729034293981</v>
      </c>
      <c r="D14848">
        <v>2006</v>
      </c>
      <c r="E14848" t="s">
        <v>15</v>
      </c>
      <c r="F14848">
        <v>40.765909360000002</v>
      </c>
      <c r="G14848">
        <v>-73.976341509999997</v>
      </c>
      <c r="H14848">
        <v>476</v>
      </c>
      <c r="I14848" t="s">
        <v>211</v>
      </c>
      <c r="J14848">
        <v>40.743943139999999</v>
      </c>
      <c r="K14848">
        <v>-73.979660690000003</v>
      </c>
      <c r="L14848">
        <v>38191</v>
      </c>
      <c r="M14848" t="s">
        <v>17</v>
      </c>
      <c r="N14848">
        <v>1988</v>
      </c>
      <c r="O14848">
        <v>1</v>
      </c>
    </row>
    <row r="14849" spans="1:15" x14ac:dyDescent="0.35">
      <c r="A14849">
        <v>910</v>
      </c>
      <c r="B14849" s="19">
        <v>43961.718445011575</v>
      </c>
      <c r="C14849" s="19">
        <v>43961.728977638886</v>
      </c>
      <c r="D14849">
        <v>2006</v>
      </c>
      <c r="E14849" t="s">
        <v>15</v>
      </c>
      <c r="F14849">
        <v>40.765909360000002</v>
      </c>
      <c r="G14849">
        <v>-73.976341509999997</v>
      </c>
      <c r="H14849">
        <v>476</v>
      </c>
      <c r="I14849" t="s">
        <v>211</v>
      </c>
      <c r="J14849">
        <v>40.743943139999999</v>
      </c>
      <c r="K14849">
        <v>-73.979660690000003</v>
      </c>
      <c r="L14849">
        <v>40773</v>
      </c>
      <c r="M14849" t="s">
        <v>17</v>
      </c>
      <c r="N14849">
        <v>1988</v>
      </c>
      <c r="O14849">
        <v>1</v>
      </c>
    </row>
    <row r="14850" spans="1:15" x14ac:dyDescent="0.35">
      <c r="A14850">
        <v>2490</v>
      </c>
      <c r="B14850" s="19">
        <v>43961.72236443287</v>
      </c>
      <c r="C14850" s="19">
        <v>43961.751189733797</v>
      </c>
      <c r="D14850">
        <v>2006</v>
      </c>
      <c r="E14850" t="s">
        <v>15</v>
      </c>
      <c r="F14850">
        <v>40.765909360000002</v>
      </c>
      <c r="G14850">
        <v>-73.976341509999997</v>
      </c>
      <c r="H14850">
        <v>2006</v>
      </c>
      <c r="I14850" t="s">
        <v>15</v>
      </c>
      <c r="J14850">
        <v>40.765909360000002</v>
      </c>
      <c r="K14850">
        <v>-73.976341509999997</v>
      </c>
      <c r="L14850">
        <v>18481</v>
      </c>
      <c r="M14850" t="s">
        <v>17</v>
      </c>
      <c r="N14850">
        <v>1971</v>
      </c>
      <c r="O14850">
        <v>1</v>
      </c>
    </row>
    <row r="14851" spans="1:15" x14ac:dyDescent="0.35">
      <c r="A14851">
        <v>1402</v>
      </c>
      <c r="B14851" s="19">
        <v>43961.722370694442</v>
      </c>
      <c r="C14851" s="19">
        <v>43961.738602546298</v>
      </c>
      <c r="D14851">
        <v>2006</v>
      </c>
      <c r="E14851" t="s">
        <v>15</v>
      </c>
      <c r="F14851">
        <v>40.765909360000002</v>
      </c>
      <c r="G14851">
        <v>-73.976341509999997</v>
      </c>
      <c r="H14851">
        <v>3472</v>
      </c>
      <c r="I14851" t="s">
        <v>287</v>
      </c>
      <c r="J14851">
        <v>40.742753828659026</v>
      </c>
      <c r="K14851">
        <v>-74.007473587989807</v>
      </c>
      <c r="L14851">
        <v>30015</v>
      </c>
      <c r="M14851" t="s">
        <v>18</v>
      </c>
      <c r="N14851">
        <v>1995</v>
      </c>
      <c r="O14851">
        <v>1</v>
      </c>
    </row>
    <row r="14852" spans="1:15" x14ac:dyDescent="0.35">
      <c r="A14852">
        <v>1368</v>
      </c>
      <c r="B14852" s="19">
        <v>43961.722637002313</v>
      </c>
      <c r="C14852" s="19">
        <v>43961.738474768521</v>
      </c>
      <c r="D14852">
        <v>2006</v>
      </c>
      <c r="E14852" t="s">
        <v>15</v>
      </c>
      <c r="F14852">
        <v>40.765909360000002</v>
      </c>
      <c r="G14852">
        <v>-73.976341509999997</v>
      </c>
      <c r="H14852">
        <v>3472</v>
      </c>
      <c r="I14852" t="s">
        <v>287</v>
      </c>
      <c r="J14852">
        <v>40.742753828659026</v>
      </c>
      <c r="K14852">
        <v>-74.007473587989807</v>
      </c>
      <c r="L14852">
        <v>43350</v>
      </c>
      <c r="M14852" t="s">
        <v>17</v>
      </c>
      <c r="N14852">
        <v>1992</v>
      </c>
      <c r="O14852">
        <v>1</v>
      </c>
    </row>
    <row r="14853" spans="1:15" x14ac:dyDescent="0.35">
      <c r="A14853">
        <v>1662</v>
      </c>
      <c r="B14853" s="19">
        <v>43961.725496377316</v>
      </c>
      <c r="C14853" s="19">
        <v>43961.744737303241</v>
      </c>
      <c r="D14853">
        <v>2006</v>
      </c>
      <c r="E14853" t="s">
        <v>15</v>
      </c>
      <c r="F14853">
        <v>40.765909360000002</v>
      </c>
      <c r="G14853">
        <v>-73.976341509999997</v>
      </c>
      <c r="H14853">
        <v>3812</v>
      </c>
      <c r="I14853" t="s">
        <v>300</v>
      </c>
      <c r="J14853">
        <v>40.734814</v>
      </c>
      <c r="K14853">
        <v>-73.992085000000003</v>
      </c>
      <c r="L14853">
        <v>31383</v>
      </c>
      <c r="M14853" t="s">
        <v>17</v>
      </c>
      <c r="N14853">
        <v>1977</v>
      </c>
      <c r="O14853">
        <v>2</v>
      </c>
    </row>
    <row r="14854" spans="1:15" x14ac:dyDescent="0.35">
      <c r="A14854">
        <v>3562</v>
      </c>
      <c r="B14854" s="19">
        <v>43961.731803807874</v>
      </c>
      <c r="C14854" s="19">
        <v>43961.773037511572</v>
      </c>
      <c r="D14854">
        <v>2006</v>
      </c>
      <c r="E14854" t="s">
        <v>15</v>
      </c>
      <c r="F14854">
        <v>40.765909360000002</v>
      </c>
      <c r="G14854">
        <v>-73.976341509999997</v>
      </c>
      <c r="H14854">
        <v>264</v>
      </c>
      <c r="I14854" t="s">
        <v>442</v>
      </c>
      <c r="J14854">
        <v>40.707064559999999</v>
      </c>
      <c r="K14854">
        <v>-74.007318530000006</v>
      </c>
      <c r="L14854">
        <v>15572</v>
      </c>
      <c r="M14854" t="s">
        <v>18</v>
      </c>
      <c r="N14854">
        <v>1995</v>
      </c>
      <c r="O14854">
        <v>1</v>
      </c>
    </row>
    <row r="14855" spans="1:15" x14ac:dyDescent="0.35">
      <c r="A14855">
        <v>2157</v>
      </c>
      <c r="B14855" s="19">
        <v>43961.733083148145</v>
      </c>
      <c r="C14855" s="19">
        <v>43961.758050694443</v>
      </c>
      <c r="D14855">
        <v>2006</v>
      </c>
      <c r="E14855" t="s">
        <v>15</v>
      </c>
      <c r="F14855">
        <v>40.765909360000002</v>
      </c>
      <c r="G14855">
        <v>-73.976341509999997</v>
      </c>
      <c r="H14855">
        <v>534</v>
      </c>
      <c r="I14855" t="s">
        <v>460</v>
      </c>
      <c r="J14855">
        <v>40.702550649999999</v>
      </c>
      <c r="K14855">
        <v>-74.012723399999999</v>
      </c>
      <c r="L14855">
        <v>38570</v>
      </c>
      <c r="M14855" t="s">
        <v>17</v>
      </c>
      <c r="N14855">
        <v>1995</v>
      </c>
      <c r="O14855">
        <v>1</v>
      </c>
    </row>
    <row r="14856" spans="1:15" x14ac:dyDescent="0.35">
      <c r="A14856">
        <v>1329</v>
      </c>
      <c r="B14856" s="19">
        <v>43961.733090821763</v>
      </c>
      <c r="C14856" s="19">
        <v>43961.748474942127</v>
      </c>
      <c r="D14856">
        <v>2006</v>
      </c>
      <c r="E14856" t="s">
        <v>15</v>
      </c>
      <c r="F14856">
        <v>40.765909360000002</v>
      </c>
      <c r="G14856">
        <v>-73.976341509999997</v>
      </c>
      <c r="H14856">
        <v>472</v>
      </c>
      <c r="I14856" t="s">
        <v>166</v>
      </c>
      <c r="J14856">
        <v>40.745712099999999</v>
      </c>
      <c r="K14856">
        <v>-73.981948290000005</v>
      </c>
      <c r="L14856">
        <v>43517</v>
      </c>
      <c r="M14856" t="s">
        <v>17</v>
      </c>
      <c r="N14856">
        <v>1990</v>
      </c>
      <c r="O14856">
        <v>1</v>
      </c>
    </row>
    <row r="14857" spans="1:15" x14ac:dyDescent="0.35">
      <c r="A14857">
        <v>2531</v>
      </c>
      <c r="B14857" s="19">
        <v>43961.733961863429</v>
      </c>
      <c r="C14857" s="19">
        <v>43961.763265532405</v>
      </c>
      <c r="D14857">
        <v>2006</v>
      </c>
      <c r="E14857" t="s">
        <v>15</v>
      </c>
      <c r="F14857">
        <v>40.765909360000002</v>
      </c>
      <c r="G14857">
        <v>-73.976341509999997</v>
      </c>
      <c r="H14857">
        <v>2006</v>
      </c>
      <c r="I14857" t="s">
        <v>15</v>
      </c>
      <c r="J14857">
        <v>40.765909360000002</v>
      </c>
      <c r="K14857">
        <v>-73.976341509999997</v>
      </c>
      <c r="L14857">
        <v>43674</v>
      </c>
      <c r="M14857" t="s">
        <v>18</v>
      </c>
      <c r="N14857">
        <v>1999</v>
      </c>
      <c r="O14857">
        <v>1</v>
      </c>
    </row>
    <row r="14858" spans="1:15" x14ac:dyDescent="0.35">
      <c r="A14858">
        <v>870</v>
      </c>
      <c r="B14858" s="19">
        <v>43961.734210416667</v>
      </c>
      <c r="C14858" s="19">
        <v>43961.74428204861</v>
      </c>
      <c r="D14858">
        <v>2006</v>
      </c>
      <c r="E14858" t="s">
        <v>15</v>
      </c>
      <c r="F14858">
        <v>40.765909360000002</v>
      </c>
      <c r="G14858">
        <v>-73.976341509999997</v>
      </c>
      <c r="H14858">
        <v>3641</v>
      </c>
      <c r="I14858" t="s">
        <v>142</v>
      </c>
      <c r="J14858">
        <v>40.742868773121117</v>
      </c>
      <c r="K14858">
        <v>-73.98918628692627</v>
      </c>
      <c r="L14858">
        <v>31366</v>
      </c>
      <c r="M14858" t="s">
        <v>17</v>
      </c>
      <c r="N14858">
        <v>1978</v>
      </c>
      <c r="O14858">
        <v>2</v>
      </c>
    </row>
    <row r="14859" spans="1:15" x14ac:dyDescent="0.35">
      <c r="A14859">
        <v>1188</v>
      </c>
      <c r="B14859" s="19">
        <v>43961.73445866898</v>
      </c>
      <c r="C14859" s="19">
        <v>43961.748217824075</v>
      </c>
      <c r="D14859">
        <v>2006</v>
      </c>
      <c r="E14859" t="s">
        <v>15</v>
      </c>
      <c r="F14859">
        <v>40.765909360000002</v>
      </c>
      <c r="G14859">
        <v>-73.976341509999997</v>
      </c>
      <c r="H14859">
        <v>3282</v>
      </c>
      <c r="I14859" t="s">
        <v>26</v>
      </c>
      <c r="J14859">
        <v>40.783070000000002</v>
      </c>
      <c r="K14859">
        <v>-73.959389999999999</v>
      </c>
      <c r="L14859">
        <v>38300</v>
      </c>
      <c r="M14859" t="s">
        <v>17</v>
      </c>
      <c r="N14859">
        <v>1989</v>
      </c>
      <c r="O14859">
        <v>1</v>
      </c>
    </row>
    <row r="14860" spans="1:15" x14ac:dyDescent="0.35">
      <c r="A14860">
        <v>131</v>
      </c>
      <c r="B14860" s="19">
        <v>43961.734723622685</v>
      </c>
      <c r="C14860" s="19">
        <v>43961.736248136571</v>
      </c>
      <c r="D14860">
        <v>2006</v>
      </c>
      <c r="E14860" t="s">
        <v>15</v>
      </c>
      <c r="F14860">
        <v>40.765909360000002</v>
      </c>
      <c r="G14860">
        <v>-73.976341509999997</v>
      </c>
      <c r="H14860">
        <v>3724</v>
      </c>
      <c r="I14860" t="s">
        <v>207</v>
      </c>
      <c r="J14860">
        <v>40.7667405590595</v>
      </c>
      <c r="K14860">
        <v>-73.979068994522095</v>
      </c>
      <c r="L14860">
        <v>38858</v>
      </c>
      <c r="M14860" t="s">
        <v>17</v>
      </c>
      <c r="N14860">
        <v>1970</v>
      </c>
      <c r="O14860">
        <v>2</v>
      </c>
    </row>
    <row r="14861" spans="1:15" x14ac:dyDescent="0.35">
      <c r="A14861">
        <v>1135</v>
      </c>
      <c r="B14861" s="19">
        <v>43961.735061608793</v>
      </c>
      <c r="C14861" s="19">
        <v>43961.748205439813</v>
      </c>
      <c r="D14861">
        <v>2006</v>
      </c>
      <c r="E14861" t="s">
        <v>15</v>
      </c>
      <c r="F14861">
        <v>40.765909360000002</v>
      </c>
      <c r="G14861">
        <v>-73.976341509999997</v>
      </c>
      <c r="H14861">
        <v>3282</v>
      </c>
      <c r="I14861" t="s">
        <v>26</v>
      </c>
      <c r="J14861">
        <v>40.783070000000002</v>
      </c>
      <c r="K14861">
        <v>-73.959389999999999</v>
      </c>
      <c r="L14861">
        <v>37333</v>
      </c>
      <c r="M14861" t="s">
        <v>17</v>
      </c>
      <c r="N14861">
        <v>1988</v>
      </c>
      <c r="O14861">
        <v>2</v>
      </c>
    </row>
    <row r="14862" spans="1:15" x14ac:dyDescent="0.35">
      <c r="A14862">
        <v>843</v>
      </c>
      <c r="B14862" s="19">
        <v>43961.735066018518</v>
      </c>
      <c r="C14862" s="19">
        <v>43961.744831701391</v>
      </c>
      <c r="D14862">
        <v>2006</v>
      </c>
      <c r="E14862" t="s">
        <v>15</v>
      </c>
      <c r="F14862">
        <v>40.765909360000002</v>
      </c>
      <c r="G14862">
        <v>-73.976341509999997</v>
      </c>
      <c r="H14862">
        <v>3175</v>
      </c>
      <c r="I14862" t="s">
        <v>89</v>
      </c>
      <c r="J14862">
        <v>40.77748046</v>
      </c>
      <c r="K14862">
        <v>-73.982885940000003</v>
      </c>
      <c r="L14862">
        <v>39470</v>
      </c>
      <c r="M14862" t="s">
        <v>17</v>
      </c>
      <c r="N14862">
        <v>1987</v>
      </c>
      <c r="O14862">
        <v>1</v>
      </c>
    </row>
    <row r="14863" spans="1:15" x14ac:dyDescent="0.35">
      <c r="A14863">
        <v>66</v>
      </c>
      <c r="B14863" s="19">
        <v>43961.735274293984</v>
      </c>
      <c r="C14863" s="19">
        <v>43961.736045150465</v>
      </c>
      <c r="D14863">
        <v>2006</v>
      </c>
      <c r="E14863" t="s">
        <v>15</v>
      </c>
      <c r="F14863">
        <v>40.765909360000002</v>
      </c>
      <c r="G14863">
        <v>-73.976341509999997</v>
      </c>
      <c r="H14863">
        <v>3724</v>
      </c>
      <c r="I14863" t="s">
        <v>207</v>
      </c>
      <c r="J14863">
        <v>40.7667405590595</v>
      </c>
      <c r="K14863">
        <v>-73.979068994522095</v>
      </c>
      <c r="L14863">
        <v>28900</v>
      </c>
      <c r="M14863" t="s">
        <v>17</v>
      </c>
      <c r="N14863">
        <v>1977</v>
      </c>
      <c r="O14863">
        <v>1</v>
      </c>
    </row>
    <row r="14864" spans="1:15" x14ac:dyDescent="0.35">
      <c r="A14864">
        <v>735</v>
      </c>
      <c r="B14864" s="19">
        <v>43961.736338495371</v>
      </c>
      <c r="C14864" s="19">
        <v>43961.744846365742</v>
      </c>
      <c r="D14864">
        <v>2006</v>
      </c>
      <c r="E14864" t="s">
        <v>15</v>
      </c>
      <c r="F14864">
        <v>40.765909360000002</v>
      </c>
      <c r="G14864">
        <v>-73.976341509999997</v>
      </c>
      <c r="H14864">
        <v>3175</v>
      </c>
      <c r="I14864" t="s">
        <v>89</v>
      </c>
      <c r="J14864">
        <v>40.77748046</v>
      </c>
      <c r="K14864">
        <v>-73.982885940000003</v>
      </c>
      <c r="L14864">
        <v>30794</v>
      </c>
      <c r="M14864" t="s">
        <v>18</v>
      </c>
      <c r="N14864">
        <v>1969</v>
      </c>
      <c r="O14864">
        <v>0</v>
      </c>
    </row>
    <row r="14865" spans="1:15" x14ac:dyDescent="0.35">
      <c r="A14865">
        <v>148</v>
      </c>
      <c r="B14865" s="19">
        <v>43961.737609432872</v>
      </c>
      <c r="C14865" s="19">
        <v>43961.739323229165</v>
      </c>
      <c r="D14865">
        <v>2006</v>
      </c>
      <c r="E14865" t="s">
        <v>15</v>
      </c>
      <c r="F14865">
        <v>40.765909360000002</v>
      </c>
      <c r="G14865">
        <v>-73.976341509999997</v>
      </c>
      <c r="H14865">
        <v>3724</v>
      </c>
      <c r="I14865" t="s">
        <v>207</v>
      </c>
      <c r="J14865">
        <v>40.7667405590595</v>
      </c>
      <c r="K14865">
        <v>-73.979068994522095</v>
      </c>
      <c r="L14865">
        <v>29430</v>
      </c>
      <c r="M14865" t="s">
        <v>17</v>
      </c>
      <c r="N14865">
        <v>1970</v>
      </c>
      <c r="O14865">
        <v>2</v>
      </c>
    </row>
    <row r="14866" spans="1:15" x14ac:dyDescent="0.35">
      <c r="A14866">
        <v>924</v>
      </c>
      <c r="B14866" s="19">
        <v>43961.737686817127</v>
      </c>
      <c r="C14866" s="19">
        <v>43961.748392291665</v>
      </c>
      <c r="D14866">
        <v>2006</v>
      </c>
      <c r="E14866" t="s">
        <v>15</v>
      </c>
      <c r="F14866">
        <v>40.765909360000002</v>
      </c>
      <c r="G14866">
        <v>-73.976341509999997</v>
      </c>
      <c r="H14866">
        <v>3170</v>
      </c>
      <c r="I14866" t="s">
        <v>21</v>
      </c>
      <c r="J14866">
        <v>40.784999790000001</v>
      </c>
      <c r="K14866">
        <v>-73.972834059999997</v>
      </c>
      <c r="L14866">
        <v>38628</v>
      </c>
      <c r="M14866" t="s">
        <v>18</v>
      </c>
      <c r="N14866">
        <v>1969</v>
      </c>
      <c r="O14866">
        <v>0</v>
      </c>
    </row>
    <row r="14867" spans="1:15" x14ac:dyDescent="0.35">
      <c r="A14867">
        <v>75</v>
      </c>
      <c r="B14867" s="19">
        <v>43961.738036643517</v>
      </c>
      <c r="C14867" s="19">
        <v>43961.738908715277</v>
      </c>
      <c r="D14867">
        <v>2006</v>
      </c>
      <c r="E14867" t="s">
        <v>15</v>
      </c>
      <c r="F14867">
        <v>40.765909360000002</v>
      </c>
      <c r="G14867">
        <v>-73.976341509999997</v>
      </c>
      <c r="H14867">
        <v>3724</v>
      </c>
      <c r="I14867" t="s">
        <v>207</v>
      </c>
      <c r="J14867">
        <v>40.7667405590595</v>
      </c>
      <c r="K14867">
        <v>-73.979068994522095</v>
      </c>
      <c r="L14867">
        <v>16586</v>
      </c>
      <c r="M14867" t="s">
        <v>17</v>
      </c>
      <c r="N14867">
        <v>1977</v>
      </c>
      <c r="O14867">
        <v>1</v>
      </c>
    </row>
    <row r="14868" spans="1:15" x14ac:dyDescent="0.35">
      <c r="A14868">
        <v>8199</v>
      </c>
      <c r="B14868" s="19">
        <v>43961.738432430553</v>
      </c>
      <c r="C14868" s="19">
        <v>43961.833333668983</v>
      </c>
      <c r="D14868">
        <v>2006</v>
      </c>
      <c r="E14868" t="s">
        <v>15</v>
      </c>
      <c r="F14868">
        <v>40.765909360000002</v>
      </c>
      <c r="G14868">
        <v>-73.976341509999997</v>
      </c>
      <c r="H14868">
        <v>2006</v>
      </c>
      <c r="I14868" t="s">
        <v>15</v>
      </c>
      <c r="J14868">
        <v>40.765909360000002</v>
      </c>
      <c r="K14868">
        <v>-73.976341509999997</v>
      </c>
      <c r="L14868">
        <v>33870</v>
      </c>
      <c r="M14868" t="s">
        <v>18</v>
      </c>
      <c r="N14868">
        <v>1983</v>
      </c>
      <c r="O14868">
        <v>2</v>
      </c>
    </row>
    <row r="14869" spans="1:15" x14ac:dyDescent="0.35">
      <c r="A14869">
        <v>863</v>
      </c>
      <c r="B14869" s="19">
        <v>43961.738436122687</v>
      </c>
      <c r="C14869" s="19">
        <v>43961.748424826386</v>
      </c>
      <c r="D14869">
        <v>2006</v>
      </c>
      <c r="E14869" t="s">
        <v>15</v>
      </c>
      <c r="F14869">
        <v>40.765909360000002</v>
      </c>
      <c r="G14869">
        <v>-73.976341509999997</v>
      </c>
      <c r="H14869">
        <v>3170</v>
      </c>
      <c r="I14869" t="s">
        <v>21</v>
      </c>
      <c r="J14869">
        <v>40.784999790000001</v>
      </c>
      <c r="K14869">
        <v>-73.972834059999997</v>
      </c>
      <c r="L14869">
        <v>41786</v>
      </c>
      <c r="M14869" t="s">
        <v>18</v>
      </c>
      <c r="N14869">
        <v>1991</v>
      </c>
      <c r="O14869">
        <v>2</v>
      </c>
    </row>
    <row r="14870" spans="1:15" x14ac:dyDescent="0.35">
      <c r="A14870">
        <v>2104</v>
      </c>
      <c r="B14870" s="19">
        <v>43961.740869942128</v>
      </c>
      <c r="C14870" s="19">
        <v>43961.765228240743</v>
      </c>
      <c r="D14870">
        <v>2006</v>
      </c>
      <c r="E14870" t="s">
        <v>15</v>
      </c>
      <c r="F14870">
        <v>40.765909360000002</v>
      </c>
      <c r="G14870">
        <v>-73.976341509999997</v>
      </c>
      <c r="H14870">
        <v>280</v>
      </c>
      <c r="I14870" t="s">
        <v>268</v>
      </c>
      <c r="J14870">
        <v>40.73331967</v>
      </c>
      <c r="K14870">
        <v>-73.995101320000003</v>
      </c>
      <c r="L14870">
        <v>40386</v>
      </c>
      <c r="M14870" t="s">
        <v>17</v>
      </c>
      <c r="N14870">
        <v>1986</v>
      </c>
      <c r="O14870">
        <v>2</v>
      </c>
    </row>
    <row r="14871" spans="1:15" x14ac:dyDescent="0.35">
      <c r="A14871">
        <v>1850</v>
      </c>
      <c r="B14871" s="19">
        <v>43961.741059652777</v>
      </c>
      <c r="C14871" s="19">
        <v>43961.762472986113</v>
      </c>
      <c r="D14871">
        <v>2006</v>
      </c>
      <c r="E14871" t="s">
        <v>15</v>
      </c>
      <c r="F14871">
        <v>40.765909360000002</v>
      </c>
      <c r="G14871">
        <v>-73.976341509999997</v>
      </c>
      <c r="H14871">
        <v>3533</v>
      </c>
      <c r="I14871" t="s">
        <v>293</v>
      </c>
      <c r="J14871">
        <v>40.8114323</v>
      </c>
      <c r="K14871">
        <v>-73.951877600000003</v>
      </c>
      <c r="L14871">
        <v>40875</v>
      </c>
      <c r="M14871" t="s">
        <v>17</v>
      </c>
      <c r="N14871">
        <v>1989</v>
      </c>
      <c r="O14871">
        <v>1</v>
      </c>
    </row>
    <row r="14872" spans="1:15" x14ac:dyDescent="0.35">
      <c r="A14872">
        <v>88</v>
      </c>
      <c r="B14872" s="19">
        <v>43961.741526018515</v>
      </c>
      <c r="C14872" s="19">
        <v>43961.742549189818</v>
      </c>
      <c r="D14872">
        <v>2006</v>
      </c>
      <c r="E14872" t="s">
        <v>15</v>
      </c>
      <c r="F14872">
        <v>40.765909360000002</v>
      </c>
      <c r="G14872">
        <v>-73.976341509999997</v>
      </c>
      <c r="H14872">
        <v>3724</v>
      </c>
      <c r="I14872" t="s">
        <v>207</v>
      </c>
      <c r="J14872">
        <v>40.7667405590595</v>
      </c>
      <c r="K14872">
        <v>-73.979068994522095</v>
      </c>
      <c r="L14872">
        <v>41418</v>
      </c>
      <c r="M14872" t="s">
        <v>17</v>
      </c>
      <c r="N14872">
        <v>1970</v>
      </c>
      <c r="O14872">
        <v>2</v>
      </c>
    </row>
    <row r="14873" spans="1:15" x14ac:dyDescent="0.35">
      <c r="A14873">
        <v>82</v>
      </c>
      <c r="B14873" s="19">
        <v>43961.742111712963</v>
      </c>
      <c r="C14873" s="19">
        <v>43961.743069282405</v>
      </c>
      <c r="D14873">
        <v>2006</v>
      </c>
      <c r="E14873" t="s">
        <v>15</v>
      </c>
      <c r="F14873">
        <v>40.765909360000002</v>
      </c>
      <c r="G14873">
        <v>-73.976341509999997</v>
      </c>
      <c r="H14873">
        <v>3724</v>
      </c>
      <c r="I14873" t="s">
        <v>207</v>
      </c>
      <c r="J14873">
        <v>40.7667405590595</v>
      </c>
      <c r="K14873">
        <v>-73.979068994522095</v>
      </c>
      <c r="L14873">
        <v>31590</v>
      </c>
      <c r="M14873" t="s">
        <v>17</v>
      </c>
      <c r="N14873">
        <v>1977</v>
      </c>
      <c r="O14873">
        <v>1</v>
      </c>
    </row>
    <row r="14874" spans="1:15" x14ac:dyDescent="0.35">
      <c r="A14874">
        <v>129</v>
      </c>
      <c r="B14874" s="19">
        <v>43961.744033009258</v>
      </c>
      <c r="C14874" s="19">
        <v>43961.745526273146</v>
      </c>
      <c r="D14874">
        <v>2006</v>
      </c>
      <c r="E14874" t="s">
        <v>15</v>
      </c>
      <c r="F14874">
        <v>40.765909360000002</v>
      </c>
      <c r="G14874">
        <v>-73.976341509999997</v>
      </c>
      <c r="H14874">
        <v>3724</v>
      </c>
      <c r="I14874" t="s">
        <v>207</v>
      </c>
      <c r="J14874">
        <v>40.7667405590595</v>
      </c>
      <c r="K14874">
        <v>-73.979068994522095</v>
      </c>
      <c r="L14874">
        <v>39401</v>
      </c>
      <c r="M14874" t="s">
        <v>17</v>
      </c>
      <c r="N14874">
        <v>1970</v>
      </c>
      <c r="O14874">
        <v>2</v>
      </c>
    </row>
    <row r="14875" spans="1:15" x14ac:dyDescent="0.35">
      <c r="A14875">
        <v>2035</v>
      </c>
      <c r="B14875" s="19">
        <v>43961.744260104169</v>
      </c>
      <c r="C14875" s="19">
        <v>43961.767821180554</v>
      </c>
      <c r="D14875">
        <v>2006</v>
      </c>
      <c r="E14875" t="s">
        <v>15</v>
      </c>
      <c r="F14875">
        <v>40.765909360000002</v>
      </c>
      <c r="G14875">
        <v>-73.976341509999997</v>
      </c>
      <c r="H14875">
        <v>2006</v>
      </c>
      <c r="I14875" t="s">
        <v>15</v>
      </c>
      <c r="J14875">
        <v>40.765909360000002</v>
      </c>
      <c r="K14875">
        <v>-73.976341509999997</v>
      </c>
      <c r="L14875">
        <v>31378</v>
      </c>
      <c r="M14875" t="s">
        <v>17</v>
      </c>
      <c r="N14875">
        <v>1969</v>
      </c>
      <c r="O14875">
        <v>0</v>
      </c>
    </row>
    <row r="14876" spans="1:15" x14ac:dyDescent="0.35">
      <c r="A14876">
        <v>1035</v>
      </c>
      <c r="B14876" s="19">
        <v>43961.744289490744</v>
      </c>
      <c r="C14876" s="19">
        <v>43961.756275428241</v>
      </c>
      <c r="D14876">
        <v>2006</v>
      </c>
      <c r="E14876" t="s">
        <v>15</v>
      </c>
      <c r="F14876">
        <v>40.765909360000002</v>
      </c>
      <c r="G14876">
        <v>-73.976341509999997</v>
      </c>
      <c r="H14876">
        <v>469</v>
      </c>
      <c r="I14876" t="s">
        <v>113</v>
      </c>
      <c r="J14876">
        <v>40.763440580000001</v>
      </c>
      <c r="K14876">
        <v>-73.982681290000002</v>
      </c>
      <c r="L14876">
        <v>14843</v>
      </c>
      <c r="M14876" t="s">
        <v>18</v>
      </c>
      <c r="N14876">
        <v>1995</v>
      </c>
      <c r="O14876">
        <v>2</v>
      </c>
    </row>
    <row r="14877" spans="1:15" x14ac:dyDescent="0.35">
      <c r="A14877">
        <v>224</v>
      </c>
      <c r="B14877" s="19">
        <v>43961.744433472224</v>
      </c>
      <c r="C14877" s="19">
        <v>43961.747026805555</v>
      </c>
      <c r="D14877">
        <v>2006</v>
      </c>
      <c r="E14877" t="s">
        <v>15</v>
      </c>
      <c r="F14877">
        <v>40.765909360000002</v>
      </c>
      <c r="G14877">
        <v>-73.976341509999997</v>
      </c>
      <c r="H14877">
        <v>3724</v>
      </c>
      <c r="I14877" t="s">
        <v>207</v>
      </c>
      <c r="J14877">
        <v>40.7667405590595</v>
      </c>
      <c r="K14877">
        <v>-73.979068994522095</v>
      </c>
      <c r="L14877">
        <v>27363</v>
      </c>
      <c r="M14877" t="s">
        <v>17</v>
      </c>
      <c r="N14877">
        <v>1960</v>
      </c>
      <c r="O14877">
        <v>2</v>
      </c>
    </row>
    <row r="14878" spans="1:15" x14ac:dyDescent="0.35">
      <c r="A14878">
        <v>1204</v>
      </c>
      <c r="B14878" s="19">
        <v>43961.744803310183</v>
      </c>
      <c r="C14878" s="19">
        <v>43961.758746180552</v>
      </c>
      <c r="D14878">
        <v>2006</v>
      </c>
      <c r="E14878" t="s">
        <v>15</v>
      </c>
      <c r="F14878">
        <v>40.765909360000002</v>
      </c>
      <c r="G14878">
        <v>-73.976341509999997</v>
      </c>
      <c r="H14878">
        <v>490</v>
      </c>
      <c r="I14878" t="s">
        <v>163</v>
      </c>
      <c r="J14878">
        <v>40.751550999999999</v>
      </c>
      <c r="K14878">
        <v>-73.993933999999996</v>
      </c>
      <c r="L14878">
        <v>15554</v>
      </c>
      <c r="M14878" t="s">
        <v>18</v>
      </c>
      <c r="N14878">
        <v>1995</v>
      </c>
      <c r="O14878">
        <v>2</v>
      </c>
    </row>
    <row r="14879" spans="1:15" x14ac:dyDescent="0.35">
      <c r="A14879">
        <v>98</v>
      </c>
      <c r="B14879" s="19">
        <v>43961.744836180558</v>
      </c>
      <c r="C14879" s="19">
        <v>43961.74598013889</v>
      </c>
      <c r="D14879">
        <v>2006</v>
      </c>
      <c r="E14879" t="s">
        <v>15</v>
      </c>
      <c r="F14879">
        <v>40.765909360000002</v>
      </c>
      <c r="G14879">
        <v>-73.976341509999997</v>
      </c>
      <c r="H14879">
        <v>3724</v>
      </c>
      <c r="I14879" t="s">
        <v>207</v>
      </c>
      <c r="J14879">
        <v>40.7667405590595</v>
      </c>
      <c r="K14879">
        <v>-73.979068994522095</v>
      </c>
      <c r="L14879">
        <v>29885</v>
      </c>
      <c r="M14879" t="s">
        <v>17</v>
      </c>
      <c r="N14879">
        <v>1977</v>
      </c>
      <c r="O14879">
        <v>1</v>
      </c>
    </row>
    <row r="14880" spans="1:15" x14ac:dyDescent="0.35">
      <c r="A14880">
        <v>1188</v>
      </c>
      <c r="B14880" s="19">
        <v>43961.744864664353</v>
      </c>
      <c r="C14880" s="19">
        <v>43961.758614861108</v>
      </c>
      <c r="D14880">
        <v>2006</v>
      </c>
      <c r="E14880" t="s">
        <v>15</v>
      </c>
      <c r="F14880">
        <v>40.765909360000002</v>
      </c>
      <c r="G14880">
        <v>-73.976341509999997</v>
      </c>
      <c r="H14880">
        <v>490</v>
      </c>
      <c r="I14880" t="s">
        <v>163</v>
      </c>
      <c r="J14880">
        <v>40.751550999999999</v>
      </c>
      <c r="K14880">
        <v>-73.993933999999996</v>
      </c>
      <c r="L14880">
        <v>34115</v>
      </c>
      <c r="M14880" t="s">
        <v>18</v>
      </c>
      <c r="N14880">
        <v>1997</v>
      </c>
      <c r="O14880">
        <v>2</v>
      </c>
    </row>
    <row r="14881" spans="1:15" x14ac:dyDescent="0.35">
      <c r="A14881">
        <v>123</v>
      </c>
      <c r="B14881" s="19">
        <v>43961.746983738427</v>
      </c>
      <c r="C14881" s="19">
        <v>43961.748412881941</v>
      </c>
      <c r="D14881">
        <v>2006</v>
      </c>
      <c r="E14881" t="s">
        <v>15</v>
      </c>
      <c r="F14881">
        <v>40.765909360000002</v>
      </c>
      <c r="G14881">
        <v>-73.976341509999997</v>
      </c>
      <c r="H14881">
        <v>3724</v>
      </c>
      <c r="I14881" t="s">
        <v>207</v>
      </c>
      <c r="J14881">
        <v>40.7667405590595</v>
      </c>
      <c r="K14881">
        <v>-73.979068994522095</v>
      </c>
      <c r="L14881">
        <v>35086</v>
      </c>
      <c r="M14881" t="s">
        <v>17</v>
      </c>
      <c r="N14881">
        <v>1970</v>
      </c>
      <c r="O14881">
        <v>2</v>
      </c>
    </row>
    <row r="14882" spans="1:15" x14ac:dyDescent="0.35">
      <c r="A14882">
        <v>2730</v>
      </c>
      <c r="B14882" s="19">
        <v>43961.747294780092</v>
      </c>
      <c r="C14882" s="19">
        <v>43961.778902951388</v>
      </c>
      <c r="D14882">
        <v>2006</v>
      </c>
      <c r="E14882" t="s">
        <v>15</v>
      </c>
      <c r="F14882">
        <v>40.765909360000002</v>
      </c>
      <c r="G14882">
        <v>-73.976341509999997</v>
      </c>
      <c r="H14882">
        <v>3374</v>
      </c>
      <c r="I14882" t="s">
        <v>47</v>
      </c>
      <c r="J14882">
        <v>40.799484</v>
      </c>
      <c r="K14882">
        <v>-73.955613</v>
      </c>
      <c r="L14882">
        <v>41660</v>
      </c>
      <c r="M14882" t="s">
        <v>17</v>
      </c>
      <c r="N14882">
        <v>1996</v>
      </c>
      <c r="O14882">
        <v>2</v>
      </c>
    </row>
    <row r="14883" spans="1:15" x14ac:dyDescent="0.35">
      <c r="A14883">
        <v>1115</v>
      </c>
      <c r="B14883" s="19">
        <v>43961.747625150463</v>
      </c>
      <c r="C14883" s="19">
        <v>43961.760533067129</v>
      </c>
      <c r="D14883">
        <v>2006</v>
      </c>
      <c r="E14883" t="s">
        <v>15</v>
      </c>
      <c r="F14883">
        <v>40.765909360000002</v>
      </c>
      <c r="G14883">
        <v>-73.976341509999997</v>
      </c>
      <c r="H14883">
        <v>494</v>
      </c>
      <c r="I14883" t="s">
        <v>359</v>
      </c>
      <c r="J14883">
        <v>40.747348250000002</v>
      </c>
      <c r="K14883">
        <v>-73.997235509999996</v>
      </c>
      <c r="L14883">
        <v>17362</v>
      </c>
      <c r="M14883" t="s">
        <v>18</v>
      </c>
      <c r="N14883">
        <v>1977</v>
      </c>
      <c r="O14883">
        <v>1</v>
      </c>
    </row>
    <row r="14884" spans="1:15" x14ac:dyDescent="0.35">
      <c r="A14884">
        <v>2174</v>
      </c>
      <c r="B14884" s="19">
        <v>43961.747633784726</v>
      </c>
      <c r="C14884" s="19">
        <v>43961.772802546293</v>
      </c>
      <c r="D14884">
        <v>2006</v>
      </c>
      <c r="E14884" t="s">
        <v>15</v>
      </c>
      <c r="F14884">
        <v>40.765909360000002</v>
      </c>
      <c r="G14884">
        <v>-73.976341509999997</v>
      </c>
      <c r="H14884">
        <v>3541</v>
      </c>
      <c r="I14884" t="s">
        <v>368</v>
      </c>
      <c r="J14884">
        <v>40.813358000000001</v>
      </c>
      <c r="K14884">
        <v>-73.956461000000004</v>
      </c>
      <c r="L14884">
        <v>17656</v>
      </c>
      <c r="M14884" t="s">
        <v>17</v>
      </c>
      <c r="N14884">
        <v>1988</v>
      </c>
      <c r="O14884">
        <v>2</v>
      </c>
    </row>
    <row r="14885" spans="1:15" x14ac:dyDescent="0.35">
      <c r="A14885">
        <v>89</v>
      </c>
      <c r="B14885" s="19">
        <v>43961.747930150465</v>
      </c>
      <c r="C14885" s="19">
        <v>43961.748969641201</v>
      </c>
      <c r="D14885">
        <v>2006</v>
      </c>
      <c r="E14885" t="s">
        <v>15</v>
      </c>
      <c r="F14885">
        <v>40.765909360000002</v>
      </c>
      <c r="G14885">
        <v>-73.976341509999997</v>
      </c>
      <c r="H14885">
        <v>3724</v>
      </c>
      <c r="I14885" t="s">
        <v>207</v>
      </c>
      <c r="J14885">
        <v>40.7667405590595</v>
      </c>
      <c r="K14885">
        <v>-73.979068994522095</v>
      </c>
      <c r="L14885">
        <v>17911</v>
      </c>
      <c r="M14885" t="s">
        <v>17</v>
      </c>
      <c r="N14885">
        <v>1977</v>
      </c>
      <c r="O14885">
        <v>1</v>
      </c>
    </row>
    <row r="14886" spans="1:15" x14ac:dyDescent="0.35">
      <c r="A14886">
        <v>1096</v>
      </c>
      <c r="B14886" s="19">
        <v>43961.748196678243</v>
      </c>
      <c r="C14886" s="19">
        <v>43961.760888564815</v>
      </c>
      <c r="D14886">
        <v>2006</v>
      </c>
      <c r="E14886" t="s">
        <v>15</v>
      </c>
      <c r="F14886">
        <v>40.765909360000002</v>
      </c>
      <c r="G14886">
        <v>-73.976341509999997</v>
      </c>
      <c r="H14886">
        <v>3323</v>
      </c>
      <c r="I14886" t="s">
        <v>84</v>
      </c>
      <c r="J14886">
        <v>40.798185599999996</v>
      </c>
      <c r="K14886">
        <v>-73.960590900599996</v>
      </c>
      <c r="L14886">
        <v>41418</v>
      </c>
      <c r="M14886" t="s">
        <v>17</v>
      </c>
      <c r="N14886">
        <v>1992</v>
      </c>
      <c r="O14886">
        <v>0</v>
      </c>
    </row>
    <row r="14887" spans="1:15" x14ac:dyDescent="0.35">
      <c r="A14887">
        <v>74</v>
      </c>
      <c r="B14887" s="19">
        <v>43961.749792048613</v>
      </c>
      <c r="C14887" s="19">
        <v>43961.750653449075</v>
      </c>
      <c r="D14887">
        <v>2006</v>
      </c>
      <c r="E14887" t="s">
        <v>15</v>
      </c>
      <c r="F14887">
        <v>40.765909360000002</v>
      </c>
      <c r="G14887">
        <v>-73.976341509999997</v>
      </c>
      <c r="H14887">
        <v>3724</v>
      </c>
      <c r="I14887" t="s">
        <v>207</v>
      </c>
      <c r="J14887">
        <v>40.7667405590595</v>
      </c>
      <c r="K14887">
        <v>-73.979068994522095</v>
      </c>
      <c r="L14887">
        <v>29881</v>
      </c>
      <c r="M14887" t="s">
        <v>17</v>
      </c>
      <c r="N14887">
        <v>1969</v>
      </c>
      <c r="O14887">
        <v>1</v>
      </c>
    </row>
    <row r="14888" spans="1:15" x14ac:dyDescent="0.35">
      <c r="A14888">
        <v>168</v>
      </c>
      <c r="B14888" s="19">
        <v>43961.749826064814</v>
      </c>
      <c r="C14888" s="19">
        <v>43961.751777835649</v>
      </c>
      <c r="D14888">
        <v>2006</v>
      </c>
      <c r="E14888" t="s">
        <v>15</v>
      </c>
      <c r="F14888">
        <v>40.765909360000002</v>
      </c>
      <c r="G14888">
        <v>-73.976341509999997</v>
      </c>
      <c r="H14888">
        <v>3724</v>
      </c>
      <c r="I14888" t="s">
        <v>207</v>
      </c>
      <c r="J14888">
        <v>40.7667405590595</v>
      </c>
      <c r="K14888">
        <v>-73.979068994522095</v>
      </c>
      <c r="L14888">
        <v>18045</v>
      </c>
      <c r="M14888" t="s">
        <v>17</v>
      </c>
      <c r="N14888">
        <v>1970</v>
      </c>
      <c r="O14888">
        <v>2</v>
      </c>
    </row>
    <row r="14889" spans="1:15" x14ac:dyDescent="0.35">
      <c r="A14889">
        <v>1179</v>
      </c>
      <c r="B14889" s="19">
        <v>43961.749979745371</v>
      </c>
      <c r="C14889" s="19">
        <v>43961.763628414352</v>
      </c>
      <c r="D14889">
        <v>2006</v>
      </c>
      <c r="E14889" t="s">
        <v>15</v>
      </c>
      <c r="F14889">
        <v>40.765909360000002</v>
      </c>
      <c r="G14889">
        <v>-73.976341509999997</v>
      </c>
      <c r="H14889">
        <v>474</v>
      </c>
      <c r="I14889" t="s">
        <v>265</v>
      </c>
      <c r="J14889">
        <v>40.745167700000003</v>
      </c>
      <c r="K14889">
        <v>-73.986830769999997</v>
      </c>
      <c r="L14889">
        <v>16405</v>
      </c>
      <c r="M14889" t="s">
        <v>17</v>
      </c>
      <c r="N14889">
        <v>1996</v>
      </c>
      <c r="O14889">
        <v>2</v>
      </c>
    </row>
    <row r="14890" spans="1:15" x14ac:dyDescent="0.35">
      <c r="A14890">
        <v>1709</v>
      </c>
      <c r="B14890" s="19">
        <v>43961.751808414352</v>
      </c>
      <c r="C14890" s="19">
        <v>43961.771594120371</v>
      </c>
      <c r="D14890">
        <v>2006</v>
      </c>
      <c r="E14890" t="s">
        <v>15</v>
      </c>
      <c r="F14890">
        <v>40.765909360000002</v>
      </c>
      <c r="G14890">
        <v>-73.976341509999997</v>
      </c>
      <c r="H14890">
        <v>3521</v>
      </c>
      <c r="I14890" t="s">
        <v>56</v>
      </c>
      <c r="J14890">
        <v>40.798785899999999</v>
      </c>
      <c r="K14890">
        <v>-73.952299999999994</v>
      </c>
      <c r="L14890">
        <v>28575</v>
      </c>
      <c r="M14890" t="s">
        <v>18</v>
      </c>
      <c r="N14890">
        <v>1969</v>
      </c>
      <c r="O14890">
        <v>0</v>
      </c>
    </row>
    <row r="14891" spans="1:15" x14ac:dyDescent="0.35">
      <c r="A14891">
        <v>1671</v>
      </c>
      <c r="B14891" s="19">
        <v>43961.752387476852</v>
      </c>
      <c r="C14891" s="19">
        <v>43961.77173083333</v>
      </c>
      <c r="D14891">
        <v>2006</v>
      </c>
      <c r="E14891" t="s">
        <v>15</v>
      </c>
      <c r="F14891">
        <v>40.765909360000002</v>
      </c>
      <c r="G14891">
        <v>-73.976341509999997</v>
      </c>
      <c r="H14891">
        <v>3521</v>
      </c>
      <c r="I14891" t="s">
        <v>56</v>
      </c>
      <c r="J14891">
        <v>40.798785899999999</v>
      </c>
      <c r="K14891">
        <v>-73.952299999999994</v>
      </c>
      <c r="L14891">
        <v>30223</v>
      </c>
      <c r="M14891" t="s">
        <v>17</v>
      </c>
      <c r="N14891">
        <v>1968</v>
      </c>
      <c r="O14891">
        <v>1</v>
      </c>
    </row>
    <row r="14892" spans="1:15" x14ac:dyDescent="0.35">
      <c r="A14892">
        <v>535</v>
      </c>
      <c r="B14892" s="19">
        <v>43961.753238437501</v>
      </c>
      <c r="C14892" s="19">
        <v>43961.759437685185</v>
      </c>
      <c r="D14892">
        <v>2006</v>
      </c>
      <c r="E14892" t="s">
        <v>15</v>
      </c>
      <c r="F14892">
        <v>40.765909360000002</v>
      </c>
      <c r="G14892">
        <v>-73.976341509999997</v>
      </c>
      <c r="H14892">
        <v>267</v>
      </c>
      <c r="I14892" t="s">
        <v>170</v>
      </c>
      <c r="J14892">
        <v>40.750977110000001</v>
      </c>
      <c r="K14892">
        <v>-73.987654280000001</v>
      </c>
      <c r="L14892">
        <v>39753</v>
      </c>
      <c r="M14892" t="s">
        <v>17</v>
      </c>
      <c r="N14892">
        <v>1969</v>
      </c>
      <c r="O14892">
        <v>1</v>
      </c>
    </row>
    <row r="14893" spans="1:15" x14ac:dyDescent="0.35">
      <c r="A14893">
        <v>838</v>
      </c>
      <c r="B14893" s="19">
        <v>43961.753866678242</v>
      </c>
      <c r="C14893" s="19">
        <v>43961.763566597219</v>
      </c>
      <c r="D14893">
        <v>2006</v>
      </c>
      <c r="E14893" t="s">
        <v>15</v>
      </c>
      <c r="F14893">
        <v>40.765909360000002</v>
      </c>
      <c r="G14893">
        <v>-73.976341509999997</v>
      </c>
      <c r="H14893">
        <v>3137</v>
      </c>
      <c r="I14893" t="s">
        <v>43</v>
      </c>
      <c r="J14893">
        <v>40.772828169999997</v>
      </c>
      <c r="K14893">
        <v>-73.966852759999995</v>
      </c>
      <c r="L14893">
        <v>27518</v>
      </c>
      <c r="M14893" t="s">
        <v>18</v>
      </c>
      <c r="N14893">
        <v>1969</v>
      </c>
      <c r="O14893">
        <v>0</v>
      </c>
    </row>
    <row r="14894" spans="1:15" x14ac:dyDescent="0.35">
      <c r="A14894">
        <v>2237</v>
      </c>
      <c r="B14894" s="19">
        <v>43961.753897430557</v>
      </c>
      <c r="C14894" s="19">
        <v>43961.779795787035</v>
      </c>
      <c r="D14894">
        <v>2006</v>
      </c>
      <c r="E14894" t="s">
        <v>15</v>
      </c>
      <c r="F14894">
        <v>40.765909360000002</v>
      </c>
      <c r="G14894">
        <v>-73.976341509999997</v>
      </c>
      <c r="H14894">
        <v>3285</v>
      </c>
      <c r="I14894" t="s">
        <v>180</v>
      </c>
      <c r="J14894">
        <v>40.78839</v>
      </c>
      <c r="K14894">
        <v>-73.974699999999999</v>
      </c>
      <c r="L14894">
        <v>35336</v>
      </c>
      <c r="M14894" t="s">
        <v>17</v>
      </c>
      <c r="N14894">
        <v>1981</v>
      </c>
      <c r="O14894">
        <v>1</v>
      </c>
    </row>
    <row r="14895" spans="1:15" x14ac:dyDescent="0.35">
      <c r="A14895">
        <v>1538</v>
      </c>
      <c r="B14895" s="19">
        <v>43961.754007858799</v>
      </c>
      <c r="C14895" s="19">
        <v>43961.771811388891</v>
      </c>
      <c r="D14895">
        <v>2006</v>
      </c>
      <c r="E14895" t="s">
        <v>15</v>
      </c>
      <c r="F14895">
        <v>40.765909360000002</v>
      </c>
      <c r="G14895">
        <v>-73.976341509999997</v>
      </c>
      <c r="H14895">
        <v>3521</v>
      </c>
      <c r="I14895" t="s">
        <v>56</v>
      </c>
      <c r="J14895">
        <v>40.798785899999999</v>
      </c>
      <c r="K14895">
        <v>-73.952299999999994</v>
      </c>
      <c r="L14895">
        <v>43826</v>
      </c>
      <c r="M14895" t="s">
        <v>18</v>
      </c>
      <c r="N14895">
        <v>1969</v>
      </c>
      <c r="O14895">
        <v>0</v>
      </c>
    </row>
    <row r="14896" spans="1:15" x14ac:dyDescent="0.35">
      <c r="A14896">
        <v>558</v>
      </c>
      <c r="B14896" s="19">
        <v>43961.754597025465</v>
      </c>
      <c r="C14896" s="19">
        <v>43961.76106513889</v>
      </c>
      <c r="D14896">
        <v>2006</v>
      </c>
      <c r="E14896" t="s">
        <v>15</v>
      </c>
      <c r="F14896">
        <v>40.765909360000002</v>
      </c>
      <c r="G14896">
        <v>-73.976341509999997</v>
      </c>
      <c r="H14896">
        <v>3749</v>
      </c>
      <c r="I14896" t="s">
        <v>374</v>
      </c>
      <c r="J14896">
        <v>40.747573958954796</v>
      </c>
      <c r="K14896">
        <v>-73.978800773620605</v>
      </c>
      <c r="L14896">
        <v>33906</v>
      </c>
      <c r="M14896" t="s">
        <v>17</v>
      </c>
      <c r="N14896">
        <v>1977</v>
      </c>
      <c r="O14896">
        <v>1</v>
      </c>
    </row>
    <row r="14897" spans="1:15" x14ac:dyDescent="0.35">
      <c r="A14897">
        <v>898</v>
      </c>
      <c r="B14897" s="19">
        <v>43961.754612916666</v>
      </c>
      <c r="C14897" s="19">
        <v>43961.765006458336</v>
      </c>
      <c r="D14897">
        <v>2006</v>
      </c>
      <c r="E14897" t="s">
        <v>15</v>
      </c>
      <c r="F14897">
        <v>40.765909360000002</v>
      </c>
      <c r="G14897">
        <v>-73.976341509999997</v>
      </c>
      <c r="H14897">
        <v>167</v>
      </c>
      <c r="I14897" t="s">
        <v>205</v>
      </c>
      <c r="J14897">
        <v>40.748900599999999</v>
      </c>
      <c r="K14897">
        <v>-73.976048820000003</v>
      </c>
      <c r="L14897">
        <v>42800</v>
      </c>
      <c r="M14897" t="s">
        <v>17</v>
      </c>
      <c r="N14897">
        <v>1975</v>
      </c>
      <c r="O14897">
        <v>2</v>
      </c>
    </row>
    <row r="14898" spans="1:15" x14ac:dyDescent="0.35">
      <c r="A14898">
        <v>771</v>
      </c>
      <c r="B14898" s="19">
        <v>43961.754690300928</v>
      </c>
      <c r="C14898" s="19">
        <v>43961.763617893521</v>
      </c>
      <c r="D14898">
        <v>2006</v>
      </c>
      <c r="E14898" t="s">
        <v>15</v>
      </c>
      <c r="F14898">
        <v>40.765909360000002</v>
      </c>
      <c r="G14898">
        <v>-73.976341509999997</v>
      </c>
      <c r="H14898">
        <v>3137</v>
      </c>
      <c r="I14898" t="s">
        <v>43</v>
      </c>
      <c r="J14898">
        <v>40.772828169999997</v>
      </c>
      <c r="K14898">
        <v>-73.966852759999995</v>
      </c>
      <c r="L14898">
        <v>29567</v>
      </c>
      <c r="M14898" t="s">
        <v>18</v>
      </c>
      <c r="N14898">
        <v>1969</v>
      </c>
      <c r="O14898">
        <v>0</v>
      </c>
    </row>
    <row r="14899" spans="1:15" x14ac:dyDescent="0.35">
      <c r="A14899">
        <v>1141</v>
      </c>
      <c r="B14899" s="19">
        <v>43961.755002881946</v>
      </c>
      <c r="C14899" s="19">
        <v>43961.768212893519</v>
      </c>
      <c r="D14899">
        <v>2006</v>
      </c>
      <c r="E14899" t="s">
        <v>15</v>
      </c>
      <c r="F14899">
        <v>40.765909360000002</v>
      </c>
      <c r="G14899">
        <v>-73.976341509999997</v>
      </c>
      <c r="H14899">
        <v>3374</v>
      </c>
      <c r="I14899" t="s">
        <v>47</v>
      </c>
      <c r="J14899">
        <v>40.799484</v>
      </c>
      <c r="K14899">
        <v>-73.955613</v>
      </c>
      <c r="L14899">
        <v>39299</v>
      </c>
      <c r="M14899" t="s">
        <v>18</v>
      </c>
      <c r="N14899">
        <v>1991</v>
      </c>
      <c r="O14899">
        <v>1</v>
      </c>
    </row>
    <row r="14900" spans="1:15" x14ac:dyDescent="0.35">
      <c r="A14900">
        <v>2110</v>
      </c>
      <c r="B14900" s="19">
        <v>43961.757357222225</v>
      </c>
      <c r="C14900" s="19">
        <v>43961.781782546299</v>
      </c>
      <c r="D14900">
        <v>2006</v>
      </c>
      <c r="E14900" t="s">
        <v>15</v>
      </c>
      <c r="F14900">
        <v>40.765909360000002</v>
      </c>
      <c r="G14900">
        <v>-73.976341509999997</v>
      </c>
      <c r="H14900">
        <v>356</v>
      </c>
      <c r="I14900" t="s">
        <v>384</v>
      </c>
      <c r="J14900">
        <v>40.71622644</v>
      </c>
      <c r="K14900">
        <v>-73.982612059999994</v>
      </c>
      <c r="L14900">
        <v>40395</v>
      </c>
      <c r="M14900" t="s">
        <v>17</v>
      </c>
      <c r="N14900">
        <v>1967</v>
      </c>
      <c r="O14900">
        <v>1</v>
      </c>
    </row>
    <row r="14901" spans="1:15" x14ac:dyDescent="0.35">
      <c r="A14901">
        <v>2094</v>
      </c>
      <c r="B14901" s="19">
        <v>43961.75754366898</v>
      </c>
      <c r="C14901" s="19">
        <v>43961.781785810184</v>
      </c>
      <c r="D14901">
        <v>2006</v>
      </c>
      <c r="E14901" t="s">
        <v>15</v>
      </c>
      <c r="F14901">
        <v>40.765909360000002</v>
      </c>
      <c r="G14901">
        <v>-73.976341509999997</v>
      </c>
      <c r="H14901">
        <v>356</v>
      </c>
      <c r="I14901" t="s">
        <v>384</v>
      </c>
      <c r="J14901">
        <v>40.71622644</v>
      </c>
      <c r="K14901">
        <v>-73.982612059999994</v>
      </c>
      <c r="L14901">
        <v>38140</v>
      </c>
      <c r="M14901" t="s">
        <v>17</v>
      </c>
      <c r="N14901">
        <v>1998</v>
      </c>
      <c r="O14901">
        <v>1</v>
      </c>
    </row>
    <row r="14902" spans="1:15" x14ac:dyDescent="0.35">
      <c r="A14902">
        <v>996</v>
      </c>
      <c r="B14902" s="19">
        <v>43961.76286609954</v>
      </c>
      <c r="C14902" s="19">
        <v>43961.774400798611</v>
      </c>
      <c r="D14902">
        <v>2006</v>
      </c>
      <c r="E14902" t="s">
        <v>15</v>
      </c>
      <c r="F14902">
        <v>40.765909360000002</v>
      </c>
      <c r="G14902">
        <v>-73.976341509999997</v>
      </c>
      <c r="H14902">
        <v>440</v>
      </c>
      <c r="I14902" t="s">
        <v>297</v>
      </c>
      <c r="J14902">
        <v>40.752554340000003</v>
      </c>
      <c r="K14902">
        <v>-73.972826249999997</v>
      </c>
      <c r="L14902">
        <v>33052</v>
      </c>
      <c r="M14902" t="s">
        <v>18</v>
      </c>
      <c r="N14902">
        <v>1969</v>
      </c>
      <c r="O14902">
        <v>0</v>
      </c>
    </row>
    <row r="14903" spans="1:15" x14ac:dyDescent="0.35">
      <c r="A14903">
        <v>986</v>
      </c>
      <c r="B14903" s="19">
        <v>43961.763714849534</v>
      </c>
      <c r="C14903" s="19">
        <v>43961.775133275463</v>
      </c>
      <c r="D14903">
        <v>2006</v>
      </c>
      <c r="E14903" t="s">
        <v>15</v>
      </c>
      <c r="F14903">
        <v>40.765909360000002</v>
      </c>
      <c r="G14903">
        <v>-73.976341509999997</v>
      </c>
      <c r="H14903">
        <v>518</v>
      </c>
      <c r="I14903" t="s">
        <v>231</v>
      </c>
      <c r="J14903">
        <v>40.747803730000001</v>
      </c>
      <c r="K14903">
        <v>-73.973441899999997</v>
      </c>
      <c r="L14903">
        <v>38793</v>
      </c>
      <c r="M14903" t="s">
        <v>18</v>
      </c>
      <c r="N14903">
        <v>1986</v>
      </c>
      <c r="O14903">
        <v>1</v>
      </c>
    </row>
    <row r="14904" spans="1:15" x14ac:dyDescent="0.35">
      <c r="A14904">
        <v>891</v>
      </c>
      <c r="B14904" s="19">
        <v>43961.764084618058</v>
      </c>
      <c r="C14904" s="19">
        <v>43961.774399004629</v>
      </c>
      <c r="D14904">
        <v>2006</v>
      </c>
      <c r="E14904" t="s">
        <v>15</v>
      </c>
      <c r="F14904">
        <v>40.765909360000002</v>
      </c>
      <c r="G14904">
        <v>-73.976341509999997</v>
      </c>
      <c r="H14904">
        <v>440</v>
      </c>
      <c r="I14904" t="s">
        <v>297</v>
      </c>
      <c r="J14904">
        <v>40.752554340000003</v>
      </c>
      <c r="K14904">
        <v>-73.972826249999997</v>
      </c>
      <c r="L14904">
        <v>39766</v>
      </c>
      <c r="M14904" t="s">
        <v>17</v>
      </c>
      <c r="N14904">
        <v>1985</v>
      </c>
      <c r="O14904">
        <v>1</v>
      </c>
    </row>
    <row r="14905" spans="1:15" x14ac:dyDescent="0.35">
      <c r="A14905">
        <v>349</v>
      </c>
      <c r="B14905" s="19">
        <v>43961.76440177083</v>
      </c>
      <c r="C14905" s="19">
        <v>43961.768445706017</v>
      </c>
      <c r="D14905">
        <v>2006</v>
      </c>
      <c r="E14905" t="s">
        <v>15</v>
      </c>
      <c r="F14905">
        <v>40.765909360000002</v>
      </c>
      <c r="G14905">
        <v>-73.976341509999997</v>
      </c>
      <c r="H14905">
        <v>468</v>
      </c>
      <c r="I14905" t="s">
        <v>143</v>
      </c>
      <c r="J14905">
        <v>40.765265399999997</v>
      </c>
      <c r="K14905">
        <v>-73.981923379999998</v>
      </c>
      <c r="L14905">
        <v>16991</v>
      </c>
      <c r="M14905" t="s">
        <v>17</v>
      </c>
      <c r="N14905">
        <v>1985</v>
      </c>
      <c r="O14905">
        <v>2</v>
      </c>
    </row>
    <row r="14906" spans="1:15" x14ac:dyDescent="0.35">
      <c r="A14906">
        <v>338</v>
      </c>
      <c r="B14906" s="19">
        <v>43961.764451539355</v>
      </c>
      <c r="C14906" s="19">
        <v>43961.768373645835</v>
      </c>
      <c r="D14906">
        <v>2006</v>
      </c>
      <c r="E14906" t="s">
        <v>15</v>
      </c>
      <c r="F14906">
        <v>40.765909360000002</v>
      </c>
      <c r="G14906">
        <v>-73.976341509999997</v>
      </c>
      <c r="H14906">
        <v>468</v>
      </c>
      <c r="I14906" t="s">
        <v>143</v>
      </c>
      <c r="J14906">
        <v>40.765265399999997</v>
      </c>
      <c r="K14906">
        <v>-73.981923379999998</v>
      </c>
      <c r="L14906">
        <v>42627</v>
      </c>
      <c r="M14906" t="s">
        <v>17</v>
      </c>
      <c r="N14906">
        <v>1983</v>
      </c>
      <c r="O14906">
        <v>1</v>
      </c>
    </row>
    <row r="14907" spans="1:15" x14ac:dyDescent="0.35">
      <c r="A14907">
        <v>1606</v>
      </c>
      <c r="B14907" s="19">
        <v>43961.765167418984</v>
      </c>
      <c r="C14907" s="19">
        <v>43961.78376528935</v>
      </c>
      <c r="D14907">
        <v>2006</v>
      </c>
      <c r="E14907" t="s">
        <v>15</v>
      </c>
      <c r="F14907">
        <v>40.765909360000002</v>
      </c>
      <c r="G14907">
        <v>-73.976341509999997</v>
      </c>
      <c r="H14907">
        <v>3168</v>
      </c>
      <c r="I14907" t="s">
        <v>23</v>
      </c>
      <c r="J14907">
        <v>40.784726749999997</v>
      </c>
      <c r="K14907">
        <v>-73.969617150000005</v>
      </c>
      <c r="L14907">
        <v>33909</v>
      </c>
      <c r="M14907" t="s">
        <v>17</v>
      </c>
      <c r="N14907">
        <v>2003</v>
      </c>
      <c r="O14907">
        <v>1</v>
      </c>
    </row>
    <row r="14908" spans="1:15" x14ac:dyDescent="0.35">
      <c r="A14908">
        <v>2179</v>
      </c>
      <c r="B14908" s="19">
        <v>43961.765327569447</v>
      </c>
      <c r="C14908" s="19">
        <v>43961.790549016201</v>
      </c>
      <c r="D14908">
        <v>2006</v>
      </c>
      <c r="E14908" t="s">
        <v>15</v>
      </c>
      <c r="F14908">
        <v>40.765909360000002</v>
      </c>
      <c r="G14908">
        <v>-73.976341509999997</v>
      </c>
      <c r="H14908">
        <v>470</v>
      </c>
      <c r="I14908" t="s">
        <v>329</v>
      </c>
      <c r="J14908">
        <v>40.743453350000003</v>
      </c>
      <c r="K14908">
        <v>-74.000040310000003</v>
      </c>
      <c r="L14908">
        <v>39235</v>
      </c>
      <c r="M14908" t="s">
        <v>17</v>
      </c>
      <c r="N14908">
        <v>1965</v>
      </c>
      <c r="O14908">
        <v>1</v>
      </c>
    </row>
    <row r="14909" spans="1:15" x14ac:dyDescent="0.35">
      <c r="A14909">
        <v>5114</v>
      </c>
      <c r="B14909" s="19">
        <v>43961.766127442126</v>
      </c>
      <c r="C14909" s="19">
        <v>43961.825327523147</v>
      </c>
      <c r="D14909">
        <v>2006</v>
      </c>
      <c r="E14909" t="s">
        <v>15</v>
      </c>
      <c r="F14909">
        <v>40.765909360000002</v>
      </c>
      <c r="G14909">
        <v>-73.976341509999997</v>
      </c>
      <c r="H14909">
        <v>3165</v>
      </c>
      <c r="I14909" t="s">
        <v>44</v>
      </c>
      <c r="J14909">
        <v>40.775793766836657</v>
      </c>
      <c r="K14909">
        <v>-73.976205736398697</v>
      </c>
      <c r="L14909">
        <v>43674</v>
      </c>
      <c r="M14909" t="s">
        <v>18</v>
      </c>
      <c r="N14909">
        <v>1969</v>
      </c>
      <c r="O14909">
        <v>0</v>
      </c>
    </row>
    <row r="14910" spans="1:15" x14ac:dyDescent="0.35">
      <c r="A14910">
        <v>4740</v>
      </c>
      <c r="B14910" s="19">
        <v>43961.770431423611</v>
      </c>
      <c r="C14910" s="19">
        <v>43961.825298460652</v>
      </c>
      <c r="D14910">
        <v>2006</v>
      </c>
      <c r="E14910" t="s">
        <v>15</v>
      </c>
      <c r="F14910">
        <v>40.765909360000002</v>
      </c>
      <c r="G14910">
        <v>-73.976341509999997</v>
      </c>
      <c r="H14910">
        <v>2006</v>
      </c>
      <c r="I14910" t="s">
        <v>15</v>
      </c>
      <c r="J14910">
        <v>40.765909360000002</v>
      </c>
      <c r="K14910">
        <v>-73.976341509999997</v>
      </c>
      <c r="L14910">
        <v>15194</v>
      </c>
      <c r="M14910" t="s">
        <v>18</v>
      </c>
      <c r="N14910">
        <v>1999</v>
      </c>
      <c r="O14910">
        <v>1</v>
      </c>
    </row>
    <row r="14911" spans="1:15" x14ac:dyDescent="0.35">
      <c r="A14911">
        <v>1530</v>
      </c>
      <c r="B14911" s="19">
        <v>43961.770538136574</v>
      </c>
      <c r="C14911" s="19">
        <v>43961.78824908565</v>
      </c>
      <c r="D14911">
        <v>2006</v>
      </c>
      <c r="E14911" t="s">
        <v>15</v>
      </c>
      <c r="F14911">
        <v>40.765909360000002</v>
      </c>
      <c r="G14911">
        <v>-73.976341509999997</v>
      </c>
      <c r="H14911">
        <v>3609</v>
      </c>
      <c r="I14911" t="s">
        <v>415</v>
      </c>
      <c r="J14911">
        <v>40.769247499999999</v>
      </c>
      <c r="K14911">
        <v>-73.935450399999993</v>
      </c>
      <c r="L14911">
        <v>31198</v>
      </c>
      <c r="M14911" t="s">
        <v>17</v>
      </c>
      <c r="N14911">
        <v>1969</v>
      </c>
      <c r="O14911">
        <v>0</v>
      </c>
    </row>
    <row r="14912" spans="1:15" x14ac:dyDescent="0.35">
      <c r="A14912">
        <v>5606</v>
      </c>
      <c r="B14912" s="19">
        <v>43961.770679155095</v>
      </c>
      <c r="C14912" s="19">
        <v>43961.835570451389</v>
      </c>
      <c r="D14912">
        <v>2006</v>
      </c>
      <c r="E14912" t="s">
        <v>15</v>
      </c>
      <c r="F14912">
        <v>40.765909360000002</v>
      </c>
      <c r="G14912">
        <v>-73.976341509999997</v>
      </c>
      <c r="H14912">
        <v>2006</v>
      </c>
      <c r="I14912" t="s">
        <v>15</v>
      </c>
      <c r="J14912">
        <v>40.765909360000002</v>
      </c>
      <c r="K14912">
        <v>-73.976341509999997</v>
      </c>
      <c r="L14912">
        <v>30519</v>
      </c>
      <c r="M14912" t="s">
        <v>18</v>
      </c>
      <c r="N14912">
        <v>1969</v>
      </c>
      <c r="O14912">
        <v>0</v>
      </c>
    </row>
    <row r="14913" spans="1:15" x14ac:dyDescent="0.35">
      <c r="A14913">
        <v>4730</v>
      </c>
      <c r="B14913" s="19">
        <v>43961.770805798609</v>
      </c>
      <c r="C14913" s="19">
        <v>43961.825553402778</v>
      </c>
      <c r="D14913">
        <v>2006</v>
      </c>
      <c r="E14913" t="s">
        <v>15</v>
      </c>
      <c r="F14913">
        <v>40.765909360000002</v>
      </c>
      <c r="G14913">
        <v>-73.976341509999997</v>
      </c>
      <c r="H14913">
        <v>3165</v>
      </c>
      <c r="I14913" t="s">
        <v>44</v>
      </c>
      <c r="J14913">
        <v>40.775793766836657</v>
      </c>
      <c r="K14913">
        <v>-73.976205736398697</v>
      </c>
      <c r="L14913">
        <v>31222</v>
      </c>
      <c r="M14913" t="s">
        <v>18</v>
      </c>
      <c r="N14913">
        <v>1969</v>
      </c>
      <c r="O14913">
        <v>0</v>
      </c>
    </row>
    <row r="14914" spans="1:15" x14ac:dyDescent="0.35">
      <c r="A14914">
        <v>5387</v>
      </c>
      <c r="B14914" s="19">
        <v>43961.770961435184</v>
      </c>
      <c r="C14914" s="19">
        <v>43961.833320127313</v>
      </c>
      <c r="D14914">
        <v>2006</v>
      </c>
      <c r="E14914" t="s">
        <v>15</v>
      </c>
      <c r="F14914">
        <v>40.765909360000002</v>
      </c>
      <c r="G14914">
        <v>-73.976341509999997</v>
      </c>
      <c r="H14914">
        <v>2006</v>
      </c>
      <c r="I14914" t="s">
        <v>15</v>
      </c>
      <c r="J14914">
        <v>40.765909360000002</v>
      </c>
      <c r="K14914">
        <v>-73.976341509999997</v>
      </c>
      <c r="L14914">
        <v>29002</v>
      </c>
      <c r="M14914" t="s">
        <v>18</v>
      </c>
      <c r="N14914">
        <v>1969</v>
      </c>
      <c r="O14914">
        <v>0</v>
      </c>
    </row>
    <row r="14915" spans="1:15" x14ac:dyDescent="0.35">
      <c r="A14915">
        <v>4961</v>
      </c>
      <c r="B14915" s="19">
        <v>43961.771332488424</v>
      </c>
      <c r="C14915" s="19">
        <v>43961.828755486109</v>
      </c>
      <c r="D14915">
        <v>2006</v>
      </c>
      <c r="E14915" t="s">
        <v>15</v>
      </c>
      <c r="F14915">
        <v>40.765909360000002</v>
      </c>
      <c r="G14915">
        <v>-73.976341509999997</v>
      </c>
      <c r="H14915">
        <v>2006</v>
      </c>
      <c r="I14915" t="s">
        <v>15</v>
      </c>
      <c r="J14915">
        <v>40.765909360000002</v>
      </c>
      <c r="K14915">
        <v>-73.976341509999997</v>
      </c>
      <c r="L14915">
        <v>41049</v>
      </c>
      <c r="M14915" t="s">
        <v>18</v>
      </c>
      <c r="N14915">
        <v>1969</v>
      </c>
      <c r="O14915">
        <v>0</v>
      </c>
    </row>
    <row r="14916" spans="1:15" x14ac:dyDescent="0.35">
      <c r="A14916">
        <v>4901</v>
      </c>
      <c r="B14916" s="19">
        <v>43961.771978726851</v>
      </c>
      <c r="C14916" s="19">
        <v>43961.828712592593</v>
      </c>
      <c r="D14916">
        <v>2006</v>
      </c>
      <c r="E14916" t="s">
        <v>15</v>
      </c>
      <c r="F14916">
        <v>40.765909360000002</v>
      </c>
      <c r="G14916">
        <v>-73.976341509999997</v>
      </c>
      <c r="H14916">
        <v>2006</v>
      </c>
      <c r="I14916" t="s">
        <v>15</v>
      </c>
      <c r="J14916">
        <v>40.765909360000002</v>
      </c>
      <c r="K14916">
        <v>-73.976341509999997</v>
      </c>
      <c r="L14916">
        <v>41787</v>
      </c>
      <c r="M14916" t="s">
        <v>18</v>
      </c>
      <c r="N14916">
        <v>1969</v>
      </c>
      <c r="O14916">
        <v>0</v>
      </c>
    </row>
    <row r="14917" spans="1:15" x14ac:dyDescent="0.35">
      <c r="A14917">
        <v>1004</v>
      </c>
      <c r="B14917" s="19">
        <v>43961.774137592591</v>
      </c>
      <c r="C14917" s="19">
        <v>43961.785762037034</v>
      </c>
      <c r="D14917">
        <v>2006</v>
      </c>
      <c r="E14917" t="s">
        <v>15</v>
      </c>
      <c r="F14917">
        <v>40.765909360000002</v>
      </c>
      <c r="G14917">
        <v>-73.976341509999997</v>
      </c>
      <c r="H14917">
        <v>3707</v>
      </c>
      <c r="I14917" t="s">
        <v>942</v>
      </c>
      <c r="J14917">
        <v>40.741458999999999</v>
      </c>
      <c r="K14917">
        <v>-73.983293000000003</v>
      </c>
      <c r="L14917">
        <v>17737</v>
      </c>
      <c r="M14917" t="s">
        <v>18</v>
      </c>
      <c r="N14917">
        <v>1997</v>
      </c>
      <c r="O14917">
        <v>2</v>
      </c>
    </row>
    <row r="14918" spans="1:15" x14ac:dyDescent="0.35">
      <c r="A14918">
        <v>877</v>
      </c>
      <c r="B14918" s="19">
        <v>43961.774445717594</v>
      </c>
      <c r="C14918" s="19">
        <v>43961.784604236113</v>
      </c>
      <c r="D14918">
        <v>2006</v>
      </c>
      <c r="E14918" t="s">
        <v>15</v>
      </c>
      <c r="F14918">
        <v>40.765909360000002</v>
      </c>
      <c r="G14918">
        <v>-73.976341509999997</v>
      </c>
      <c r="H14918">
        <v>540</v>
      </c>
      <c r="I14918" t="s">
        <v>945</v>
      </c>
      <c r="J14918">
        <v>40.743115553764859</v>
      </c>
      <c r="K14918">
        <v>-73.982153534889221</v>
      </c>
      <c r="L14918">
        <v>31378</v>
      </c>
      <c r="M14918" t="s">
        <v>18</v>
      </c>
      <c r="N14918">
        <v>1969</v>
      </c>
      <c r="O14918">
        <v>0</v>
      </c>
    </row>
    <row r="14919" spans="1:15" x14ac:dyDescent="0.35">
      <c r="A14919">
        <v>1365</v>
      </c>
      <c r="B14919" s="19">
        <v>43961.774609826389</v>
      </c>
      <c r="C14919" s="19">
        <v>43961.790411203707</v>
      </c>
      <c r="D14919">
        <v>2006</v>
      </c>
      <c r="E14919" t="s">
        <v>15</v>
      </c>
      <c r="F14919">
        <v>40.765909360000002</v>
      </c>
      <c r="G14919">
        <v>-73.976341509999997</v>
      </c>
      <c r="H14919">
        <v>3287</v>
      </c>
      <c r="I14919" t="s">
        <v>505</v>
      </c>
      <c r="J14919">
        <v>40.789622000000001</v>
      </c>
      <c r="K14919">
        <v>-73.97757</v>
      </c>
      <c r="L14919">
        <v>29969</v>
      </c>
      <c r="M14919" t="s">
        <v>17</v>
      </c>
      <c r="N14919">
        <v>1990</v>
      </c>
      <c r="O14919">
        <v>2</v>
      </c>
    </row>
    <row r="14920" spans="1:15" x14ac:dyDescent="0.35">
      <c r="A14920">
        <v>936</v>
      </c>
      <c r="B14920" s="19">
        <v>43961.774926874998</v>
      </c>
      <c r="C14920" s="19">
        <v>43961.785766238427</v>
      </c>
      <c r="D14920">
        <v>2006</v>
      </c>
      <c r="E14920" t="s">
        <v>15</v>
      </c>
      <c r="F14920">
        <v>40.765909360000002</v>
      </c>
      <c r="G14920">
        <v>-73.976341509999997</v>
      </c>
      <c r="H14920">
        <v>3707</v>
      </c>
      <c r="I14920" t="s">
        <v>942</v>
      </c>
      <c r="J14920">
        <v>40.741458999999999</v>
      </c>
      <c r="K14920">
        <v>-73.983293000000003</v>
      </c>
      <c r="L14920">
        <v>15290</v>
      </c>
      <c r="M14920" t="s">
        <v>18</v>
      </c>
      <c r="N14920">
        <v>1996</v>
      </c>
      <c r="O14920">
        <v>1</v>
      </c>
    </row>
    <row r="14921" spans="1:15" x14ac:dyDescent="0.35">
      <c r="A14921">
        <v>5144</v>
      </c>
      <c r="B14921" s="19">
        <v>43961.776000243059</v>
      </c>
      <c r="C14921" s="19">
        <v>43961.835543981484</v>
      </c>
      <c r="D14921">
        <v>2006</v>
      </c>
      <c r="E14921" t="s">
        <v>15</v>
      </c>
      <c r="F14921">
        <v>40.765909360000002</v>
      </c>
      <c r="G14921">
        <v>-73.976341509999997</v>
      </c>
      <c r="H14921">
        <v>2006</v>
      </c>
      <c r="I14921" t="s">
        <v>15</v>
      </c>
      <c r="J14921">
        <v>40.765909360000002</v>
      </c>
      <c r="K14921">
        <v>-73.976341509999997</v>
      </c>
      <c r="L14921">
        <v>27413</v>
      </c>
      <c r="M14921" t="s">
        <v>18</v>
      </c>
      <c r="N14921">
        <v>1969</v>
      </c>
      <c r="O14921">
        <v>0</v>
      </c>
    </row>
    <row r="14922" spans="1:15" x14ac:dyDescent="0.35">
      <c r="A14922">
        <v>1341</v>
      </c>
      <c r="B14922" s="19">
        <v>43961.77991109954</v>
      </c>
      <c r="C14922" s="19">
        <v>43961.795437141205</v>
      </c>
      <c r="D14922">
        <v>2006</v>
      </c>
      <c r="E14922" t="s">
        <v>15</v>
      </c>
      <c r="F14922">
        <v>40.765909360000002</v>
      </c>
      <c r="G14922">
        <v>-73.976341509999997</v>
      </c>
      <c r="H14922">
        <v>326</v>
      </c>
      <c r="I14922" t="s">
        <v>363</v>
      </c>
      <c r="J14922">
        <v>40.72953837</v>
      </c>
      <c r="K14922">
        <v>-73.984267259999996</v>
      </c>
      <c r="L14922">
        <v>40811</v>
      </c>
      <c r="M14922" t="s">
        <v>17</v>
      </c>
      <c r="N14922">
        <v>1987</v>
      </c>
      <c r="O14922">
        <v>1</v>
      </c>
    </row>
    <row r="14923" spans="1:15" x14ac:dyDescent="0.35">
      <c r="A14923">
        <v>2118</v>
      </c>
      <c r="B14923" s="19">
        <v>43961.786032696757</v>
      </c>
      <c r="C14923" s="19">
        <v>43961.8105502662</v>
      </c>
      <c r="D14923">
        <v>2006</v>
      </c>
      <c r="E14923" t="s">
        <v>15</v>
      </c>
      <c r="F14923">
        <v>40.765909360000002</v>
      </c>
      <c r="G14923">
        <v>-73.976341509999997</v>
      </c>
      <c r="H14923">
        <v>301</v>
      </c>
      <c r="I14923" t="s">
        <v>412</v>
      </c>
      <c r="J14923">
        <v>40.722174440000003</v>
      </c>
      <c r="K14923">
        <v>-73.983687790000005</v>
      </c>
      <c r="L14923">
        <v>17051</v>
      </c>
      <c r="M14923" t="s">
        <v>18</v>
      </c>
      <c r="N14923">
        <v>1969</v>
      </c>
      <c r="O14923">
        <v>0</v>
      </c>
    </row>
    <row r="14924" spans="1:15" x14ac:dyDescent="0.35">
      <c r="A14924">
        <v>1343</v>
      </c>
      <c r="B14924" s="19">
        <v>43961.786331620373</v>
      </c>
      <c r="C14924" s="19">
        <v>43961.801881122687</v>
      </c>
      <c r="D14924">
        <v>2006</v>
      </c>
      <c r="E14924" t="s">
        <v>15</v>
      </c>
      <c r="F14924">
        <v>40.765909360000002</v>
      </c>
      <c r="G14924">
        <v>-73.976341509999997</v>
      </c>
      <c r="H14924">
        <v>3236</v>
      </c>
      <c r="I14924" t="s">
        <v>25</v>
      </c>
      <c r="J14924">
        <v>40.758984813996342</v>
      </c>
      <c r="K14924">
        <v>-73.993799686431885</v>
      </c>
      <c r="L14924">
        <v>38814</v>
      </c>
      <c r="M14924" t="s">
        <v>18</v>
      </c>
      <c r="N14924">
        <v>1974</v>
      </c>
      <c r="O14924">
        <v>1</v>
      </c>
    </row>
    <row r="14925" spans="1:15" x14ac:dyDescent="0.35">
      <c r="A14925">
        <v>3070</v>
      </c>
      <c r="B14925" s="19">
        <v>43961.787893229164</v>
      </c>
      <c r="C14925" s="19">
        <v>43961.823429502314</v>
      </c>
      <c r="D14925">
        <v>2006</v>
      </c>
      <c r="E14925" t="s">
        <v>15</v>
      </c>
      <c r="F14925">
        <v>40.765909360000002</v>
      </c>
      <c r="G14925">
        <v>-73.976341509999997</v>
      </c>
      <c r="H14925">
        <v>515</v>
      </c>
      <c r="I14925" t="s">
        <v>134</v>
      </c>
      <c r="J14925">
        <v>40.760094369999997</v>
      </c>
      <c r="K14925">
        <v>-73.994618430000003</v>
      </c>
      <c r="L14925">
        <v>38406</v>
      </c>
      <c r="M14925" t="s">
        <v>17</v>
      </c>
      <c r="N14925">
        <v>1991</v>
      </c>
      <c r="O14925">
        <v>1</v>
      </c>
    </row>
    <row r="14926" spans="1:15" x14ac:dyDescent="0.35">
      <c r="A14926">
        <v>840</v>
      </c>
      <c r="B14926" s="19">
        <v>43961.788002499998</v>
      </c>
      <c r="C14926" s="19">
        <v>43961.797726296296</v>
      </c>
      <c r="D14926">
        <v>2006</v>
      </c>
      <c r="E14926" t="s">
        <v>15</v>
      </c>
      <c r="F14926">
        <v>40.765909360000002</v>
      </c>
      <c r="G14926">
        <v>-73.976341509999997</v>
      </c>
      <c r="H14926">
        <v>3712</v>
      </c>
      <c r="I14926" t="s">
        <v>190</v>
      </c>
      <c r="J14926">
        <v>40.754691750226016</v>
      </c>
      <c r="K14926">
        <v>-73.997401893138885</v>
      </c>
      <c r="L14926">
        <v>31065</v>
      </c>
      <c r="M14926" t="s">
        <v>17</v>
      </c>
      <c r="N14926">
        <v>1991</v>
      </c>
      <c r="O14926">
        <v>2</v>
      </c>
    </row>
    <row r="14927" spans="1:15" x14ac:dyDescent="0.35">
      <c r="A14927">
        <v>3047</v>
      </c>
      <c r="B14927" s="19">
        <v>43961.78811371528</v>
      </c>
      <c r="C14927" s="19">
        <v>43961.82338292824</v>
      </c>
      <c r="D14927">
        <v>2006</v>
      </c>
      <c r="E14927" t="s">
        <v>15</v>
      </c>
      <c r="F14927">
        <v>40.765909360000002</v>
      </c>
      <c r="G14927">
        <v>-73.976341509999997</v>
      </c>
      <c r="H14927">
        <v>515</v>
      </c>
      <c r="I14927" t="s">
        <v>134</v>
      </c>
      <c r="J14927">
        <v>40.760094369999997</v>
      </c>
      <c r="K14927">
        <v>-73.994618430000003</v>
      </c>
      <c r="L14927">
        <v>42506</v>
      </c>
      <c r="M14927" t="s">
        <v>17</v>
      </c>
      <c r="N14927">
        <v>1994</v>
      </c>
      <c r="O14927">
        <v>0</v>
      </c>
    </row>
    <row r="14928" spans="1:15" x14ac:dyDescent="0.35">
      <c r="A14928">
        <v>3097</v>
      </c>
      <c r="B14928" s="19">
        <v>43961.788273252314</v>
      </c>
      <c r="C14928" s="19">
        <v>43961.824120914353</v>
      </c>
      <c r="D14928">
        <v>2006</v>
      </c>
      <c r="E14928" t="s">
        <v>15</v>
      </c>
      <c r="F14928">
        <v>40.765909360000002</v>
      </c>
      <c r="G14928">
        <v>-73.976341509999997</v>
      </c>
      <c r="H14928">
        <v>3518</v>
      </c>
      <c r="I14928" t="s">
        <v>91</v>
      </c>
      <c r="J14928">
        <v>40.808441999999999</v>
      </c>
      <c r="K14928">
        <v>-73.945208699999995</v>
      </c>
      <c r="L14928">
        <v>17104</v>
      </c>
      <c r="M14928" t="s">
        <v>17</v>
      </c>
      <c r="N14928">
        <v>1992</v>
      </c>
      <c r="O14928">
        <v>1</v>
      </c>
    </row>
    <row r="14929" spans="1:15" x14ac:dyDescent="0.35">
      <c r="A14929">
        <v>2531</v>
      </c>
      <c r="B14929" s="19">
        <v>43961.788591354169</v>
      </c>
      <c r="C14929" s="19">
        <v>43961.817886840276</v>
      </c>
      <c r="D14929">
        <v>2006</v>
      </c>
      <c r="E14929" t="s">
        <v>15</v>
      </c>
      <c r="F14929">
        <v>40.765909360000002</v>
      </c>
      <c r="G14929">
        <v>-73.976341509999997</v>
      </c>
      <c r="H14929">
        <v>3783</v>
      </c>
      <c r="I14929" t="s">
        <v>449</v>
      </c>
      <c r="J14929">
        <v>40.708379999999998</v>
      </c>
      <c r="K14929">
        <v>-74.004949999999994</v>
      </c>
      <c r="L14929">
        <v>41747</v>
      </c>
      <c r="M14929" t="s">
        <v>18</v>
      </c>
      <c r="N14929">
        <v>1991</v>
      </c>
      <c r="O14929">
        <v>1</v>
      </c>
    </row>
    <row r="14930" spans="1:15" x14ac:dyDescent="0.35">
      <c r="A14930">
        <v>2156</v>
      </c>
      <c r="B14930" s="19">
        <v>43961.790108958332</v>
      </c>
      <c r="C14930" s="19">
        <v>43961.815073194448</v>
      </c>
      <c r="D14930">
        <v>2006</v>
      </c>
      <c r="E14930" t="s">
        <v>15</v>
      </c>
      <c r="F14930">
        <v>40.765909360000002</v>
      </c>
      <c r="G14930">
        <v>-73.976341509999997</v>
      </c>
      <c r="H14930">
        <v>3165</v>
      </c>
      <c r="I14930" t="s">
        <v>44</v>
      </c>
      <c r="J14930">
        <v>40.775793766836657</v>
      </c>
      <c r="K14930">
        <v>-73.976205736398697</v>
      </c>
      <c r="L14930">
        <v>41898</v>
      </c>
      <c r="M14930" t="s">
        <v>17</v>
      </c>
      <c r="N14930">
        <v>1986</v>
      </c>
      <c r="O14930">
        <v>2</v>
      </c>
    </row>
    <row r="14931" spans="1:15" x14ac:dyDescent="0.35">
      <c r="A14931">
        <v>1540</v>
      </c>
      <c r="B14931" s="19">
        <v>43961.793175833336</v>
      </c>
      <c r="C14931" s="19">
        <v>43961.811002974537</v>
      </c>
      <c r="D14931">
        <v>2006</v>
      </c>
      <c r="E14931" t="s">
        <v>15</v>
      </c>
      <c r="F14931">
        <v>40.765909360000002</v>
      </c>
      <c r="G14931">
        <v>-73.976341509999997</v>
      </c>
      <c r="H14931">
        <v>3744</v>
      </c>
      <c r="I14931" t="s">
        <v>913</v>
      </c>
      <c r="J14931">
        <v>40.725864000000001</v>
      </c>
      <c r="K14931">
        <v>-73.986389000000003</v>
      </c>
      <c r="L14931">
        <v>18481</v>
      </c>
      <c r="M14931" t="s">
        <v>17</v>
      </c>
      <c r="N14931">
        <v>1993</v>
      </c>
      <c r="O14931">
        <v>2</v>
      </c>
    </row>
    <row r="14932" spans="1:15" x14ac:dyDescent="0.35">
      <c r="A14932">
        <v>1520</v>
      </c>
      <c r="B14932" s="19">
        <v>43961.79337738426</v>
      </c>
      <c r="C14932" s="19">
        <v>43961.810976250003</v>
      </c>
      <c r="D14932">
        <v>2006</v>
      </c>
      <c r="E14932" t="s">
        <v>15</v>
      </c>
      <c r="F14932">
        <v>40.765909360000002</v>
      </c>
      <c r="G14932">
        <v>-73.976341509999997</v>
      </c>
      <c r="H14932">
        <v>446</v>
      </c>
      <c r="I14932" t="s">
        <v>75</v>
      </c>
      <c r="J14932">
        <v>40.744876339999998</v>
      </c>
      <c r="K14932">
        <v>-73.995298849999998</v>
      </c>
      <c r="L14932">
        <v>14916</v>
      </c>
      <c r="M14932" t="s">
        <v>17</v>
      </c>
      <c r="N14932">
        <v>1987</v>
      </c>
      <c r="O14932">
        <v>2</v>
      </c>
    </row>
    <row r="14933" spans="1:15" x14ac:dyDescent="0.35">
      <c r="A14933">
        <v>1542</v>
      </c>
      <c r="B14933" s="19">
        <v>43961.79389061343</v>
      </c>
      <c r="C14933" s="19">
        <v>43961.811747673608</v>
      </c>
      <c r="D14933">
        <v>2006</v>
      </c>
      <c r="E14933" t="s">
        <v>15</v>
      </c>
      <c r="F14933">
        <v>40.765909360000002</v>
      </c>
      <c r="G14933">
        <v>-73.976341509999997</v>
      </c>
      <c r="H14933">
        <v>3457</v>
      </c>
      <c r="I14933" t="s">
        <v>171</v>
      </c>
      <c r="J14933">
        <v>40.763025942805193</v>
      </c>
      <c r="K14933">
        <v>-73.972095251083374</v>
      </c>
      <c r="L14933">
        <v>32355</v>
      </c>
      <c r="M14933" t="s">
        <v>18</v>
      </c>
      <c r="N14933">
        <v>1969</v>
      </c>
      <c r="O14933">
        <v>0</v>
      </c>
    </row>
    <row r="14934" spans="1:15" x14ac:dyDescent="0.35">
      <c r="A14934">
        <v>1540</v>
      </c>
      <c r="B14934" s="19">
        <v>43961.794067395836</v>
      </c>
      <c r="C14934" s="19">
        <v>43961.811895763887</v>
      </c>
      <c r="D14934">
        <v>2006</v>
      </c>
      <c r="E14934" t="s">
        <v>15</v>
      </c>
      <c r="F14934">
        <v>40.765909360000002</v>
      </c>
      <c r="G14934">
        <v>-73.976341509999997</v>
      </c>
      <c r="H14934">
        <v>3457</v>
      </c>
      <c r="I14934" t="s">
        <v>171</v>
      </c>
      <c r="J14934">
        <v>40.763025942805193</v>
      </c>
      <c r="K14934">
        <v>-73.972095251083374</v>
      </c>
      <c r="L14934">
        <v>33133</v>
      </c>
      <c r="M14934" t="s">
        <v>18</v>
      </c>
      <c r="N14934">
        <v>1969</v>
      </c>
      <c r="O14934">
        <v>0</v>
      </c>
    </row>
    <row r="14935" spans="1:15" x14ac:dyDescent="0.35">
      <c r="A14935">
        <v>1658</v>
      </c>
      <c r="B14935" s="19">
        <v>43961.794246979167</v>
      </c>
      <c r="C14935" s="19">
        <v>43961.81344435185</v>
      </c>
      <c r="D14935">
        <v>2006</v>
      </c>
      <c r="E14935" t="s">
        <v>15</v>
      </c>
      <c r="F14935">
        <v>40.765909360000002</v>
      </c>
      <c r="G14935">
        <v>-73.976341509999997</v>
      </c>
      <c r="H14935">
        <v>3244</v>
      </c>
      <c r="I14935" t="s">
        <v>331</v>
      </c>
      <c r="J14935">
        <v>40.73143724085228</v>
      </c>
      <c r="K14935">
        <v>-73.994903415441513</v>
      </c>
      <c r="L14935">
        <v>30845</v>
      </c>
      <c r="M14935" t="s">
        <v>18</v>
      </c>
      <c r="N14935">
        <v>1969</v>
      </c>
      <c r="O14935">
        <v>0</v>
      </c>
    </row>
    <row r="14936" spans="1:15" x14ac:dyDescent="0.35">
      <c r="A14936">
        <v>1661</v>
      </c>
      <c r="B14936" s="19">
        <v>43961.794351828707</v>
      </c>
      <c r="C14936" s="19">
        <v>43961.813576574074</v>
      </c>
      <c r="D14936">
        <v>2006</v>
      </c>
      <c r="E14936" t="s">
        <v>15</v>
      </c>
      <c r="F14936">
        <v>40.765909360000002</v>
      </c>
      <c r="G14936">
        <v>-73.976341509999997</v>
      </c>
      <c r="H14936">
        <v>3244</v>
      </c>
      <c r="I14936" t="s">
        <v>331</v>
      </c>
      <c r="J14936">
        <v>40.73143724085228</v>
      </c>
      <c r="K14936">
        <v>-73.994903415441513</v>
      </c>
      <c r="L14936">
        <v>18893</v>
      </c>
      <c r="M14936" t="s">
        <v>18</v>
      </c>
      <c r="N14936">
        <v>1969</v>
      </c>
      <c r="O14936">
        <v>0</v>
      </c>
    </row>
    <row r="14937" spans="1:15" x14ac:dyDescent="0.35">
      <c r="A14937">
        <v>2306</v>
      </c>
      <c r="B14937" s="19">
        <v>43961.795078530093</v>
      </c>
      <c r="C14937" s="19">
        <v>43961.821772060182</v>
      </c>
      <c r="D14937">
        <v>2006</v>
      </c>
      <c r="E14937" t="s">
        <v>15</v>
      </c>
      <c r="F14937">
        <v>40.765909360000002</v>
      </c>
      <c r="G14937">
        <v>-73.976341509999997</v>
      </c>
      <c r="H14937">
        <v>3799</v>
      </c>
      <c r="I14937" t="s">
        <v>498</v>
      </c>
      <c r="J14937">
        <v>40.749639999999999</v>
      </c>
      <c r="K14937">
        <v>-73.988050000000001</v>
      </c>
      <c r="L14937">
        <v>29806</v>
      </c>
      <c r="M14937" t="s">
        <v>17</v>
      </c>
      <c r="N14937">
        <v>1988</v>
      </c>
      <c r="O14937">
        <v>1</v>
      </c>
    </row>
    <row r="14938" spans="1:15" x14ac:dyDescent="0.35">
      <c r="A14938">
        <v>1311</v>
      </c>
      <c r="B14938" s="19">
        <v>43961.795248993054</v>
      </c>
      <c r="C14938" s="19">
        <v>43961.810426087963</v>
      </c>
      <c r="D14938">
        <v>2006</v>
      </c>
      <c r="E14938" t="s">
        <v>15</v>
      </c>
      <c r="F14938">
        <v>40.765909360000002</v>
      </c>
      <c r="G14938">
        <v>-73.976341509999997</v>
      </c>
      <c r="H14938">
        <v>525</v>
      </c>
      <c r="I14938" t="s">
        <v>271</v>
      </c>
      <c r="J14938">
        <v>40.755941589999999</v>
      </c>
      <c r="K14938">
        <v>-74.002116299999997</v>
      </c>
      <c r="L14938">
        <v>41081</v>
      </c>
      <c r="M14938" t="s">
        <v>18</v>
      </c>
      <c r="N14938">
        <v>1969</v>
      </c>
      <c r="O14938">
        <v>0</v>
      </c>
    </row>
    <row r="14939" spans="1:15" x14ac:dyDescent="0.35">
      <c r="A14939">
        <v>1293</v>
      </c>
      <c r="B14939" s="19">
        <v>43961.795506712966</v>
      </c>
      <c r="C14939" s="19">
        <v>43961.810482395835</v>
      </c>
      <c r="D14939">
        <v>2006</v>
      </c>
      <c r="E14939" t="s">
        <v>15</v>
      </c>
      <c r="F14939">
        <v>40.765909360000002</v>
      </c>
      <c r="G14939">
        <v>-73.976341509999997</v>
      </c>
      <c r="H14939">
        <v>525</v>
      </c>
      <c r="I14939" t="s">
        <v>271</v>
      </c>
      <c r="J14939">
        <v>40.755941589999999</v>
      </c>
      <c r="K14939">
        <v>-74.002116299999997</v>
      </c>
      <c r="L14939">
        <v>19253</v>
      </c>
      <c r="M14939" t="s">
        <v>18</v>
      </c>
      <c r="N14939">
        <v>1969</v>
      </c>
      <c r="O14939">
        <v>0</v>
      </c>
    </row>
    <row r="14940" spans="1:15" x14ac:dyDescent="0.35">
      <c r="A14940">
        <v>5536</v>
      </c>
      <c r="B14940" s="19">
        <v>43961.797359641205</v>
      </c>
      <c r="C14940" s="19">
        <v>43961.861443171299</v>
      </c>
      <c r="D14940">
        <v>2006</v>
      </c>
      <c r="E14940" t="s">
        <v>15</v>
      </c>
      <c r="F14940">
        <v>40.765909360000002</v>
      </c>
      <c r="G14940">
        <v>-73.976341509999997</v>
      </c>
      <c r="H14940">
        <v>3724</v>
      </c>
      <c r="I14940" t="s">
        <v>207</v>
      </c>
      <c r="J14940">
        <v>40.7667405590595</v>
      </c>
      <c r="K14940">
        <v>-73.979068994522095</v>
      </c>
      <c r="L14940">
        <v>18813</v>
      </c>
      <c r="M14940" t="s">
        <v>18</v>
      </c>
      <c r="N14940">
        <v>1969</v>
      </c>
      <c r="O14940">
        <v>0</v>
      </c>
    </row>
    <row r="14941" spans="1:15" x14ac:dyDescent="0.35">
      <c r="A14941">
        <v>2556</v>
      </c>
      <c r="B14941" s="19">
        <v>43961.798844212964</v>
      </c>
      <c r="C14941" s="19">
        <v>43961.828433368057</v>
      </c>
      <c r="D14941">
        <v>2006</v>
      </c>
      <c r="E14941" t="s">
        <v>15</v>
      </c>
      <c r="F14941">
        <v>40.765909360000002</v>
      </c>
      <c r="G14941">
        <v>-73.976341509999997</v>
      </c>
      <c r="H14941">
        <v>3526</v>
      </c>
      <c r="I14941" t="s">
        <v>319</v>
      </c>
      <c r="J14941">
        <v>40.774787799999999</v>
      </c>
      <c r="K14941">
        <v>-73.912555100000006</v>
      </c>
      <c r="L14941">
        <v>40320</v>
      </c>
      <c r="M14941" t="s">
        <v>17</v>
      </c>
      <c r="N14941">
        <v>1992</v>
      </c>
      <c r="O14941">
        <v>2</v>
      </c>
    </row>
    <row r="14942" spans="1:15" x14ac:dyDescent="0.35">
      <c r="A14942">
        <v>1293</v>
      </c>
      <c r="B14942" s="19">
        <v>43961.798872291663</v>
      </c>
      <c r="C14942" s="19">
        <v>43961.813842743053</v>
      </c>
      <c r="D14942">
        <v>2006</v>
      </c>
      <c r="E14942" t="s">
        <v>15</v>
      </c>
      <c r="F14942">
        <v>40.765909360000002</v>
      </c>
      <c r="G14942">
        <v>-73.976341509999997</v>
      </c>
      <c r="H14942">
        <v>167</v>
      </c>
      <c r="I14942" t="s">
        <v>205</v>
      </c>
      <c r="J14942">
        <v>40.748900599999999</v>
      </c>
      <c r="K14942">
        <v>-73.976048820000003</v>
      </c>
      <c r="L14942">
        <v>35174</v>
      </c>
      <c r="M14942" t="s">
        <v>17</v>
      </c>
      <c r="N14942">
        <v>1995</v>
      </c>
      <c r="O14942">
        <v>1</v>
      </c>
    </row>
    <row r="14943" spans="1:15" x14ac:dyDescent="0.35">
      <c r="A14943">
        <v>1384</v>
      </c>
      <c r="B14943" s="19">
        <v>43961.799722199074</v>
      </c>
      <c r="C14943" s="19">
        <v>43961.815748368055</v>
      </c>
      <c r="D14943">
        <v>2006</v>
      </c>
      <c r="E14943" t="s">
        <v>15</v>
      </c>
      <c r="F14943">
        <v>40.765909360000002</v>
      </c>
      <c r="G14943">
        <v>-73.976341509999997</v>
      </c>
      <c r="H14943">
        <v>3263</v>
      </c>
      <c r="I14943" t="s">
        <v>136</v>
      </c>
      <c r="J14943">
        <v>40.729514962249489</v>
      </c>
      <c r="K14943">
        <v>-73.990752696990967</v>
      </c>
      <c r="L14943">
        <v>43518</v>
      </c>
      <c r="M14943" t="s">
        <v>17</v>
      </c>
      <c r="N14943">
        <v>1991</v>
      </c>
      <c r="O14943">
        <v>1</v>
      </c>
    </row>
    <row r="14944" spans="1:15" x14ac:dyDescent="0.35">
      <c r="A14944">
        <v>1566</v>
      </c>
      <c r="B14944" s="19">
        <v>43961.79979109954</v>
      </c>
      <c r="C14944" s="19">
        <v>43961.81791740741</v>
      </c>
      <c r="D14944">
        <v>2006</v>
      </c>
      <c r="E14944" t="s">
        <v>15</v>
      </c>
      <c r="F14944">
        <v>40.765909360000002</v>
      </c>
      <c r="G14944">
        <v>-73.976341509999997</v>
      </c>
      <c r="H14944">
        <v>3124</v>
      </c>
      <c r="I14944" t="s">
        <v>202</v>
      </c>
      <c r="J14944">
        <v>40.747309999999999</v>
      </c>
      <c r="K14944">
        <v>-73.954509999999999</v>
      </c>
      <c r="L14944">
        <v>34329</v>
      </c>
      <c r="M14944" t="s">
        <v>17</v>
      </c>
      <c r="N14944">
        <v>1986</v>
      </c>
      <c r="O14944">
        <v>2</v>
      </c>
    </row>
    <row r="14945" spans="1:15" x14ac:dyDescent="0.35">
      <c r="A14945">
        <v>1584</v>
      </c>
      <c r="B14945" s="19">
        <v>43961.80040777778</v>
      </c>
      <c r="C14945" s="19">
        <v>43961.81874130787</v>
      </c>
      <c r="D14945">
        <v>2006</v>
      </c>
      <c r="E14945" t="s">
        <v>15</v>
      </c>
      <c r="F14945">
        <v>40.765909360000002</v>
      </c>
      <c r="G14945">
        <v>-73.976341509999997</v>
      </c>
      <c r="H14945">
        <v>3366</v>
      </c>
      <c r="I14945" t="s">
        <v>178</v>
      </c>
      <c r="J14945">
        <v>40.8021174</v>
      </c>
      <c r="K14945">
        <v>-73.968180530500007</v>
      </c>
      <c r="L14945">
        <v>43856</v>
      </c>
      <c r="M14945" t="s">
        <v>17</v>
      </c>
      <c r="N14945">
        <v>1957</v>
      </c>
      <c r="O14945">
        <v>1</v>
      </c>
    </row>
    <row r="14946" spans="1:15" x14ac:dyDescent="0.35">
      <c r="A14946">
        <v>780</v>
      </c>
      <c r="B14946" s="19">
        <v>43961.801274490739</v>
      </c>
      <c r="C14946" s="19">
        <v>43961.810302534723</v>
      </c>
      <c r="D14946">
        <v>2006</v>
      </c>
      <c r="E14946" t="s">
        <v>15</v>
      </c>
      <c r="F14946">
        <v>40.765909360000002</v>
      </c>
      <c r="G14946">
        <v>-73.976341509999997</v>
      </c>
      <c r="H14946">
        <v>3687</v>
      </c>
      <c r="I14946" t="s">
        <v>145</v>
      </c>
      <c r="J14946">
        <v>40.74322681432173</v>
      </c>
      <c r="K14946">
        <v>-73.974497839808464</v>
      </c>
      <c r="L14946">
        <v>29695</v>
      </c>
      <c r="M14946" t="s">
        <v>17</v>
      </c>
      <c r="N14946">
        <v>1995</v>
      </c>
      <c r="O14946">
        <v>2</v>
      </c>
    </row>
    <row r="14947" spans="1:15" x14ac:dyDescent="0.35">
      <c r="A14947">
        <v>2389</v>
      </c>
      <c r="B14947" s="19">
        <v>43961.801549687501</v>
      </c>
      <c r="C14947" s="19">
        <v>43961.829208888892</v>
      </c>
      <c r="D14947">
        <v>2006</v>
      </c>
      <c r="E14947" t="s">
        <v>15</v>
      </c>
      <c r="F14947">
        <v>40.765909360000002</v>
      </c>
      <c r="G14947">
        <v>-73.976341509999997</v>
      </c>
      <c r="H14947">
        <v>3256</v>
      </c>
      <c r="I14947" t="s">
        <v>409</v>
      </c>
      <c r="J14947">
        <v>40.727714077777797</v>
      </c>
      <c r="K14947">
        <v>-74.011295735836029</v>
      </c>
      <c r="L14947">
        <v>41592</v>
      </c>
      <c r="M14947" t="s">
        <v>18</v>
      </c>
      <c r="N14947">
        <v>1969</v>
      </c>
      <c r="O14947">
        <v>0</v>
      </c>
    </row>
    <row r="14948" spans="1:15" x14ac:dyDescent="0.35">
      <c r="A14948">
        <v>2390</v>
      </c>
      <c r="B14948" s="19">
        <v>43961.801696793984</v>
      </c>
      <c r="C14948" s="19">
        <v>43961.829364560188</v>
      </c>
      <c r="D14948">
        <v>2006</v>
      </c>
      <c r="E14948" t="s">
        <v>15</v>
      </c>
      <c r="F14948">
        <v>40.765909360000002</v>
      </c>
      <c r="G14948">
        <v>-73.976341509999997</v>
      </c>
      <c r="H14948">
        <v>3256</v>
      </c>
      <c r="I14948" t="s">
        <v>409</v>
      </c>
      <c r="J14948">
        <v>40.727714077777797</v>
      </c>
      <c r="K14948">
        <v>-74.011295735836029</v>
      </c>
      <c r="L14948">
        <v>30754</v>
      </c>
      <c r="M14948" t="s">
        <v>17</v>
      </c>
      <c r="N14948">
        <v>1992</v>
      </c>
      <c r="O14948">
        <v>2</v>
      </c>
    </row>
    <row r="14949" spans="1:15" x14ac:dyDescent="0.35">
      <c r="A14949">
        <v>2684</v>
      </c>
      <c r="B14949" s="19">
        <v>43961.803915972225</v>
      </c>
      <c r="C14949" s="19">
        <v>43961.834988425922</v>
      </c>
      <c r="D14949">
        <v>2006</v>
      </c>
      <c r="E14949" t="s">
        <v>15</v>
      </c>
      <c r="F14949">
        <v>40.765909360000002</v>
      </c>
      <c r="G14949">
        <v>-73.976341509999997</v>
      </c>
      <c r="H14949">
        <v>3282</v>
      </c>
      <c r="I14949" t="s">
        <v>26</v>
      </c>
      <c r="J14949">
        <v>40.783070000000002</v>
      </c>
      <c r="K14949">
        <v>-73.959389999999999</v>
      </c>
      <c r="L14949">
        <v>30979</v>
      </c>
      <c r="M14949" t="s">
        <v>17</v>
      </c>
      <c r="N14949">
        <v>1984</v>
      </c>
      <c r="O14949">
        <v>2</v>
      </c>
    </row>
    <row r="14950" spans="1:15" x14ac:dyDescent="0.35">
      <c r="A14950">
        <v>2938</v>
      </c>
      <c r="B14950" s="19">
        <v>43961.805579131942</v>
      </c>
      <c r="C14950" s="19">
        <v>43961.839584293979</v>
      </c>
      <c r="D14950">
        <v>2006</v>
      </c>
      <c r="E14950" t="s">
        <v>15</v>
      </c>
      <c r="F14950">
        <v>40.765909360000002</v>
      </c>
      <c r="G14950">
        <v>-73.976341509999997</v>
      </c>
      <c r="H14950">
        <v>304</v>
      </c>
      <c r="I14950" t="s">
        <v>114</v>
      </c>
      <c r="J14950">
        <v>40.704633340000001</v>
      </c>
      <c r="K14950">
        <v>-74.013617060000001</v>
      </c>
      <c r="L14950">
        <v>41863</v>
      </c>
      <c r="M14950" t="s">
        <v>18</v>
      </c>
      <c r="N14950">
        <v>1969</v>
      </c>
      <c r="O14950">
        <v>0</v>
      </c>
    </row>
    <row r="14951" spans="1:15" x14ac:dyDescent="0.35">
      <c r="A14951">
        <v>2292</v>
      </c>
      <c r="B14951" s="19">
        <v>43961.806455254628</v>
      </c>
      <c r="C14951" s="19">
        <v>43961.832994594908</v>
      </c>
      <c r="D14951">
        <v>2006</v>
      </c>
      <c r="E14951" t="s">
        <v>15</v>
      </c>
      <c r="F14951">
        <v>40.765909360000002</v>
      </c>
      <c r="G14951">
        <v>-73.976341509999997</v>
      </c>
      <c r="H14951">
        <v>356</v>
      </c>
      <c r="I14951" t="s">
        <v>384</v>
      </c>
      <c r="J14951">
        <v>40.71622644</v>
      </c>
      <c r="K14951">
        <v>-73.982612059999994</v>
      </c>
      <c r="L14951">
        <v>41054</v>
      </c>
      <c r="M14951" t="s">
        <v>17</v>
      </c>
      <c r="N14951">
        <v>1993</v>
      </c>
      <c r="O14951">
        <v>2</v>
      </c>
    </row>
    <row r="14952" spans="1:15" x14ac:dyDescent="0.35">
      <c r="A14952">
        <v>2844</v>
      </c>
      <c r="B14952" s="19">
        <v>43961.806486620371</v>
      </c>
      <c r="C14952" s="19">
        <v>43961.839412314817</v>
      </c>
      <c r="D14952">
        <v>2006</v>
      </c>
      <c r="E14952" t="s">
        <v>15</v>
      </c>
      <c r="F14952">
        <v>40.765909360000002</v>
      </c>
      <c r="G14952">
        <v>-73.976341509999997</v>
      </c>
      <c r="H14952">
        <v>304</v>
      </c>
      <c r="I14952" t="s">
        <v>114</v>
      </c>
      <c r="J14952">
        <v>40.704633340000001</v>
      </c>
      <c r="K14952">
        <v>-74.013617060000001</v>
      </c>
      <c r="L14952">
        <v>32351</v>
      </c>
      <c r="M14952" t="s">
        <v>18</v>
      </c>
      <c r="N14952">
        <v>1969</v>
      </c>
      <c r="O14952">
        <v>0</v>
      </c>
    </row>
    <row r="14953" spans="1:15" x14ac:dyDescent="0.35">
      <c r="A14953">
        <v>1788</v>
      </c>
      <c r="B14953" s="19">
        <v>43961.813265138888</v>
      </c>
      <c r="C14953" s="19">
        <v>43961.833971030093</v>
      </c>
      <c r="D14953">
        <v>2006</v>
      </c>
      <c r="E14953" t="s">
        <v>15</v>
      </c>
      <c r="F14953">
        <v>40.765909360000002</v>
      </c>
      <c r="G14953">
        <v>-73.976341509999997</v>
      </c>
      <c r="H14953">
        <v>3724</v>
      </c>
      <c r="I14953" t="s">
        <v>207</v>
      </c>
      <c r="J14953">
        <v>40.7667405590595</v>
      </c>
      <c r="K14953">
        <v>-73.979068994522095</v>
      </c>
      <c r="L14953">
        <v>43209</v>
      </c>
      <c r="M14953" t="s">
        <v>17</v>
      </c>
      <c r="N14953">
        <v>1970</v>
      </c>
      <c r="O14953">
        <v>1</v>
      </c>
    </row>
    <row r="14954" spans="1:15" x14ac:dyDescent="0.35">
      <c r="A14954">
        <v>2094</v>
      </c>
      <c r="B14954" s="19">
        <v>43961.814656724535</v>
      </c>
      <c r="C14954" s="19">
        <v>43961.838896597219</v>
      </c>
      <c r="D14954">
        <v>2006</v>
      </c>
      <c r="E14954" t="s">
        <v>15</v>
      </c>
      <c r="F14954">
        <v>40.765909360000002</v>
      </c>
      <c r="G14954">
        <v>-73.976341509999997</v>
      </c>
      <c r="H14954">
        <v>3711</v>
      </c>
      <c r="I14954" t="s">
        <v>38</v>
      </c>
      <c r="J14954">
        <v>40.729667293929779</v>
      </c>
      <c r="K14954">
        <v>-73.980679661035538</v>
      </c>
      <c r="L14954">
        <v>27990</v>
      </c>
      <c r="M14954" t="s">
        <v>17</v>
      </c>
      <c r="N14954">
        <v>1994</v>
      </c>
      <c r="O14954">
        <v>2</v>
      </c>
    </row>
    <row r="14955" spans="1:15" x14ac:dyDescent="0.35">
      <c r="A14955">
        <v>2243</v>
      </c>
      <c r="B14955" s="19">
        <v>43961.814717986112</v>
      </c>
      <c r="C14955" s="19">
        <v>43961.840682233793</v>
      </c>
      <c r="D14955">
        <v>2006</v>
      </c>
      <c r="E14955" t="s">
        <v>15</v>
      </c>
      <c r="F14955">
        <v>40.765909360000002</v>
      </c>
      <c r="G14955">
        <v>-73.976341509999997</v>
      </c>
      <c r="H14955">
        <v>3718</v>
      </c>
      <c r="I14955" t="s">
        <v>346</v>
      </c>
      <c r="J14955">
        <v>40.727464206923919</v>
      </c>
      <c r="K14955">
        <v>-73.979504182934761</v>
      </c>
      <c r="L14955">
        <v>27535</v>
      </c>
      <c r="M14955" t="s">
        <v>18</v>
      </c>
      <c r="N14955">
        <v>1993</v>
      </c>
      <c r="O14955">
        <v>1</v>
      </c>
    </row>
    <row r="14956" spans="1:15" x14ac:dyDescent="0.35">
      <c r="A14956">
        <v>2059</v>
      </c>
      <c r="B14956" s="19">
        <v>43961.815422245367</v>
      </c>
      <c r="C14956" s="19">
        <v>43961.839258900465</v>
      </c>
      <c r="D14956">
        <v>2006</v>
      </c>
      <c r="E14956" t="s">
        <v>15</v>
      </c>
      <c r="F14956">
        <v>40.765909360000002</v>
      </c>
      <c r="G14956">
        <v>-73.976341509999997</v>
      </c>
      <c r="H14956">
        <v>3711</v>
      </c>
      <c r="I14956" t="s">
        <v>38</v>
      </c>
      <c r="J14956">
        <v>40.729667293929779</v>
      </c>
      <c r="K14956">
        <v>-73.980679661035538</v>
      </c>
      <c r="L14956">
        <v>33909</v>
      </c>
      <c r="M14956" t="s">
        <v>18</v>
      </c>
      <c r="N14956">
        <v>1995</v>
      </c>
      <c r="O14956">
        <v>2</v>
      </c>
    </row>
    <row r="14957" spans="1:15" x14ac:dyDescent="0.35">
      <c r="A14957">
        <v>1870</v>
      </c>
      <c r="B14957" s="19">
        <v>43961.81768403935</v>
      </c>
      <c r="C14957" s="19">
        <v>43961.839328599533</v>
      </c>
      <c r="D14957">
        <v>2006</v>
      </c>
      <c r="E14957" t="s">
        <v>15</v>
      </c>
      <c r="F14957">
        <v>40.765909360000002</v>
      </c>
      <c r="G14957">
        <v>-73.976341509999997</v>
      </c>
      <c r="H14957">
        <v>2006</v>
      </c>
      <c r="I14957" t="s">
        <v>15</v>
      </c>
      <c r="J14957">
        <v>40.765909360000002</v>
      </c>
      <c r="K14957">
        <v>-73.976341509999997</v>
      </c>
      <c r="L14957">
        <v>20096</v>
      </c>
      <c r="M14957" t="s">
        <v>18</v>
      </c>
      <c r="N14957">
        <v>1969</v>
      </c>
      <c r="O14957">
        <v>0</v>
      </c>
    </row>
    <row r="14958" spans="1:15" x14ac:dyDescent="0.35">
      <c r="A14958">
        <v>96</v>
      </c>
      <c r="B14958" s="19">
        <v>43961.821776319448</v>
      </c>
      <c r="C14958" s="19">
        <v>43961.822898587961</v>
      </c>
      <c r="D14958">
        <v>2006</v>
      </c>
      <c r="E14958" t="s">
        <v>15</v>
      </c>
      <c r="F14958">
        <v>40.765909360000002</v>
      </c>
      <c r="G14958">
        <v>-73.976341509999997</v>
      </c>
      <c r="H14958">
        <v>3724</v>
      </c>
      <c r="I14958" t="s">
        <v>207</v>
      </c>
      <c r="J14958">
        <v>40.7667405590595</v>
      </c>
      <c r="K14958">
        <v>-73.979068994522095</v>
      </c>
      <c r="L14958">
        <v>33366</v>
      </c>
      <c r="M14958" t="s">
        <v>17</v>
      </c>
      <c r="N14958">
        <v>1966</v>
      </c>
      <c r="O14958">
        <v>1</v>
      </c>
    </row>
    <row r="14959" spans="1:15" x14ac:dyDescent="0.35">
      <c r="A14959">
        <v>1570</v>
      </c>
      <c r="B14959" s="19">
        <v>43961.829209537034</v>
      </c>
      <c r="C14959" s="19">
        <v>43961.847381585649</v>
      </c>
      <c r="D14959">
        <v>2006</v>
      </c>
      <c r="E14959" t="s">
        <v>15</v>
      </c>
      <c r="F14959">
        <v>40.765909360000002</v>
      </c>
      <c r="G14959">
        <v>-73.976341509999997</v>
      </c>
      <c r="H14959">
        <v>236</v>
      </c>
      <c r="I14959" t="s">
        <v>397</v>
      </c>
      <c r="J14959">
        <v>40.728418599999998</v>
      </c>
      <c r="K14959">
        <v>-73.987139560000003</v>
      </c>
      <c r="L14959">
        <v>15701</v>
      </c>
      <c r="M14959" t="s">
        <v>17</v>
      </c>
      <c r="N14959">
        <v>1991</v>
      </c>
      <c r="O14959">
        <v>1</v>
      </c>
    </row>
    <row r="14960" spans="1:15" x14ac:dyDescent="0.35">
      <c r="A14960">
        <v>1535</v>
      </c>
      <c r="B14960" s="19">
        <v>43961.82970141204</v>
      </c>
      <c r="C14960" s="19">
        <v>43961.847477094911</v>
      </c>
      <c r="D14960">
        <v>2006</v>
      </c>
      <c r="E14960" t="s">
        <v>15</v>
      </c>
      <c r="F14960">
        <v>40.765909360000002</v>
      </c>
      <c r="G14960">
        <v>-73.976341509999997</v>
      </c>
      <c r="H14960">
        <v>236</v>
      </c>
      <c r="I14960" t="s">
        <v>397</v>
      </c>
      <c r="J14960">
        <v>40.728418599999998</v>
      </c>
      <c r="K14960">
        <v>-73.987139560000003</v>
      </c>
      <c r="L14960">
        <v>14861</v>
      </c>
      <c r="M14960" t="s">
        <v>18</v>
      </c>
      <c r="N14960">
        <v>1991</v>
      </c>
      <c r="O14960">
        <v>2</v>
      </c>
    </row>
    <row r="14961" spans="1:15" x14ac:dyDescent="0.35">
      <c r="A14961">
        <v>1241</v>
      </c>
      <c r="B14961" s="19">
        <v>43961.834716793979</v>
      </c>
      <c r="C14961" s="19">
        <v>43961.849082569446</v>
      </c>
      <c r="D14961">
        <v>2006</v>
      </c>
      <c r="E14961" t="s">
        <v>15</v>
      </c>
      <c r="F14961">
        <v>40.765909360000002</v>
      </c>
      <c r="G14961">
        <v>-73.976341509999997</v>
      </c>
      <c r="H14961">
        <v>482</v>
      </c>
      <c r="I14961" t="s">
        <v>324</v>
      </c>
      <c r="J14961">
        <v>40.739355420000003</v>
      </c>
      <c r="K14961">
        <v>-73.999317829999995</v>
      </c>
      <c r="L14961">
        <v>41049</v>
      </c>
      <c r="M14961" t="s">
        <v>17</v>
      </c>
      <c r="N14961">
        <v>1962</v>
      </c>
      <c r="O14961">
        <v>2</v>
      </c>
    </row>
    <row r="14962" spans="1:15" x14ac:dyDescent="0.35">
      <c r="A14962">
        <v>986</v>
      </c>
      <c r="B14962" s="19">
        <v>43961.842000868055</v>
      </c>
      <c r="C14962" s="19">
        <v>43961.853420046296</v>
      </c>
      <c r="D14962">
        <v>2006</v>
      </c>
      <c r="E14962" t="s">
        <v>15</v>
      </c>
      <c r="F14962">
        <v>40.765909360000002</v>
      </c>
      <c r="G14962">
        <v>-73.976341509999997</v>
      </c>
      <c r="H14962">
        <v>3374</v>
      </c>
      <c r="I14962" t="s">
        <v>47</v>
      </c>
      <c r="J14962">
        <v>40.799484</v>
      </c>
      <c r="K14962">
        <v>-73.955613</v>
      </c>
      <c r="L14962">
        <v>15194</v>
      </c>
      <c r="M14962" t="s">
        <v>17</v>
      </c>
      <c r="N14962">
        <v>2002</v>
      </c>
      <c r="O14962">
        <v>2</v>
      </c>
    </row>
    <row r="14963" spans="1:15" x14ac:dyDescent="0.35">
      <c r="A14963">
        <v>900</v>
      </c>
      <c r="B14963" s="19">
        <v>43961.846230740739</v>
      </c>
      <c r="C14963" s="19">
        <v>43961.856647546294</v>
      </c>
      <c r="D14963">
        <v>2006</v>
      </c>
      <c r="E14963" t="s">
        <v>15</v>
      </c>
      <c r="F14963">
        <v>40.765909360000002</v>
      </c>
      <c r="G14963">
        <v>-73.976341509999997</v>
      </c>
      <c r="H14963">
        <v>3749</v>
      </c>
      <c r="I14963" t="s">
        <v>374</v>
      </c>
      <c r="J14963">
        <v>40.747573958954796</v>
      </c>
      <c r="K14963">
        <v>-73.978800773620605</v>
      </c>
      <c r="L14963">
        <v>33870</v>
      </c>
      <c r="M14963" t="s">
        <v>17</v>
      </c>
      <c r="N14963">
        <v>1979</v>
      </c>
      <c r="O14963">
        <v>1</v>
      </c>
    </row>
    <row r="14964" spans="1:15" x14ac:dyDescent="0.35">
      <c r="A14964">
        <v>632</v>
      </c>
      <c r="B14964" s="19">
        <v>43961.847659444444</v>
      </c>
      <c r="C14964" s="19">
        <v>43961.854976099537</v>
      </c>
      <c r="D14964">
        <v>2006</v>
      </c>
      <c r="E14964" t="s">
        <v>15</v>
      </c>
      <c r="F14964">
        <v>40.765909360000002</v>
      </c>
      <c r="G14964">
        <v>-73.976341509999997</v>
      </c>
      <c r="H14964">
        <v>505</v>
      </c>
      <c r="I14964" t="s">
        <v>79</v>
      </c>
      <c r="J14964">
        <v>40.749012710000002</v>
      </c>
      <c r="K14964">
        <v>-73.988483950000003</v>
      </c>
      <c r="L14964">
        <v>29002</v>
      </c>
      <c r="M14964" t="s">
        <v>17</v>
      </c>
      <c r="N14964">
        <v>1990</v>
      </c>
      <c r="O14964">
        <v>1</v>
      </c>
    </row>
    <row r="14965" spans="1:15" x14ac:dyDescent="0.35">
      <c r="A14965">
        <v>1661</v>
      </c>
      <c r="B14965" s="19">
        <v>43961.85174903935</v>
      </c>
      <c r="C14965" s="19">
        <v>43961.87097822917</v>
      </c>
      <c r="D14965">
        <v>2006</v>
      </c>
      <c r="E14965" t="s">
        <v>15</v>
      </c>
      <c r="F14965">
        <v>40.765909360000002</v>
      </c>
      <c r="G14965">
        <v>-73.976341509999997</v>
      </c>
      <c r="H14965">
        <v>173</v>
      </c>
      <c r="I14965" t="s">
        <v>42</v>
      </c>
      <c r="J14965">
        <v>40.76068327096592</v>
      </c>
      <c r="K14965">
        <v>-73.984527289867401</v>
      </c>
      <c r="L14965">
        <v>41787</v>
      </c>
      <c r="M14965" t="s">
        <v>17</v>
      </c>
      <c r="N14965">
        <v>1960</v>
      </c>
      <c r="O14965">
        <v>1</v>
      </c>
    </row>
    <row r="14966" spans="1:15" x14ac:dyDescent="0.35">
      <c r="A14966">
        <v>1197</v>
      </c>
      <c r="B14966" s="19">
        <v>43961.858043391207</v>
      </c>
      <c r="C14966" s="19">
        <v>43961.871897638892</v>
      </c>
      <c r="D14966">
        <v>2006</v>
      </c>
      <c r="E14966" t="s">
        <v>15</v>
      </c>
      <c r="F14966">
        <v>40.765909360000002</v>
      </c>
      <c r="G14966">
        <v>-73.976341509999997</v>
      </c>
      <c r="H14966">
        <v>3496</v>
      </c>
      <c r="I14966" t="s">
        <v>351</v>
      </c>
      <c r="J14966">
        <v>40.792327200000003</v>
      </c>
      <c r="K14966">
        <v>-73.938299999999998</v>
      </c>
      <c r="L14966">
        <v>30461</v>
      </c>
      <c r="M14966" t="s">
        <v>17</v>
      </c>
      <c r="N14966">
        <v>1993</v>
      </c>
      <c r="O14966">
        <v>1</v>
      </c>
    </row>
    <row r="14967" spans="1:15" x14ac:dyDescent="0.35">
      <c r="A14967">
        <v>1905</v>
      </c>
      <c r="B14967" s="19">
        <v>43961.858289999996</v>
      </c>
      <c r="C14967" s="19">
        <v>43961.88034358796</v>
      </c>
      <c r="D14967">
        <v>2006</v>
      </c>
      <c r="E14967" t="s">
        <v>15</v>
      </c>
      <c r="F14967">
        <v>40.765909360000002</v>
      </c>
      <c r="G14967">
        <v>-73.976341509999997</v>
      </c>
      <c r="H14967">
        <v>3469</v>
      </c>
      <c r="I14967" t="s">
        <v>474</v>
      </c>
      <c r="J14967">
        <v>40.731814017209658</v>
      </c>
      <c r="K14967">
        <v>-73.95995020866394</v>
      </c>
      <c r="L14967">
        <v>30843</v>
      </c>
      <c r="M14967" t="s">
        <v>17</v>
      </c>
      <c r="N14967">
        <v>1987</v>
      </c>
      <c r="O14967">
        <v>1</v>
      </c>
    </row>
    <row r="14968" spans="1:15" x14ac:dyDescent="0.35">
      <c r="A14968">
        <v>2217</v>
      </c>
      <c r="B14968" s="19">
        <v>43961.878911203705</v>
      </c>
      <c r="C14968" s="19">
        <v>43961.904582430558</v>
      </c>
      <c r="D14968">
        <v>2006</v>
      </c>
      <c r="E14968" t="s">
        <v>15</v>
      </c>
      <c r="F14968">
        <v>40.765909360000002</v>
      </c>
      <c r="G14968">
        <v>-73.976341509999997</v>
      </c>
      <c r="H14968">
        <v>3288</v>
      </c>
      <c r="I14968" t="s">
        <v>34</v>
      </c>
      <c r="J14968">
        <v>40.778300999999999</v>
      </c>
      <c r="K14968">
        <v>-73.948813400000006</v>
      </c>
      <c r="L14968">
        <v>30519</v>
      </c>
      <c r="M14968" t="s">
        <v>17</v>
      </c>
      <c r="N14968">
        <v>1989</v>
      </c>
      <c r="O14968">
        <v>2</v>
      </c>
    </row>
    <row r="14969" spans="1:15" x14ac:dyDescent="0.35">
      <c r="A14969">
        <v>75</v>
      </c>
      <c r="B14969" s="19">
        <v>43961.893024293982</v>
      </c>
      <c r="C14969" s="19">
        <v>43961.893900092589</v>
      </c>
      <c r="D14969">
        <v>2006</v>
      </c>
      <c r="E14969" t="s">
        <v>15</v>
      </c>
      <c r="F14969">
        <v>40.765909360000002</v>
      </c>
      <c r="G14969">
        <v>-73.976341509999997</v>
      </c>
      <c r="H14969">
        <v>2006</v>
      </c>
      <c r="I14969" t="s">
        <v>15</v>
      </c>
      <c r="J14969">
        <v>40.765909360000002</v>
      </c>
      <c r="K14969">
        <v>-73.976341509999997</v>
      </c>
      <c r="L14969">
        <v>17723</v>
      </c>
      <c r="M14969" t="s">
        <v>18</v>
      </c>
      <c r="N14969">
        <v>1987</v>
      </c>
      <c r="O14969">
        <v>1</v>
      </c>
    </row>
    <row r="14970" spans="1:15" x14ac:dyDescent="0.35">
      <c r="A14970">
        <v>1960</v>
      </c>
      <c r="B14970" s="19">
        <v>43961.893219004633</v>
      </c>
      <c r="C14970" s="19">
        <v>43961.915908761577</v>
      </c>
      <c r="D14970">
        <v>2006</v>
      </c>
      <c r="E14970" t="s">
        <v>15</v>
      </c>
      <c r="F14970">
        <v>40.765909360000002</v>
      </c>
      <c r="G14970">
        <v>-73.976341509999997</v>
      </c>
      <c r="H14970">
        <v>492</v>
      </c>
      <c r="I14970" t="s">
        <v>234</v>
      </c>
      <c r="J14970">
        <v>40.750199950000003</v>
      </c>
      <c r="K14970">
        <v>-73.990930849999998</v>
      </c>
      <c r="L14970">
        <v>31277</v>
      </c>
      <c r="M14970" t="s">
        <v>18</v>
      </c>
      <c r="N14970">
        <v>1985</v>
      </c>
      <c r="O14970">
        <v>1</v>
      </c>
    </row>
    <row r="14971" spans="1:15" x14ac:dyDescent="0.35">
      <c r="A14971">
        <v>1848</v>
      </c>
      <c r="B14971" s="19">
        <v>43961.894354687502</v>
      </c>
      <c r="C14971" s="19">
        <v>43961.915752210647</v>
      </c>
      <c r="D14971">
        <v>2006</v>
      </c>
      <c r="E14971" t="s">
        <v>15</v>
      </c>
      <c r="F14971">
        <v>40.765909360000002</v>
      </c>
      <c r="G14971">
        <v>-73.976341509999997</v>
      </c>
      <c r="H14971">
        <v>492</v>
      </c>
      <c r="I14971" t="s">
        <v>234</v>
      </c>
      <c r="J14971">
        <v>40.750199950000003</v>
      </c>
      <c r="K14971">
        <v>-73.990930849999998</v>
      </c>
      <c r="L14971">
        <v>30563</v>
      </c>
      <c r="M14971" t="s">
        <v>18</v>
      </c>
      <c r="N14971">
        <v>1987</v>
      </c>
      <c r="O14971">
        <v>1</v>
      </c>
    </row>
    <row r="14972" spans="1:15" x14ac:dyDescent="0.35">
      <c r="A14972">
        <v>1151</v>
      </c>
      <c r="B14972" s="19">
        <v>43961.899290150461</v>
      </c>
      <c r="C14972" s="19">
        <v>43961.912617685186</v>
      </c>
      <c r="D14972">
        <v>2006</v>
      </c>
      <c r="E14972" t="s">
        <v>15</v>
      </c>
      <c r="F14972">
        <v>40.765909360000002</v>
      </c>
      <c r="G14972">
        <v>-73.976341509999997</v>
      </c>
      <c r="H14972">
        <v>3284</v>
      </c>
      <c r="I14972" t="s">
        <v>116</v>
      </c>
      <c r="J14972">
        <v>40.781410700190015</v>
      </c>
      <c r="K14972">
        <v>-73.95595908164978</v>
      </c>
      <c r="L14972">
        <v>17723</v>
      </c>
      <c r="M14972" t="s">
        <v>17</v>
      </c>
      <c r="N14972">
        <v>1953</v>
      </c>
      <c r="O14972">
        <v>1</v>
      </c>
    </row>
    <row r="14973" spans="1:15" x14ac:dyDescent="0.35">
      <c r="A14973">
        <v>1502</v>
      </c>
      <c r="B14973" s="19">
        <v>43961.917949421295</v>
      </c>
      <c r="C14973" s="19">
        <v>43961.93533641204</v>
      </c>
      <c r="D14973">
        <v>2006</v>
      </c>
      <c r="E14973" t="s">
        <v>15</v>
      </c>
      <c r="F14973">
        <v>40.765909360000002</v>
      </c>
      <c r="G14973">
        <v>-73.976341509999997</v>
      </c>
      <c r="H14973">
        <v>3320</v>
      </c>
      <c r="I14973" t="s">
        <v>58</v>
      </c>
      <c r="J14973">
        <v>40.794066608185517</v>
      </c>
      <c r="K14973">
        <v>-73.962868452072144</v>
      </c>
      <c r="L14973">
        <v>37558</v>
      </c>
      <c r="M14973" t="s">
        <v>18</v>
      </c>
      <c r="N14973">
        <v>1991</v>
      </c>
      <c r="O14973">
        <v>1</v>
      </c>
    </row>
    <row r="14974" spans="1:15" x14ac:dyDescent="0.35">
      <c r="A14974">
        <v>1513</v>
      </c>
      <c r="B14974" s="19">
        <v>43961.917971076386</v>
      </c>
      <c r="C14974" s="19">
        <v>43961.935488020834</v>
      </c>
      <c r="D14974">
        <v>2006</v>
      </c>
      <c r="E14974" t="s">
        <v>15</v>
      </c>
      <c r="F14974">
        <v>40.765909360000002</v>
      </c>
      <c r="G14974">
        <v>-73.976341509999997</v>
      </c>
      <c r="H14974">
        <v>3320</v>
      </c>
      <c r="I14974" t="s">
        <v>58</v>
      </c>
      <c r="J14974">
        <v>40.794066608185517</v>
      </c>
      <c r="K14974">
        <v>-73.962868452072144</v>
      </c>
      <c r="L14974">
        <v>43393</v>
      </c>
      <c r="M14974" t="s">
        <v>18</v>
      </c>
      <c r="N14974">
        <v>1989</v>
      </c>
      <c r="O14974">
        <v>1</v>
      </c>
    </row>
    <row r="14975" spans="1:15" x14ac:dyDescent="0.35">
      <c r="A14975">
        <v>3336</v>
      </c>
      <c r="B14975" s="19">
        <v>43961.929001863427</v>
      </c>
      <c r="C14975" s="19">
        <v>43961.967619039351</v>
      </c>
      <c r="D14975">
        <v>2006</v>
      </c>
      <c r="E14975" t="s">
        <v>15</v>
      </c>
      <c r="F14975">
        <v>40.765909360000002</v>
      </c>
      <c r="G14975">
        <v>-73.976341509999997</v>
      </c>
      <c r="H14975">
        <v>514</v>
      </c>
      <c r="I14975" t="s">
        <v>48</v>
      </c>
      <c r="J14975">
        <v>40.76087502</v>
      </c>
      <c r="K14975">
        <v>-74.002776679999997</v>
      </c>
      <c r="L14975">
        <v>34153</v>
      </c>
      <c r="M14975" t="s">
        <v>17</v>
      </c>
      <c r="N14975">
        <v>1956</v>
      </c>
      <c r="O14975">
        <v>1</v>
      </c>
    </row>
    <row r="14976" spans="1:15" x14ac:dyDescent="0.35">
      <c r="A14976">
        <v>3325</v>
      </c>
      <c r="B14976" s="19">
        <v>43961.929052349537</v>
      </c>
      <c r="C14976" s="19">
        <v>43961.967545810185</v>
      </c>
      <c r="D14976">
        <v>2006</v>
      </c>
      <c r="E14976" t="s">
        <v>15</v>
      </c>
      <c r="F14976">
        <v>40.765909360000002</v>
      </c>
      <c r="G14976">
        <v>-73.976341509999997</v>
      </c>
      <c r="H14976">
        <v>514</v>
      </c>
      <c r="I14976" t="s">
        <v>48</v>
      </c>
      <c r="J14976">
        <v>40.76087502</v>
      </c>
      <c r="K14976">
        <v>-74.002776679999997</v>
      </c>
      <c r="L14976">
        <v>43041</v>
      </c>
      <c r="M14976" t="s">
        <v>17</v>
      </c>
      <c r="N14976">
        <v>1968</v>
      </c>
      <c r="O14976">
        <v>2</v>
      </c>
    </row>
    <row r="14977" spans="1:15" x14ac:dyDescent="0.35">
      <c r="A14977">
        <v>2383</v>
      </c>
      <c r="B14977" s="19">
        <v>43961.929558240743</v>
      </c>
      <c r="C14977" s="19">
        <v>43961.957141226849</v>
      </c>
      <c r="D14977">
        <v>2006</v>
      </c>
      <c r="E14977" t="s">
        <v>15</v>
      </c>
      <c r="F14977">
        <v>40.765909360000002</v>
      </c>
      <c r="G14977">
        <v>-73.976341509999997</v>
      </c>
      <c r="H14977">
        <v>254</v>
      </c>
      <c r="I14977" t="s">
        <v>161</v>
      </c>
      <c r="J14977">
        <v>40.73532427</v>
      </c>
      <c r="K14977">
        <v>-73.998004190000003</v>
      </c>
      <c r="L14977">
        <v>38300</v>
      </c>
      <c r="M14977" t="s">
        <v>17</v>
      </c>
      <c r="N14977">
        <v>1983</v>
      </c>
      <c r="O14977">
        <v>1</v>
      </c>
    </row>
    <row r="14978" spans="1:15" x14ac:dyDescent="0.35">
      <c r="A14978">
        <v>474</v>
      </c>
      <c r="B14978" s="19">
        <v>43961.93953787037</v>
      </c>
      <c r="C14978" s="19">
        <v>43961.945030115741</v>
      </c>
      <c r="D14978">
        <v>2006</v>
      </c>
      <c r="E14978" t="s">
        <v>15</v>
      </c>
      <c r="F14978">
        <v>40.765909360000002</v>
      </c>
      <c r="G14978">
        <v>-73.976341509999997</v>
      </c>
      <c r="H14978">
        <v>3142</v>
      </c>
      <c r="I14978" t="s">
        <v>104</v>
      </c>
      <c r="J14978">
        <v>40.761227400000003</v>
      </c>
      <c r="K14978">
        <v>-73.960940219999998</v>
      </c>
      <c r="L14978">
        <v>32672</v>
      </c>
      <c r="M14978" t="s">
        <v>17</v>
      </c>
      <c r="N14978">
        <v>1962</v>
      </c>
      <c r="O14978">
        <v>2</v>
      </c>
    </row>
    <row r="14979" spans="1:15" x14ac:dyDescent="0.35">
      <c r="A14979">
        <v>1616</v>
      </c>
      <c r="B14979" s="19">
        <v>43961.974415543984</v>
      </c>
      <c r="C14979" s="19">
        <v>43961.993128414353</v>
      </c>
      <c r="D14979">
        <v>2006</v>
      </c>
      <c r="E14979" t="s">
        <v>15</v>
      </c>
      <c r="F14979">
        <v>40.765909360000002</v>
      </c>
      <c r="G14979">
        <v>-73.976341509999997</v>
      </c>
      <c r="H14979">
        <v>3521</v>
      </c>
      <c r="I14979" t="s">
        <v>56</v>
      </c>
      <c r="J14979">
        <v>40.798785899999999</v>
      </c>
      <c r="K14979">
        <v>-73.952299999999994</v>
      </c>
      <c r="L14979">
        <v>29349</v>
      </c>
      <c r="M14979" t="s">
        <v>18</v>
      </c>
      <c r="N14979">
        <v>1969</v>
      </c>
      <c r="O14979">
        <v>0</v>
      </c>
    </row>
    <row r="14980" spans="1:15" x14ac:dyDescent="0.35">
      <c r="A14980">
        <v>1606</v>
      </c>
      <c r="B14980" s="19">
        <v>43961.974433587966</v>
      </c>
      <c r="C14980" s="19">
        <v>43961.993027534721</v>
      </c>
      <c r="D14980">
        <v>2006</v>
      </c>
      <c r="E14980" t="s">
        <v>15</v>
      </c>
      <c r="F14980">
        <v>40.765909360000002</v>
      </c>
      <c r="G14980">
        <v>-73.976341509999997</v>
      </c>
      <c r="H14980">
        <v>3521</v>
      </c>
      <c r="I14980" t="s">
        <v>56</v>
      </c>
      <c r="J14980">
        <v>40.798785899999999</v>
      </c>
      <c r="K14980">
        <v>-73.952299999999994</v>
      </c>
      <c r="L14980">
        <v>27413</v>
      </c>
      <c r="M14980" t="s">
        <v>18</v>
      </c>
      <c r="N14980">
        <v>1969</v>
      </c>
      <c r="O14980">
        <v>0</v>
      </c>
    </row>
    <row r="14981" spans="1:15" x14ac:dyDescent="0.35">
      <c r="A14981">
        <v>940</v>
      </c>
      <c r="B14981" s="19">
        <v>43961.979322465275</v>
      </c>
      <c r="C14981" s="19">
        <v>43961.990209074072</v>
      </c>
      <c r="D14981">
        <v>2006</v>
      </c>
      <c r="E14981" t="s">
        <v>15</v>
      </c>
      <c r="F14981">
        <v>40.765909360000002</v>
      </c>
      <c r="G14981">
        <v>-73.976341509999997</v>
      </c>
      <c r="H14981">
        <v>3372</v>
      </c>
      <c r="I14981" t="s">
        <v>60</v>
      </c>
      <c r="J14981">
        <v>40.768973799999998</v>
      </c>
      <c r="K14981">
        <v>-73.954822730000004</v>
      </c>
      <c r="L14981">
        <v>17372</v>
      </c>
      <c r="M14981" t="s">
        <v>18</v>
      </c>
      <c r="N14981">
        <v>1987</v>
      </c>
      <c r="O14981">
        <v>2</v>
      </c>
    </row>
    <row r="14982" spans="1:15" x14ac:dyDescent="0.35">
      <c r="A14982">
        <v>1282</v>
      </c>
      <c r="B14982" s="19">
        <v>43961.979342395833</v>
      </c>
      <c r="C14982" s="19">
        <v>43961.994190659723</v>
      </c>
      <c r="D14982">
        <v>2006</v>
      </c>
      <c r="E14982" t="s">
        <v>15</v>
      </c>
      <c r="F14982">
        <v>40.765909360000002</v>
      </c>
      <c r="G14982">
        <v>-73.976341509999997</v>
      </c>
      <c r="H14982">
        <v>3221</v>
      </c>
      <c r="I14982" t="s">
        <v>219</v>
      </c>
      <c r="J14982">
        <v>40.743000000000002</v>
      </c>
      <c r="K14982">
        <v>-73.935609999999997</v>
      </c>
      <c r="L14982">
        <v>20096</v>
      </c>
      <c r="M14982" t="s">
        <v>18</v>
      </c>
      <c r="N14982">
        <v>1989</v>
      </c>
      <c r="O14982">
        <v>1</v>
      </c>
    </row>
    <row r="14983" spans="1:15" x14ac:dyDescent="0.35">
      <c r="A14983">
        <v>878</v>
      </c>
      <c r="B14983" s="19">
        <v>43961.979983356483</v>
      </c>
      <c r="C14983" s="19">
        <v>43961.99014613426</v>
      </c>
      <c r="D14983">
        <v>2006</v>
      </c>
      <c r="E14983" t="s">
        <v>15</v>
      </c>
      <c r="F14983">
        <v>40.765909360000002</v>
      </c>
      <c r="G14983">
        <v>-73.976341509999997</v>
      </c>
      <c r="H14983">
        <v>3372</v>
      </c>
      <c r="I14983" t="s">
        <v>60</v>
      </c>
      <c r="J14983">
        <v>40.768973799999998</v>
      </c>
      <c r="K14983">
        <v>-73.954822730000004</v>
      </c>
      <c r="L14983">
        <v>31620</v>
      </c>
      <c r="M14983" t="s">
        <v>18</v>
      </c>
      <c r="N14983">
        <v>1992</v>
      </c>
      <c r="O14983">
        <v>1</v>
      </c>
    </row>
    <row r="14984" spans="1:15" x14ac:dyDescent="0.35">
      <c r="A14984">
        <v>1412</v>
      </c>
      <c r="B14984" s="19">
        <v>43962.298212662034</v>
      </c>
      <c r="C14984" s="19">
        <v>43962.314563333333</v>
      </c>
      <c r="D14984">
        <v>2006</v>
      </c>
      <c r="E14984" t="s">
        <v>15</v>
      </c>
      <c r="F14984">
        <v>40.765909360000002</v>
      </c>
      <c r="G14984">
        <v>-73.976341509999997</v>
      </c>
      <c r="H14984">
        <v>3295</v>
      </c>
      <c r="I14984" t="s">
        <v>35</v>
      </c>
      <c r="J14984">
        <v>40.791269999999997</v>
      </c>
      <c r="K14984">
        <v>-73.964838999999998</v>
      </c>
      <c r="L14984">
        <v>35016</v>
      </c>
      <c r="M14984" t="s">
        <v>18</v>
      </c>
      <c r="N14984">
        <v>1989</v>
      </c>
      <c r="O14984">
        <v>1</v>
      </c>
    </row>
    <row r="14985" spans="1:15" x14ac:dyDescent="0.35">
      <c r="A14985">
        <v>1756</v>
      </c>
      <c r="B14985" s="19">
        <v>43962.315484560182</v>
      </c>
      <c r="C14985" s="19">
        <v>43962.335817013889</v>
      </c>
      <c r="D14985">
        <v>2006</v>
      </c>
      <c r="E14985" t="s">
        <v>15</v>
      </c>
      <c r="F14985">
        <v>40.765909360000002</v>
      </c>
      <c r="G14985">
        <v>-73.976341509999997</v>
      </c>
      <c r="H14985">
        <v>3533</v>
      </c>
      <c r="I14985" t="s">
        <v>293</v>
      </c>
      <c r="J14985">
        <v>40.8114323</v>
      </c>
      <c r="K14985">
        <v>-73.951877600000003</v>
      </c>
      <c r="L14985">
        <v>39580</v>
      </c>
      <c r="M14985" t="s">
        <v>17</v>
      </c>
      <c r="N14985">
        <v>1969</v>
      </c>
      <c r="O14985">
        <v>2</v>
      </c>
    </row>
    <row r="14986" spans="1:15" x14ac:dyDescent="0.35">
      <c r="A14986">
        <v>666</v>
      </c>
      <c r="B14986" s="19">
        <v>43962.342040810188</v>
      </c>
      <c r="C14986" s="19">
        <v>43962.349758877317</v>
      </c>
      <c r="D14986">
        <v>2006</v>
      </c>
      <c r="E14986" t="s">
        <v>15</v>
      </c>
      <c r="F14986">
        <v>40.765909360000002</v>
      </c>
      <c r="G14986">
        <v>-73.976341509999997</v>
      </c>
      <c r="H14986">
        <v>3177</v>
      </c>
      <c r="I14986" t="s">
        <v>105</v>
      </c>
      <c r="J14986">
        <v>40.786794700000002</v>
      </c>
      <c r="K14986">
        <v>-73.977112000000005</v>
      </c>
      <c r="L14986">
        <v>41748</v>
      </c>
      <c r="M14986" t="s">
        <v>17</v>
      </c>
      <c r="N14986">
        <v>1961</v>
      </c>
      <c r="O14986">
        <v>1</v>
      </c>
    </row>
    <row r="14987" spans="1:15" x14ac:dyDescent="0.35">
      <c r="A14987">
        <v>1624</v>
      </c>
      <c r="B14987" s="19">
        <v>43962.342964143521</v>
      </c>
      <c r="C14987" s="19">
        <v>43962.361763171299</v>
      </c>
      <c r="D14987">
        <v>2006</v>
      </c>
      <c r="E14987" t="s">
        <v>15</v>
      </c>
      <c r="F14987">
        <v>40.765909360000002</v>
      </c>
      <c r="G14987">
        <v>-73.976341509999997</v>
      </c>
      <c r="H14987">
        <v>3383</v>
      </c>
      <c r="I14987" t="s">
        <v>198</v>
      </c>
      <c r="J14987">
        <v>40.804212999999997</v>
      </c>
      <c r="K14987">
        <v>-73.966991039999996</v>
      </c>
      <c r="L14987">
        <v>42666</v>
      </c>
      <c r="M14987" t="s">
        <v>17</v>
      </c>
      <c r="N14987">
        <v>1954</v>
      </c>
      <c r="O14987">
        <v>2</v>
      </c>
    </row>
    <row r="14988" spans="1:15" x14ac:dyDescent="0.35">
      <c r="A14988">
        <v>544</v>
      </c>
      <c r="B14988" s="19">
        <v>43962.356559340275</v>
      </c>
      <c r="C14988" s="19">
        <v>43962.362862083333</v>
      </c>
      <c r="D14988">
        <v>2006</v>
      </c>
      <c r="E14988" t="s">
        <v>15</v>
      </c>
      <c r="F14988">
        <v>40.765909360000002</v>
      </c>
      <c r="G14988">
        <v>-73.976341509999997</v>
      </c>
      <c r="H14988">
        <v>3378</v>
      </c>
      <c r="I14988" t="s">
        <v>152</v>
      </c>
      <c r="J14988">
        <v>40.773763000000002</v>
      </c>
      <c r="K14988">
        <v>-73.962220880000004</v>
      </c>
      <c r="L14988">
        <v>35016</v>
      </c>
      <c r="M14988" t="s">
        <v>18</v>
      </c>
      <c r="N14988">
        <v>2001</v>
      </c>
      <c r="O14988">
        <v>2</v>
      </c>
    </row>
    <row r="14989" spans="1:15" x14ac:dyDescent="0.35">
      <c r="A14989">
        <v>492</v>
      </c>
      <c r="B14989" s="19">
        <v>43962.356975960647</v>
      </c>
      <c r="C14989" s="19">
        <v>43962.362674768519</v>
      </c>
      <c r="D14989">
        <v>2006</v>
      </c>
      <c r="E14989" t="s">
        <v>15</v>
      </c>
      <c r="F14989">
        <v>40.765909360000002</v>
      </c>
      <c r="G14989">
        <v>-73.976341509999997</v>
      </c>
      <c r="H14989">
        <v>3378</v>
      </c>
      <c r="I14989" t="s">
        <v>152</v>
      </c>
      <c r="J14989">
        <v>40.773763000000002</v>
      </c>
      <c r="K14989">
        <v>-73.962220880000004</v>
      </c>
      <c r="L14989">
        <v>41399</v>
      </c>
      <c r="M14989" t="s">
        <v>18</v>
      </c>
      <c r="N14989">
        <v>1963</v>
      </c>
      <c r="O14989">
        <v>2</v>
      </c>
    </row>
    <row r="14990" spans="1:15" x14ac:dyDescent="0.35">
      <c r="A14990">
        <v>1604</v>
      </c>
      <c r="B14990" s="19">
        <v>43962.361286319443</v>
      </c>
      <c r="C14990" s="19">
        <v>43962.379862106478</v>
      </c>
      <c r="D14990">
        <v>2006</v>
      </c>
      <c r="E14990" t="s">
        <v>15</v>
      </c>
      <c r="F14990">
        <v>40.765909360000002</v>
      </c>
      <c r="G14990">
        <v>-73.976341509999997</v>
      </c>
      <c r="H14990">
        <v>3491</v>
      </c>
      <c r="I14990" t="s">
        <v>307</v>
      </c>
      <c r="J14990">
        <v>40.797469999999997</v>
      </c>
      <c r="K14990">
        <v>-73.935040000000001</v>
      </c>
      <c r="L14990">
        <v>38479</v>
      </c>
      <c r="M14990" t="s">
        <v>17</v>
      </c>
      <c r="N14990">
        <v>1979</v>
      </c>
      <c r="O14990">
        <v>1</v>
      </c>
    </row>
    <row r="14991" spans="1:15" x14ac:dyDescent="0.35">
      <c r="A14991">
        <v>1362</v>
      </c>
      <c r="B14991" s="19">
        <v>43962.382593333336</v>
      </c>
      <c r="C14991" s="19">
        <v>43962.398367430556</v>
      </c>
      <c r="D14991">
        <v>2006</v>
      </c>
      <c r="E14991" t="s">
        <v>15</v>
      </c>
      <c r="F14991">
        <v>40.765909360000002</v>
      </c>
      <c r="G14991">
        <v>-73.976341509999997</v>
      </c>
      <c r="H14991">
        <v>531</v>
      </c>
      <c r="I14991" t="s">
        <v>255</v>
      </c>
      <c r="J14991">
        <v>40.718939040000002</v>
      </c>
      <c r="K14991">
        <v>-73.992662879999997</v>
      </c>
      <c r="L14991">
        <v>28022</v>
      </c>
      <c r="M14991" t="s">
        <v>17</v>
      </c>
      <c r="N14991">
        <v>1965</v>
      </c>
      <c r="O14991">
        <v>2</v>
      </c>
    </row>
    <row r="14992" spans="1:15" x14ac:dyDescent="0.35">
      <c r="A14992">
        <v>334</v>
      </c>
      <c r="B14992" s="19">
        <v>43962.391679155095</v>
      </c>
      <c r="C14992" s="19">
        <v>43962.395550312503</v>
      </c>
      <c r="D14992">
        <v>2006</v>
      </c>
      <c r="E14992" t="s">
        <v>15</v>
      </c>
      <c r="F14992">
        <v>40.765909360000002</v>
      </c>
      <c r="G14992">
        <v>-73.976341509999997</v>
      </c>
      <c r="H14992">
        <v>3160</v>
      </c>
      <c r="I14992" t="s">
        <v>24</v>
      </c>
      <c r="J14992">
        <v>40.77896784</v>
      </c>
      <c r="K14992">
        <v>-73.973747369999998</v>
      </c>
      <c r="L14992">
        <v>36231</v>
      </c>
      <c r="M14992" t="s">
        <v>17</v>
      </c>
      <c r="N14992">
        <v>1974</v>
      </c>
      <c r="O14992">
        <v>1</v>
      </c>
    </row>
    <row r="14993" spans="1:15" x14ac:dyDescent="0.35">
      <c r="A14993">
        <v>438</v>
      </c>
      <c r="B14993" s="19">
        <v>43962.393342650466</v>
      </c>
      <c r="C14993" s="19">
        <v>43962.398417986115</v>
      </c>
      <c r="D14993">
        <v>2006</v>
      </c>
      <c r="E14993" t="s">
        <v>15</v>
      </c>
      <c r="F14993">
        <v>40.765909360000002</v>
      </c>
      <c r="G14993">
        <v>-73.976341509999997</v>
      </c>
      <c r="H14993">
        <v>3163</v>
      </c>
      <c r="I14993" t="s">
        <v>64</v>
      </c>
      <c r="J14993">
        <v>40.773406600000001</v>
      </c>
      <c r="K14993">
        <v>-73.977825420000002</v>
      </c>
      <c r="L14993">
        <v>28565</v>
      </c>
      <c r="M14993" t="s">
        <v>17</v>
      </c>
      <c r="N14993">
        <v>1947</v>
      </c>
      <c r="O14993">
        <v>1</v>
      </c>
    </row>
    <row r="14994" spans="1:15" x14ac:dyDescent="0.35">
      <c r="A14994">
        <v>502</v>
      </c>
      <c r="B14994" s="19">
        <v>43962.401077291666</v>
      </c>
      <c r="C14994" s="19">
        <v>43962.406894282409</v>
      </c>
      <c r="D14994">
        <v>2006</v>
      </c>
      <c r="E14994" t="s">
        <v>15</v>
      </c>
      <c r="F14994">
        <v>40.765909360000002</v>
      </c>
      <c r="G14994">
        <v>-73.976341509999997</v>
      </c>
      <c r="H14994">
        <v>454</v>
      </c>
      <c r="I14994" t="s">
        <v>216</v>
      </c>
      <c r="J14994">
        <v>40.754557310000003</v>
      </c>
      <c r="K14994">
        <v>-73.965929759999995</v>
      </c>
      <c r="L14994">
        <v>39639</v>
      </c>
      <c r="M14994" t="s">
        <v>17</v>
      </c>
      <c r="N14994">
        <v>1978</v>
      </c>
      <c r="O14994">
        <v>2</v>
      </c>
    </row>
    <row r="14995" spans="1:15" x14ac:dyDescent="0.35">
      <c r="A14995">
        <v>5386</v>
      </c>
      <c r="B14995" s="19">
        <v>43962.427937384258</v>
      </c>
      <c r="C14995" s="19">
        <v>43962.490277013887</v>
      </c>
      <c r="D14995">
        <v>2006</v>
      </c>
      <c r="E14995" t="s">
        <v>15</v>
      </c>
      <c r="F14995">
        <v>40.765909360000002</v>
      </c>
      <c r="G14995">
        <v>-73.976341509999997</v>
      </c>
      <c r="H14995">
        <v>3746</v>
      </c>
      <c r="I14995" t="s">
        <v>405</v>
      </c>
      <c r="J14995">
        <v>40.724308321602166</v>
      </c>
      <c r="K14995">
        <v>-74.004730358719826</v>
      </c>
      <c r="L14995">
        <v>35629</v>
      </c>
      <c r="M14995" t="s">
        <v>18</v>
      </c>
      <c r="N14995">
        <v>1999</v>
      </c>
      <c r="O14995">
        <v>1</v>
      </c>
    </row>
    <row r="14996" spans="1:15" x14ac:dyDescent="0.35">
      <c r="A14996">
        <v>906</v>
      </c>
      <c r="B14996" s="19">
        <v>43962.428089907407</v>
      </c>
      <c r="C14996" s="19">
        <v>43962.438581238428</v>
      </c>
      <c r="D14996">
        <v>2006</v>
      </c>
      <c r="E14996" t="s">
        <v>15</v>
      </c>
      <c r="F14996">
        <v>40.765909360000002</v>
      </c>
      <c r="G14996">
        <v>-73.976341509999997</v>
      </c>
      <c r="H14996">
        <v>3534</v>
      </c>
      <c r="I14996" t="s">
        <v>103</v>
      </c>
      <c r="J14996">
        <v>40.805159000000003</v>
      </c>
      <c r="K14996">
        <v>-73.954691999999994</v>
      </c>
      <c r="L14996">
        <v>35706</v>
      </c>
      <c r="M14996" t="s">
        <v>17</v>
      </c>
      <c r="N14996">
        <v>1980</v>
      </c>
      <c r="O14996">
        <v>1</v>
      </c>
    </row>
    <row r="14997" spans="1:15" x14ac:dyDescent="0.35">
      <c r="A14997">
        <v>265</v>
      </c>
      <c r="B14997" s="19">
        <v>43962.428521064816</v>
      </c>
      <c r="C14997" s="19">
        <v>43962.431599560186</v>
      </c>
      <c r="D14997">
        <v>2006</v>
      </c>
      <c r="E14997" t="s">
        <v>15</v>
      </c>
      <c r="F14997">
        <v>40.765909360000002</v>
      </c>
      <c r="G14997">
        <v>-73.976341509999997</v>
      </c>
      <c r="H14997">
        <v>499</v>
      </c>
      <c r="I14997" t="s">
        <v>61</v>
      </c>
      <c r="J14997">
        <v>40.769155050000002</v>
      </c>
      <c r="K14997">
        <v>-73.981918410000006</v>
      </c>
      <c r="L14997">
        <v>28881</v>
      </c>
      <c r="M14997" t="s">
        <v>18</v>
      </c>
      <c r="N14997">
        <v>1991</v>
      </c>
      <c r="O14997">
        <v>2</v>
      </c>
    </row>
    <row r="14998" spans="1:15" x14ac:dyDescent="0.35">
      <c r="A14998">
        <v>1890</v>
      </c>
      <c r="B14998" s="19">
        <v>43962.463956250002</v>
      </c>
      <c r="C14998" s="19">
        <v>43962.485831689817</v>
      </c>
      <c r="D14998">
        <v>2006</v>
      </c>
      <c r="E14998" t="s">
        <v>15</v>
      </c>
      <c r="F14998">
        <v>40.765909360000002</v>
      </c>
      <c r="G14998">
        <v>-73.976341509999997</v>
      </c>
      <c r="H14998">
        <v>2006</v>
      </c>
      <c r="I14998" t="s">
        <v>15</v>
      </c>
      <c r="J14998">
        <v>40.765909360000002</v>
      </c>
      <c r="K14998">
        <v>-73.976341509999997</v>
      </c>
      <c r="L14998">
        <v>27846</v>
      </c>
      <c r="M14998" t="s">
        <v>17</v>
      </c>
      <c r="N14998">
        <v>1985</v>
      </c>
      <c r="O14998">
        <v>1</v>
      </c>
    </row>
    <row r="14999" spans="1:15" x14ac:dyDescent="0.35">
      <c r="A14999">
        <v>254</v>
      </c>
      <c r="B14999" s="19">
        <v>43962.465204513886</v>
      </c>
      <c r="C14999" s="19">
        <v>43962.468150659719</v>
      </c>
      <c r="D14999">
        <v>2006</v>
      </c>
      <c r="E14999" t="s">
        <v>15</v>
      </c>
      <c r="F14999">
        <v>40.765909360000002</v>
      </c>
      <c r="G14999">
        <v>-73.976341509999997</v>
      </c>
      <c r="H14999">
        <v>3356</v>
      </c>
      <c r="I14999" t="s">
        <v>125</v>
      </c>
      <c r="J14999">
        <v>40.774667100000002</v>
      </c>
      <c r="K14999">
        <v>-73.984705669999997</v>
      </c>
      <c r="L14999">
        <v>43145</v>
      </c>
      <c r="M14999" t="s">
        <v>17</v>
      </c>
      <c r="N14999">
        <v>1957</v>
      </c>
      <c r="O14999">
        <v>1</v>
      </c>
    </row>
    <row r="15000" spans="1:15" x14ac:dyDescent="0.35">
      <c r="A15000">
        <v>2161</v>
      </c>
      <c r="B15000" s="19">
        <v>43962.489361597225</v>
      </c>
      <c r="C15000" s="19">
        <v>43962.51438197917</v>
      </c>
      <c r="D15000">
        <v>2006</v>
      </c>
      <c r="E15000" t="s">
        <v>15</v>
      </c>
      <c r="F15000">
        <v>40.765909360000002</v>
      </c>
      <c r="G15000">
        <v>-73.976341509999997</v>
      </c>
      <c r="H15000">
        <v>3493</v>
      </c>
      <c r="I15000" t="s">
        <v>309</v>
      </c>
      <c r="J15000">
        <v>40.799138999999997</v>
      </c>
      <c r="K15000">
        <v>-73.938915199999997</v>
      </c>
      <c r="L15000">
        <v>27780</v>
      </c>
      <c r="M15000" t="s">
        <v>17</v>
      </c>
      <c r="N15000">
        <v>1979</v>
      </c>
      <c r="O15000">
        <v>1</v>
      </c>
    </row>
    <row r="15001" spans="1:15" x14ac:dyDescent="0.35">
      <c r="A15001">
        <v>957</v>
      </c>
      <c r="B15001" s="19">
        <v>43962.511675972222</v>
      </c>
      <c r="C15001" s="19">
        <v>43962.522760069442</v>
      </c>
      <c r="D15001">
        <v>2006</v>
      </c>
      <c r="E15001" t="s">
        <v>15</v>
      </c>
      <c r="F15001">
        <v>40.765909360000002</v>
      </c>
      <c r="G15001">
        <v>-73.976341509999997</v>
      </c>
      <c r="H15001">
        <v>458</v>
      </c>
      <c r="I15001" t="s">
        <v>199</v>
      </c>
      <c r="J15001">
        <v>40.751396</v>
      </c>
      <c r="K15001">
        <v>-74.005225999999993</v>
      </c>
      <c r="L15001">
        <v>32745</v>
      </c>
      <c r="M15001" t="s">
        <v>18</v>
      </c>
      <c r="N15001">
        <v>1990</v>
      </c>
      <c r="O15001">
        <v>1</v>
      </c>
    </row>
    <row r="15002" spans="1:15" x14ac:dyDescent="0.35">
      <c r="A15002">
        <v>666</v>
      </c>
      <c r="B15002" s="19">
        <v>43962.515852592594</v>
      </c>
      <c r="C15002" s="19">
        <v>43962.523569884259</v>
      </c>
      <c r="D15002">
        <v>2006</v>
      </c>
      <c r="E15002" t="s">
        <v>15</v>
      </c>
      <c r="F15002">
        <v>40.765909360000002</v>
      </c>
      <c r="G15002">
        <v>-73.976341509999997</v>
      </c>
      <c r="H15002">
        <v>3168</v>
      </c>
      <c r="I15002" t="s">
        <v>23</v>
      </c>
      <c r="J15002">
        <v>40.784726749999997</v>
      </c>
      <c r="K15002">
        <v>-73.969617150000005</v>
      </c>
      <c r="L15002">
        <v>43145</v>
      </c>
      <c r="M15002" t="s">
        <v>17</v>
      </c>
      <c r="N15002">
        <v>1979</v>
      </c>
      <c r="O15002">
        <v>1</v>
      </c>
    </row>
    <row r="15003" spans="1:15" x14ac:dyDescent="0.35">
      <c r="A15003">
        <v>4125</v>
      </c>
      <c r="B15003" s="19">
        <v>43962.533880567127</v>
      </c>
      <c r="C15003" s="19">
        <v>43962.581626481478</v>
      </c>
      <c r="D15003">
        <v>2006</v>
      </c>
      <c r="E15003" t="s">
        <v>15</v>
      </c>
      <c r="F15003">
        <v>40.765909360000002</v>
      </c>
      <c r="G15003">
        <v>-73.976341509999997</v>
      </c>
      <c r="H15003">
        <v>3170</v>
      </c>
      <c r="I15003" t="s">
        <v>21</v>
      </c>
      <c r="J15003">
        <v>40.784999790000001</v>
      </c>
      <c r="K15003">
        <v>-73.972834059999997</v>
      </c>
      <c r="L15003">
        <v>42667</v>
      </c>
      <c r="M15003" t="s">
        <v>17</v>
      </c>
      <c r="N15003">
        <v>1993</v>
      </c>
      <c r="O15003">
        <v>2</v>
      </c>
    </row>
    <row r="15004" spans="1:15" x14ac:dyDescent="0.35">
      <c r="A15004">
        <v>4107</v>
      </c>
      <c r="B15004" s="19">
        <v>43962.534697002317</v>
      </c>
      <c r="C15004" s="19">
        <v>43962.582232962966</v>
      </c>
      <c r="D15004">
        <v>2006</v>
      </c>
      <c r="E15004" t="s">
        <v>15</v>
      </c>
      <c r="F15004">
        <v>40.765909360000002</v>
      </c>
      <c r="G15004">
        <v>-73.976341509999997</v>
      </c>
      <c r="H15004">
        <v>3170</v>
      </c>
      <c r="I15004" t="s">
        <v>21</v>
      </c>
      <c r="J15004">
        <v>40.784999790000001</v>
      </c>
      <c r="K15004">
        <v>-73.972834059999997</v>
      </c>
      <c r="L15004">
        <v>43598</v>
      </c>
      <c r="M15004" t="s">
        <v>18</v>
      </c>
      <c r="N15004">
        <v>1993</v>
      </c>
      <c r="O15004">
        <v>1</v>
      </c>
    </row>
    <row r="15005" spans="1:15" x14ac:dyDescent="0.35">
      <c r="A15005">
        <v>1963</v>
      </c>
      <c r="B15005" s="19">
        <v>43962.538446747683</v>
      </c>
      <c r="C15005" s="19">
        <v>43962.561172210648</v>
      </c>
      <c r="D15005">
        <v>2006</v>
      </c>
      <c r="E15005" t="s">
        <v>15</v>
      </c>
      <c r="F15005">
        <v>40.765909360000002</v>
      </c>
      <c r="G15005">
        <v>-73.976341509999997</v>
      </c>
      <c r="H15005">
        <v>2006</v>
      </c>
      <c r="I15005" t="s">
        <v>15</v>
      </c>
      <c r="J15005">
        <v>40.765909360000002</v>
      </c>
      <c r="K15005">
        <v>-73.976341509999997</v>
      </c>
      <c r="L15005">
        <v>41305</v>
      </c>
      <c r="M15005" t="s">
        <v>18</v>
      </c>
      <c r="N15005">
        <v>1978</v>
      </c>
      <c r="O15005">
        <v>2</v>
      </c>
    </row>
    <row r="15006" spans="1:15" x14ac:dyDescent="0.35">
      <c r="A15006">
        <v>975</v>
      </c>
      <c r="B15006" s="19">
        <v>43962.55293435185</v>
      </c>
      <c r="C15006" s="19">
        <v>43962.56421989583</v>
      </c>
      <c r="D15006">
        <v>2006</v>
      </c>
      <c r="E15006" t="s">
        <v>15</v>
      </c>
      <c r="F15006">
        <v>40.765909360000002</v>
      </c>
      <c r="G15006">
        <v>-73.976341509999997</v>
      </c>
      <c r="H15006">
        <v>3618</v>
      </c>
      <c r="I15006" t="s">
        <v>72</v>
      </c>
      <c r="J15006">
        <v>40.7485</v>
      </c>
      <c r="K15006">
        <v>-73.941275000000005</v>
      </c>
      <c r="L15006">
        <v>38912</v>
      </c>
      <c r="M15006" t="s">
        <v>17</v>
      </c>
      <c r="N15006">
        <v>1980</v>
      </c>
      <c r="O15006">
        <v>1</v>
      </c>
    </row>
    <row r="15007" spans="1:15" x14ac:dyDescent="0.35">
      <c r="A15007">
        <v>1548</v>
      </c>
      <c r="B15007" s="19">
        <v>43962.577341886572</v>
      </c>
      <c r="C15007" s="19">
        <v>43962.59526141204</v>
      </c>
      <c r="D15007">
        <v>2006</v>
      </c>
      <c r="E15007" t="s">
        <v>15</v>
      </c>
      <c r="F15007">
        <v>40.765909360000002</v>
      </c>
      <c r="G15007">
        <v>-73.976341509999997</v>
      </c>
      <c r="H15007">
        <v>3505</v>
      </c>
      <c r="I15007" t="s">
        <v>345</v>
      </c>
      <c r="J15007">
        <v>40.805726</v>
      </c>
      <c r="K15007">
        <v>-73.936322000000004</v>
      </c>
      <c r="L15007">
        <v>41360</v>
      </c>
      <c r="M15007" t="s">
        <v>17</v>
      </c>
      <c r="N15007">
        <v>1986</v>
      </c>
      <c r="O15007">
        <v>1</v>
      </c>
    </row>
    <row r="15008" spans="1:15" x14ac:dyDescent="0.35">
      <c r="A15008">
        <v>3687</v>
      </c>
      <c r="B15008" s="19">
        <v>43962.584988229166</v>
      </c>
      <c r="C15008" s="19">
        <v>43962.627671203707</v>
      </c>
      <c r="D15008">
        <v>2006</v>
      </c>
      <c r="E15008" t="s">
        <v>15</v>
      </c>
      <c r="F15008">
        <v>40.765909360000002</v>
      </c>
      <c r="G15008">
        <v>-73.976341509999997</v>
      </c>
      <c r="H15008">
        <v>3617</v>
      </c>
      <c r="I15008" t="s">
        <v>387</v>
      </c>
      <c r="J15008">
        <v>40.767099999999999</v>
      </c>
      <c r="K15008">
        <v>-73.916985800000006</v>
      </c>
      <c r="L15008">
        <v>37822</v>
      </c>
      <c r="M15008" t="s">
        <v>17</v>
      </c>
      <c r="N15008">
        <v>1969</v>
      </c>
      <c r="O15008">
        <v>1</v>
      </c>
    </row>
    <row r="15009" spans="1:15" x14ac:dyDescent="0.35">
      <c r="A15009">
        <v>1235</v>
      </c>
      <c r="B15009" s="19">
        <v>43962.604229432873</v>
      </c>
      <c r="C15009" s="19">
        <v>43962.61852783565</v>
      </c>
      <c r="D15009">
        <v>2006</v>
      </c>
      <c r="E15009" t="s">
        <v>15</v>
      </c>
      <c r="F15009">
        <v>40.765909360000002</v>
      </c>
      <c r="G15009">
        <v>-73.976341509999997</v>
      </c>
      <c r="H15009">
        <v>3282</v>
      </c>
      <c r="I15009" t="s">
        <v>26</v>
      </c>
      <c r="J15009">
        <v>40.783070000000002</v>
      </c>
      <c r="K15009">
        <v>-73.959389999999999</v>
      </c>
      <c r="L15009">
        <v>31058</v>
      </c>
      <c r="M15009" t="s">
        <v>18</v>
      </c>
      <c r="N15009">
        <v>1996</v>
      </c>
      <c r="O15009">
        <v>2</v>
      </c>
    </row>
    <row r="15010" spans="1:15" x14ac:dyDescent="0.35">
      <c r="A15010">
        <v>1011</v>
      </c>
      <c r="B15010" s="19">
        <v>43962.605273807872</v>
      </c>
      <c r="C15010" s="19">
        <v>43962.61697570602</v>
      </c>
      <c r="D15010">
        <v>2006</v>
      </c>
      <c r="E15010" t="s">
        <v>15</v>
      </c>
      <c r="F15010">
        <v>40.765909360000002</v>
      </c>
      <c r="G15010">
        <v>-73.976341509999997</v>
      </c>
      <c r="H15010">
        <v>3575</v>
      </c>
      <c r="I15010" t="s">
        <v>272</v>
      </c>
      <c r="J15010">
        <v>40.76108</v>
      </c>
      <c r="K15010">
        <v>-73.930561999999995</v>
      </c>
      <c r="L15010">
        <v>36339</v>
      </c>
      <c r="M15010" t="s">
        <v>17</v>
      </c>
      <c r="N15010">
        <v>1980</v>
      </c>
      <c r="O15010">
        <v>1</v>
      </c>
    </row>
    <row r="15011" spans="1:15" x14ac:dyDescent="0.35">
      <c r="A15011">
        <v>1543</v>
      </c>
      <c r="B15011" s="19">
        <v>43962.610776458336</v>
      </c>
      <c r="C15011" s="19">
        <v>43962.628639699076</v>
      </c>
      <c r="D15011">
        <v>2006</v>
      </c>
      <c r="E15011" t="s">
        <v>15</v>
      </c>
      <c r="F15011">
        <v>40.765909360000002</v>
      </c>
      <c r="G15011">
        <v>-73.976341509999997</v>
      </c>
      <c r="H15011">
        <v>3374</v>
      </c>
      <c r="I15011" t="s">
        <v>47</v>
      </c>
      <c r="J15011">
        <v>40.799484</v>
      </c>
      <c r="K15011">
        <v>-73.955613</v>
      </c>
      <c r="L15011">
        <v>39491</v>
      </c>
      <c r="M15011" t="s">
        <v>17</v>
      </c>
      <c r="N15011">
        <v>1989</v>
      </c>
      <c r="O15011">
        <v>2</v>
      </c>
    </row>
    <row r="15012" spans="1:15" x14ac:dyDescent="0.35">
      <c r="A15012">
        <v>1699</v>
      </c>
      <c r="B15012" s="19">
        <v>43962.61665520833</v>
      </c>
      <c r="C15012" s="19">
        <v>43962.636324930558</v>
      </c>
      <c r="D15012">
        <v>2006</v>
      </c>
      <c r="E15012" t="s">
        <v>15</v>
      </c>
      <c r="F15012">
        <v>40.765909360000002</v>
      </c>
      <c r="G15012">
        <v>-73.976341509999997</v>
      </c>
      <c r="H15012">
        <v>236</v>
      </c>
      <c r="I15012" t="s">
        <v>397</v>
      </c>
      <c r="J15012">
        <v>40.728418599999998</v>
      </c>
      <c r="K15012">
        <v>-73.987139560000003</v>
      </c>
      <c r="L15012">
        <v>42801</v>
      </c>
      <c r="M15012" t="s">
        <v>17</v>
      </c>
      <c r="N15012">
        <v>1955</v>
      </c>
      <c r="O15012">
        <v>1</v>
      </c>
    </row>
    <row r="15013" spans="1:15" x14ac:dyDescent="0.35">
      <c r="A15013">
        <v>926</v>
      </c>
      <c r="B15013" s="19">
        <v>43962.622268622683</v>
      </c>
      <c r="C15013" s="19">
        <v>43962.632986458331</v>
      </c>
      <c r="D15013">
        <v>2006</v>
      </c>
      <c r="E15013" t="s">
        <v>15</v>
      </c>
      <c r="F15013">
        <v>40.765909360000002</v>
      </c>
      <c r="G15013">
        <v>-73.976341509999997</v>
      </c>
      <c r="H15013">
        <v>3295</v>
      </c>
      <c r="I15013" t="s">
        <v>35</v>
      </c>
      <c r="J15013">
        <v>40.791269999999997</v>
      </c>
      <c r="K15013">
        <v>-73.964838999999998</v>
      </c>
      <c r="L15013">
        <v>32832</v>
      </c>
      <c r="M15013" t="s">
        <v>17</v>
      </c>
      <c r="N15013">
        <v>1968</v>
      </c>
      <c r="O15013">
        <v>2</v>
      </c>
    </row>
    <row r="15014" spans="1:15" x14ac:dyDescent="0.35">
      <c r="A15014">
        <v>665</v>
      </c>
      <c r="B15014" s="19">
        <v>43962.622410509262</v>
      </c>
      <c r="C15014" s="19">
        <v>43962.63011189815</v>
      </c>
      <c r="D15014">
        <v>2006</v>
      </c>
      <c r="E15014" t="s">
        <v>15</v>
      </c>
      <c r="F15014">
        <v>40.765909360000002</v>
      </c>
      <c r="G15014">
        <v>-73.976341509999997</v>
      </c>
      <c r="H15014">
        <v>3167</v>
      </c>
      <c r="I15014" t="s">
        <v>29</v>
      </c>
      <c r="J15014">
        <v>40.779668090073123</v>
      </c>
      <c r="K15014">
        <v>-73.980930447578416</v>
      </c>
      <c r="L15014">
        <v>30452</v>
      </c>
      <c r="M15014" t="s">
        <v>17</v>
      </c>
      <c r="N15014">
        <v>1964</v>
      </c>
      <c r="O15014">
        <v>1</v>
      </c>
    </row>
    <row r="15015" spans="1:15" x14ac:dyDescent="0.35">
      <c r="A15015">
        <v>709</v>
      </c>
      <c r="B15015" s="19">
        <v>43962.643628912039</v>
      </c>
      <c r="C15015" s="19">
        <v>43962.651843113425</v>
      </c>
      <c r="D15015">
        <v>2006</v>
      </c>
      <c r="E15015" t="s">
        <v>15</v>
      </c>
      <c r="F15015">
        <v>40.765909360000002</v>
      </c>
      <c r="G15015">
        <v>-73.976341509999997</v>
      </c>
      <c r="H15015">
        <v>3166</v>
      </c>
      <c r="I15015" t="s">
        <v>156</v>
      </c>
      <c r="J15015">
        <v>40.780577990103339</v>
      </c>
      <c r="K15015">
        <v>-73.985624313354492</v>
      </c>
      <c r="L15015">
        <v>40842</v>
      </c>
      <c r="M15015" t="s">
        <v>18</v>
      </c>
      <c r="N15015">
        <v>1968</v>
      </c>
      <c r="O15015">
        <v>1</v>
      </c>
    </row>
    <row r="15016" spans="1:15" x14ac:dyDescent="0.35">
      <c r="A15016">
        <v>1027</v>
      </c>
      <c r="B15016" s="19">
        <v>43962.644171701388</v>
      </c>
      <c r="C15016" s="19">
        <v>43962.656062997688</v>
      </c>
      <c r="D15016">
        <v>2006</v>
      </c>
      <c r="E15016" t="s">
        <v>15</v>
      </c>
      <c r="F15016">
        <v>40.765909360000002</v>
      </c>
      <c r="G15016">
        <v>-73.976341509999997</v>
      </c>
      <c r="H15016">
        <v>3367</v>
      </c>
      <c r="I15016" t="s">
        <v>31</v>
      </c>
      <c r="J15016">
        <v>40.792255300000001</v>
      </c>
      <c r="K15016">
        <v>-73.952499329999995</v>
      </c>
      <c r="L15016">
        <v>43830</v>
      </c>
      <c r="M15016" t="s">
        <v>17</v>
      </c>
      <c r="N15016">
        <v>1966</v>
      </c>
      <c r="O15016">
        <v>2</v>
      </c>
    </row>
    <row r="15017" spans="1:15" x14ac:dyDescent="0.35">
      <c r="A15017">
        <v>2030</v>
      </c>
      <c r="B15017" s="19">
        <v>43962.645980069443</v>
      </c>
      <c r="C15017" s="19">
        <v>43962.66948517361</v>
      </c>
      <c r="D15017">
        <v>2006</v>
      </c>
      <c r="E15017" t="s">
        <v>15</v>
      </c>
      <c r="F15017">
        <v>40.765909360000002</v>
      </c>
      <c r="G15017">
        <v>-73.976341509999997</v>
      </c>
      <c r="H15017">
        <v>2006</v>
      </c>
      <c r="I15017" t="s">
        <v>15</v>
      </c>
      <c r="J15017">
        <v>40.765909360000002</v>
      </c>
      <c r="K15017">
        <v>-73.976341509999997</v>
      </c>
      <c r="L15017">
        <v>43878</v>
      </c>
      <c r="M15017" t="s">
        <v>18</v>
      </c>
      <c r="N15017">
        <v>1989</v>
      </c>
      <c r="O15017">
        <v>2</v>
      </c>
    </row>
    <row r="15018" spans="1:15" x14ac:dyDescent="0.35">
      <c r="A15018">
        <v>869</v>
      </c>
      <c r="B15018" s="19">
        <v>43962.648161041667</v>
      </c>
      <c r="C15018" s="19">
        <v>43962.65822769676</v>
      </c>
      <c r="D15018">
        <v>2006</v>
      </c>
      <c r="E15018" t="s">
        <v>15</v>
      </c>
      <c r="F15018">
        <v>40.765909360000002</v>
      </c>
      <c r="G15018">
        <v>-73.976341509999997</v>
      </c>
      <c r="H15018">
        <v>3169</v>
      </c>
      <c r="I15018" t="s">
        <v>128</v>
      </c>
      <c r="J15018">
        <v>40.78720869</v>
      </c>
      <c r="K15018">
        <v>-73.981281269999997</v>
      </c>
      <c r="L15018">
        <v>38246</v>
      </c>
      <c r="M15018" t="s">
        <v>17</v>
      </c>
      <c r="N15018">
        <v>1987</v>
      </c>
      <c r="O15018">
        <v>2</v>
      </c>
    </row>
    <row r="15019" spans="1:15" x14ac:dyDescent="0.35">
      <c r="A15019">
        <v>696</v>
      </c>
      <c r="B15019" s="19">
        <v>43962.650034421298</v>
      </c>
      <c r="C15019" s="19">
        <v>43962.658099907407</v>
      </c>
      <c r="D15019">
        <v>2006</v>
      </c>
      <c r="E15019" t="s">
        <v>15</v>
      </c>
      <c r="F15019">
        <v>40.765909360000002</v>
      </c>
      <c r="G15019">
        <v>-73.976341509999997</v>
      </c>
      <c r="H15019">
        <v>3170</v>
      </c>
      <c r="I15019" t="s">
        <v>21</v>
      </c>
      <c r="J15019">
        <v>40.784999790000001</v>
      </c>
      <c r="K15019">
        <v>-73.972834059999997</v>
      </c>
      <c r="L15019">
        <v>32785</v>
      </c>
      <c r="M15019" t="s">
        <v>17</v>
      </c>
      <c r="N15019">
        <v>1993</v>
      </c>
      <c r="O15019">
        <v>1</v>
      </c>
    </row>
    <row r="15020" spans="1:15" x14ac:dyDescent="0.35">
      <c r="A15020">
        <v>558</v>
      </c>
      <c r="B15020" s="19">
        <v>43962.661425659724</v>
      </c>
      <c r="C15020" s="19">
        <v>43962.667894791666</v>
      </c>
      <c r="D15020">
        <v>2006</v>
      </c>
      <c r="E15020" t="s">
        <v>15</v>
      </c>
      <c r="F15020">
        <v>40.765909360000002</v>
      </c>
      <c r="G15020">
        <v>-73.976341509999997</v>
      </c>
      <c r="H15020">
        <v>164</v>
      </c>
      <c r="I15020" t="s">
        <v>183</v>
      </c>
      <c r="J15020">
        <v>40.753230979999998</v>
      </c>
      <c r="K15020">
        <v>-73.970325169999995</v>
      </c>
      <c r="L15020">
        <v>37808</v>
      </c>
      <c r="M15020" t="s">
        <v>17</v>
      </c>
      <c r="N15020">
        <v>1972</v>
      </c>
      <c r="O15020">
        <v>1</v>
      </c>
    </row>
    <row r="15021" spans="1:15" x14ac:dyDescent="0.35">
      <c r="A15021">
        <v>407</v>
      </c>
      <c r="B15021" s="19">
        <v>43962.672386990744</v>
      </c>
      <c r="C15021" s="19">
        <v>43962.677105358795</v>
      </c>
      <c r="D15021">
        <v>2006</v>
      </c>
      <c r="E15021" t="s">
        <v>15</v>
      </c>
      <c r="F15021">
        <v>40.765909360000002</v>
      </c>
      <c r="G15021">
        <v>-73.976341509999997</v>
      </c>
      <c r="H15021">
        <v>3137</v>
      </c>
      <c r="I15021" t="s">
        <v>43</v>
      </c>
      <c r="J15021">
        <v>40.772828169999997</v>
      </c>
      <c r="K15021">
        <v>-73.966852759999995</v>
      </c>
      <c r="L15021">
        <v>27846</v>
      </c>
      <c r="M15021" t="s">
        <v>17</v>
      </c>
      <c r="N15021">
        <v>1986</v>
      </c>
      <c r="O15021">
        <v>1</v>
      </c>
    </row>
    <row r="15022" spans="1:15" x14ac:dyDescent="0.35">
      <c r="A15022">
        <v>560</v>
      </c>
      <c r="B15022" s="19">
        <v>43962.682313715275</v>
      </c>
      <c r="C15022" s="19">
        <v>43962.688799189818</v>
      </c>
      <c r="D15022">
        <v>2006</v>
      </c>
      <c r="E15022" t="s">
        <v>15</v>
      </c>
      <c r="F15022">
        <v>40.765909360000002</v>
      </c>
      <c r="G15022">
        <v>-73.976341509999997</v>
      </c>
      <c r="H15022">
        <v>3160</v>
      </c>
      <c r="I15022" t="s">
        <v>24</v>
      </c>
      <c r="J15022">
        <v>40.77896784</v>
      </c>
      <c r="K15022">
        <v>-73.973747369999998</v>
      </c>
      <c r="L15022">
        <v>41305</v>
      </c>
      <c r="M15022" t="s">
        <v>18</v>
      </c>
      <c r="N15022">
        <v>1984</v>
      </c>
      <c r="O15022">
        <v>1</v>
      </c>
    </row>
    <row r="15023" spans="1:15" x14ac:dyDescent="0.35">
      <c r="A15023">
        <v>1374</v>
      </c>
      <c r="B15023" s="19">
        <v>43962.692359097222</v>
      </c>
      <c r="C15023" s="19">
        <v>43962.708271747688</v>
      </c>
      <c r="D15023">
        <v>2006</v>
      </c>
      <c r="E15023" t="s">
        <v>15</v>
      </c>
      <c r="F15023">
        <v>40.765909360000002</v>
      </c>
      <c r="G15023">
        <v>-73.976341509999997</v>
      </c>
      <c r="H15023">
        <v>2006</v>
      </c>
      <c r="I15023" t="s">
        <v>15</v>
      </c>
      <c r="J15023">
        <v>40.765909360000002</v>
      </c>
      <c r="K15023">
        <v>-73.976341509999997</v>
      </c>
      <c r="L15023">
        <v>40826</v>
      </c>
      <c r="M15023" t="s">
        <v>18</v>
      </c>
      <c r="N15023">
        <v>1983</v>
      </c>
      <c r="O15023">
        <v>1</v>
      </c>
    </row>
    <row r="15024" spans="1:15" x14ac:dyDescent="0.35">
      <c r="A15024">
        <v>2179</v>
      </c>
      <c r="B15024" s="19">
        <v>43962.705878703702</v>
      </c>
      <c r="C15024" s="19">
        <v>43962.731109618057</v>
      </c>
      <c r="D15024">
        <v>2006</v>
      </c>
      <c r="E15024" t="s">
        <v>15</v>
      </c>
      <c r="F15024">
        <v>40.765909360000002</v>
      </c>
      <c r="G15024">
        <v>-73.976341509999997</v>
      </c>
      <c r="H15024">
        <v>2006</v>
      </c>
      <c r="I15024" t="s">
        <v>15</v>
      </c>
      <c r="J15024">
        <v>40.765909360000002</v>
      </c>
      <c r="K15024">
        <v>-73.976341509999997</v>
      </c>
      <c r="L15024">
        <v>38453</v>
      </c>
      <c r="M15024" t="s">
        <v>18</v>
      </c>
      <c r="N15024">
        <v>1966</v>
      </c>
      <c r="O15024">
        <v>1</v>
      </c>
    </row>
    <row r="15025" spans="1:15" x14ac:dyDescent="0.35">
      <c r="A15025">
        <v>990</v>
      </c>
      <c r="B15025" s="19">
        <v>43962.706759328707</v>
      </c>
      <c r="C15025" s="19">
        <v>43962.718225879631</v>
      </c>
      <c r="D15025">
        <v>2006</v>
      </c>
      <c r="E15025" t="s">
        <v>15</v>
      </c>
      <c r="F15025">
        <v>40.765909360000002</v>
      </c>
      <c r="G15025">
        <v>-73.976341509999997</v>
      </c>
      <c r="H15025">
        <v>496</v>
      </c>
      <c r="I15025" t="s">
        <v>212</v>
      </c>
      <c r="J15025">
        <v>40.737261859999997</v>
      </c>
      <c r="K15025">
        <v>-73.992389669999994</v>
      </c>
      <c r="L15025">
        <v>43835</v>
      </c>
      <c r="M15025" t="s">
        <v>17</v>
      </c>
      <c r="N15025">
        <v>1987</v>
      </c>
      <c r="O15025">
        <v>2</v>
      </c>
    </row>
    <row r="15026" spans="1:15" x14ac:dyDescent="0.35">
      <c r="A15026">
        <v>256</v>
      </c>
      <c r="B15026" s="19">
        <v>43962.727426307873</v>
      </c>
      <c r="C15026" s="19">
        <v>43962.730398171298</v>
      </c>
      <c r="D15026">
        <v>2006</v>
      </c>
      <c r="E15026" t="s">
        <v>15</v>
      </c>
      <c r="F15026">
        <v>40.765909360000002</v>
      </c>
      <c r="G15026">
        <v>-73.976341509999997</v>
      </c>
      <c r="H15026">
        <v>3163</v>
      </c>
      <c r="I15026" t="s">
        <v>64</v>
      </c>
      <c r="J15026">
        <v>40.773406600000001</v>
      </c>
      <c r="K15026">
        <v>-73.977825420000002</v>
      </c>
      <c r="L15026">
        <v>27854</v>
      </c>
      <c r="M15026" t="s">
        <v>17</v>
      </c>
      <c r="N15026">
        <v>1987</v>
      </c>
      <c r="O15026">
        <v>1</v>
      </c>
    </row>
    <row r="15027" spans="1:15" x14ac:dyDescent="0.35">
      <c r="A15027">
        <v>686</v>
      </c>
      <c r="B15027" s="19">
        <v>43962.735077314814</v>
      </c>
      <c r="C15027" s="19">
        <v>43962.74302840278</v>
      </c>
      <c r="D15027">
        <v>2006</v>
      </c>
      <c r="E15027" t="s">
        <v>15</v>
      </c>
      <c r="F15027">
        <v>40.765909360000002</v>
      </c>
      <c r="G15027">
        <v>-73.976341509999997</v>
      </c>
      <c r="H15027">
        <v>516</v>
      </c>
      <c r="I15027" t="s">
        <v>50</v>
      </c>
      <c r="J15027">
        <v>40.752068620000003</v>
      </c>
      <c r="K15027">
        <v>-73.96784384</v>
      </c>
      <c r="L15027">
        <v>43510</v>
      </c>
      <c r="M15027" t="s">
        <v>17</v>
      </c>
      <c r="N15027">
        <v>1965</v>
      </c>
      <c r="O15027">
        <v>1</v>
      </c>
    </row>
    <row r="15028" spans="1:15" x14ac:dyDescent="0.35">
      <c r="A15028">
        <v>1876</v>
      </c>
      <c r="B15028" s="19">
        <v>43962.737545138887</v>
      </c>
      <c r="C15028" s="19">
        <v>43962.759261018517</v>
      </c>
      <c r="D15028">
        <v>2006</v>
      </c>
      <c r="E15028" t="s">
        <v>15</v>
      </c>
      <c r="F15028">
        <v>40.765909360000002</v>
      </c>
      <c r="G15028">
        <v>-73.976341509999997</v>
      </c>
      <c r="H15028">
        <v>3301</v>
      </c>
      <c r="I15028" t="s">
        <v>126</v>
      </c>
      <c r="J15028">
        <v>40.791955700000003</v>
      </c>
      <c r="K15028">
        <v>-73.968086999999997</v>
      </c>
      <c r="L15028">
        <v>42835</v>
      </c>
      <c r="M15028" t="s">
        <v>18</v>
      </c>
      <c r="N15028">
        <v>1969</v>
      </c>
      <c r="O15028">
        <v>0</v>
      </c>
    </row>
    <row r="15029" spans="1:15" x14ac:dyDescent="0.35">
      <c r="A15029">
        <v>1665</v>
      </c>
      <c r="B15029" s="19">
        <v>43962.738936180554</v>
      </c>
      <c r="C15029" s="19">
        <v>43962.758217546296</v>
      </c>
      <c r="D15029">
        <v>2006</v>
      </c>
      <c r="E15029" t="s">
        <v>15</v>
      </c>
      <c r="F15029">
        <v>40.765909360000002</v>
      </c>
      <c r="G15029">
        <v>-73.976341509999997</v>
      </c>
      <c r="H15029">
        <v>3301</v>
      </c>
      <c r="I15029" t="s">
        <v>126</v>
      </c>
      <c r="J15029">
        <v>40.791955700000003</v>
      </c>
      <c r="K15029">
        <v>-73.968086999999997</v>
      </c>
      <c r="L15029">
        <v>43821</v>
      </c>
      <c r="M15029" t="s">
        <v>18</v>
      </c>
      <c r="N15029">
        <v>1969</v>
      </c>
      <c r="O15029">
        <v>0</v>
      </c>
    </row>
    <row r="15030" spans="1:15" x14ac:dyDescent="0.35">
      <c r="A15030">
        <v>813</v>
      </c>
      <c r="B15030" s="19">
        <v>43962.759126504629</v>
      </c>
      <c r="C15030" s="19">
        <v>43962.768543530095</v>
      </c>
      <c r="D15030">
        <v>2006</v>
      </c>
      <c r="E15030" t="s">
        <v>15</v>
      </c>
      <c r="F15030">
        <v>40.765909360000002</v>
      </c>
      <c r="G15030">
        <v>-73.976341509999997</v>
      </c>
      <c r="H15030">
        <v>3163</v>
      </c>
      <c r="I15030" t="s">
        <v>64</v>
      </c>
      <c r="J15030">
        <v>40.773406600000001</v>
      </c>
      <c r="K15030">
        <v>-73.977825420000002</v>
      </c>
      <c r="L15030">
        <v>18255</v>
      </c>
      <c r="M15030" t="s">
        <v>18</v>
      </c>
      <c r="N15030">
        <v>1997</v>
      </c>
      <c r="O15030">
        <v>1</v>
      </c>
    </row>
    <row r="15031" spans="1:15" x14ac:dyDescent="0.35">
      <c r="A15031">
        <v>769</v>
      </c>
      <c r="B15031" s="19">
        <v>43962.759493611113</v>
      </c>
      <c r="C15031" s="19">
        <v>43962.76840144676</v>
      </c>
      <c r="D15031">
        <v>2006</v>
      </c>
      <c r="E15031" t="s">
        <v>15</v>
      </c>
      <c r="F15031">
        <v>40.765909360000002</v>
      </c>
      <c r="G15031">
        <v>-73.976341509999997</v>
      </c>
      <c r="H15031">
        <v>3163</v>
      </c>
      <c r="I15031" t="s">
        <v>64</v>
      </c>
      <c r="J15031">
        <v>40.773406600000001</v>
      </c>
      <c r="K15031">
        <v>-73.977825420000002</v>
      </c>
      <c r="L15031">
        <v>38892</v>
      </c>
      <c r="M15031" t="s">
        <v>18</v>
      </c>
      <c r="N15031">
        <v>1988</v>
      </c>
      <c r="O15031">
        <v>1</v>
      </c>
    </row>
    <row r="15032" spans="1:15" x14ac:dyDescent="0.35">
      <c r="A15032">
        <v>742</v>
      </c>
      <c r="B15032" s="19">
        <v>43962.759715949076</v>
      </c>
      <c r="C15032" s="19">
        <v>43962.768309525462</v>
      </c>
      <c r="D15032">
        <v>2006</v>
      </c>
      <c r="E15032" t="s">
        <v>15</v>
      </c>
      <c r="F15032">
        <v>40.765909360000002</v>
      </c>
      <c r="G15032">
        <v>-73.976341509999997</v>
      </c>
      <c r="H15032">
        <v>3163</v>
      </c>
      <c r="I15032" t="s">
        <v>64</v>
      </c>
      <c r="J15032">
        <v>40.773406600000001</v>
      </c>
      <c r="K15032">
        <v>-73.977825420000002</v>
      </c>
      <c r="L15032">
        <v>30911</v>
      </c>
      <c r="M15032" t="s">
        <v>18</v>
      </c>
      <c r="N15032">
        <v>1990</v>
      </c>
      <c r="O15032">
        <v>1</v>
      </c>
    </row>
    <row r="15033" spans="1:15" x14ac:dyDescent="0.35">
      <c r="A15033">
        <v>2730</v>
      </c>
      <c r="B15033" s="19">
        <v>43962.763499872686</v>
      </c>
      <c r="C15033" s="19">
        <v>43962.795098553244</v>
      </c>
      <c r="D15033">
        <v>2006</v>
      </c>
      <c r="E15033" t="s">
        <v>15</v>
      </c>
      <c r="F15033">
        <v>40.765909360000002</v>
      </c>
      <c r="G15033">
        <v>-73.976341509999997</v>
      </c>
      <c r="H15033">
        <v>2006</v>
      </c>
      <c r="I15033" t="s">
        <v>15</v>
      </c>
      <c r="J15033">
        <v>40.765909360000002</v>
      </c>
      <c r="K15033">
        <v>-73.976341509999997</v>
      </c>
      <c r="L15033">
        <v>33829</v>
      </c>
      <c r="M15033" t="s">
        <v>17</v>
      </c>
      <c r="N15033">
        <v>1994</v>
      </c>
      <c r="O15033">
        <v>2</v>
      </c>
    </row>
    <row r="15034" spans="1:15" x14ac:dyDescent="0.35">
      <c r="A15034">
        <v>1485</v>
      </c>
      <c r="B15034" s="19">
        <v>43962.766271932873</v>
      </c>
      <c r="C15034" s="19">
        <v>43962.783460162034</v>
      </c>
      <c r="D15034">
        <v>2006</v>
      </c>
      <c r="E15034" t="s">
        <v>15</v>
      </c>
      <c r="F15034">
        <v>40.765909360000002</v>
      </c>
      <c r="G15034">
        <v>-73.976341509999997</v>
      </c>
      <c r="H15034">
        <v>2006</v>
      </c>
      <c r="I15034" t="s">
        <v>15</v>
      </c>
      <c r="J15034">
        <v>40.765909360000002</v>
      </c>
      <c r="K15034">
        <v>-73.976341509999997</v>
      </c>
      <c r="L15034">
        <v>31078</v>
      </c>
      <c r="M15034" t="s">
        <v>18</v>
      </c>
      <c r="N15034">
        <v>1986</v>
      </c>
      <c r="O15034">
        <v>2</v>
      </c>
    </row>
    <row r="15035" spans="1:15" x14ac:dyDescent="0.35">
      <c r="A15035">
        <v>1743</v>
      </c>
      <c r="B15035" s="19">
        <v>43962.768546180552</v>
      </c>
      <c r="C15035" s="19">
        <v>43962.788726157407</v>
      </c>
      <c r="D15035">
        <v>2006</v>
      </c>
      <c r="E15035" t="s">
        <v>15</v>
      </c>
      <c r="F15035">
        <v>40.765909360000002</v>
      </c>
      <c r="G15035">
        <v>-73.976341509999997</v>
      </c>
      <c r="H15035">
        <v>3165</v>
      </c>
      <c r="I15035" t="s">
        <v>44</v>
      </c>
      <c r="J15035">
        <v>40.775793766836657</v>
      </c>
      <c r="K15035">
        <v>-73.976205736398697</v>
      </c>
      <c r="L15035">
        <v>41075</v>
      </c>
      <c r="M15035" t="s">
        <v>17</v>
      </c>
      <c r="N15035">
        <v>1993</v>
      </c>
      <c r="O15035">
        <v>1</v>
      </c>
    </row>
    <row r="15036" spans="1:15" x14ac:dyDescent="0.35">
      <c r="A15036">
        <v>2292</v>
      </c>
      <c r="B15036" s="19">
        <v>43962.770631585649</v>
      </c>
      <c r="C15036" s="19">
        <v>43962.797161782408</v>
      </c>
      <c r="D15036">
        <v>2006</v>
      </c>
      <c r="E15036" t="s">
        <v>15</v>
      </c>
      <c r="F15036">
        <v>40.765909360000002</v>
      </c>
      <c r="G15036">
        <v>-73.976341509999997</v>
      </c>
      <c r="H15036">
        <v>2006</v>
      </c>
      <c r="I15036" t="s">
        <v>15</v>
      </c>
      <c r="J15036">
        <v>40.765909360000002</v>
      </c>
      <c r="K15036">
        <v>-73.976341509999997</v>
      </c>
      <c r="L15036">
        <v>40133</v>
      </c>
      <c r="M15036" t="s">
        <v>17</v>
      </c>
      <c r="N15036">
        <v>1986</v>
      </c>
      <c r="O15036">
        <v>2</v>
      </c>
    </row>
    <row r="15037" spans="1:15" x14ac:dyDescent="0.35">
      <c r="A15037">
        <v>1835</v>
      </c>
      <c r="B15037" s="19">
        <v>43962.773044513888</v>
      </c>
      <c r="C15037" s="19">
        <v>43962.794288460645</v>
      </c>
      <c r="D15037">
        <v>2006</v>
      </c>
      <c r="E15037" t="s">
        <v>15</v>
      </c>
      <c r="F15037">
        <v>40.765909360000002</v>
      </c>
      <c r="G15037">
        <v>-73.976341509999997</v>
      </c>
      <c r="H15037">
        <v>3366</v>
      </c>
      <c r="I15037" t="s">
        <v>178</v>
      </c>
      <c r="J15037">
        <v>40.8021174</v>
      </c>
      <c r="K15037">
        <v>-73.968180530500007</v>
      </c>
      <c r="L15037">
        <v>27698</v>
      </c>
      <c r="M15037" t="s">
        <v>17</v>
      </c>
      <c r="N15037">
        <v>2000</v>
      </c>
      <c r="O15037">
        <v>2</v>
      </c>
    </row>
    <row r="15038" spans="1:15" x14ac:dyDescent="0.35">
      <c r="A15038">
        <v>338</v>
      </c>
      <c r="B15038" s="19">
        <v>43962.788356631943</v>
      </c>
      <c r="C15038" s="19">
        <v>43962.792272025465</v>
      </c>
      <c r="D15038">
        <v>2006</v>
      </c>
      <c r="E15038" t="s">
        <v>15</v>
      </c>
      <c r="F15038">
        <v>40.765909360000002</v>
      </c>
      <c r="G15038">
        <v>-73.976341509999997</v>
      </c>
      <c r="H15038">
        <v>3724</v>
      </c>
      <c r="I15038" t="s">
        <v>207</v>
      </c>
      <c r="J15038">
        <v>40.7667405590595</v>
      </c>
      <c r="K15038">
        <v>-73.979068994522095</v>
      </c>
      <c r="L15038">
        <v>31078</v>
      </c>
      <c r="M15038" t="s">
        <v>17</v>
      </c>
      <c r="N15038">
        <v>2003</v>
      </c>
      <c r="O15038">
        <v>1</v>
      </c>
    </row>
    <row r="15039" spans="1:15" x14ac:dyDescent="0.35">
      <c r="A15039">
        <v>1622</v>
      </c>
      <c r="B15039" s="19">
        <v>43962.790148206019</v>
      </c>
      <c r="C15039" s="19">
        <v>43962.808923842589</v>
      </c>
      <c r="D15039">
        <v>2006</v>
      </c>
      <c r="E15039" t="s">
        <v>15</v>
      </c>
      <c r="F15039">
        <v>40.765909360000002</v>
      </c>
      <c r="G15039">
        <v>-73.976341509999997</v>
      </c>
      <c r="H15039">
        <v>3366</v>
      </c>
      <c r="I15039" t="s">
        <v>178</v>
      </c>
      <c r="J15039">
        <v>40.8021174</v>
      </c>
      <c r="K15039">
        <v>-73.968180530500007</v>
      </c>
      <c r="L15039">
        <v>16185</v>
      </c>
      <c r="M15039" t="s">
        <v>17</v>
      </c>
      <c r="N15039">
        <v>1958</v>
      </c>
      <c r="O15039">
        <v>1</v>
      </c>
    </row>
    <row r="15040" spans="1:15" x14ac:dyDescent="0.35">
      <c r="A15040">
        <v>1367</v>
      </c>
      <c r="B15040" s="19">
        <v>43962.795359143522</v>
      </c>
      <c r="C15040" s="19">
        <v>43962.811185347222</v>
      </c>
      <c r="D15040">
        <v>2006</v>
      </c>
      <c r="E15040" t="s">
        <v>15</v>
      </c>
      <c r="F15040">
        <v>40.765909360000002</v>
      </c>
      <c r="G15040">
        <v>-73.976341509999997</v>
      </c>
      <c r="H15040">
        <v>3305</v>
      </c>
      <c r="I15040" t="s">
        <v>94</v>
      </c>
      <c r="J15040">
        <v>40.781122299341661</v>
      </c>
      <c r="K15040">
        <v>-73.949655890464783</v>
      </c>
      <c r="L15040">
        <v>33829</v>
      </c>
      <c r="M15040" t="s">
        <v>17</v>
      </c>
      <c r="N15040">
        <v>1994</v>
      </c>
      <c r="O15040">
        <v>2</v>
      </c>
    </row>
    <row r="15041" spans="1:15" x14ac:dyDescent="0.35">
      <c r="A15041">
        <v>1662</v>
      </c>
      <c r="B15041" s="19">
        <v>43962.802124074071</v>
      </c>
      <c r="C15041" s="19">
        <v>43962.821371041668</v>
      </c>
      <c r="D15041">
        <v>2006</v>
      </c>
      <c r="E15041" t="s">
        <v>15</v>
      </c>
      <c r="F15041">
        <v>40.765909360000002</v>
      </c>
      <c r="G15041">
        <v>-73.976341509999997</v>
      </c>
      <c r="H15041">
        <v>229</v>
      </c>
      <c r="I15041" t="s">
        <v>238</v>
      </c>
      <c r="J15041">
        <v>40.72743423</v>
      </c>
      <c r="K15041">
        <v>-73.993790250000004</v>
      </c>
      <c r="L15041">
        <v>41584</v>
      </c>
      <c r="M15041" t="s">
        <v>18</v>
      </c>
      <c r="N15041">
        <v>1985</v>
      </c>
      <c r="O15041">
        <v>1</v>
      </c>
    </row>
    <row r="15042" spans="1:15" x14ac:dyDescent="0.35">
      <c r="A15042">
        <v>790</v>
      </c>
      <c r="B15042" s="19">
        <v>43962.802721030093</v>
      </c>
      <c r="C15042" s="19">
        <v>43962.811865937503</v>
      </c>
      <c r="D15042">
        <v>2006</v>
      </c>
      <c r="E15042" t="s">
        <v>15</v>
      </c>
      <c r="F15042">
        <v>40.765909360000002</v>
      </c>
      <c r="G15042">
        <v>-73.976341509999997</v>
      </c>
      <c r="H15042">
        <v>3687</v>
      </c>
      <c r="I15042" t="s">
        <v>145</v>
      </c>
      <c r="J15042">
        <v>40.74322681432173</v>
      </c>
      <c r="K15042">
        <v>-73.974497839808464</v>
      </c>
      <c r="L15042">
        <v>39105</v>
      </c>
      <c r="M15042" t="s">
        <v>17</v>
      </c>
      <c r="N15042">
        <v>1995</v>
      </c>
      <c r="O15042">
        <v>2</v>
      </c>
    </row>
    <row r="15043" spans="1:15" x14ac:dyDescent="0.35">
      <c r="A15043">
        <v>710</v>
      </c>
      <c r="B15043" s="19">
        <v>43962.806677499997</v>
      </c>
      <c r="C15043" s="19">
        <v>43962.814902106482</v>
      </c>
      <c r="D15043">
        <v>2006</v>
      </c>
      <c r="E15043" t="s">
        <v>15</v>
      </c>
      <c r="F15043">
        <v>40.765909360000002</v>
      </c>
      <c r="G15043">
        <v>-73.976341509999997</v>
      </c>
      <c r="H15043">
        <v>478</v>
      </c>
      <c r="I15043" t="s">
        <v>169</v>
      </c>
      <c r="J15043">
        <v>40.760300960000002</v>
      </c>
      <c r="K15043">
        <v>-73.99884222</v>
      </c>
      <c r="L15043">
        <v>28708</v>
      </c>
      <c r="M15043" t="s">
        <v>17</v>
      </c>
      <c r="N15043">
        <v>1978</v>
      </c>
      <c r="O15043">
        <v>1</v>
      </c>
    </row>
    <row r="15044" spans="1:15" x14ac:dyDescent="0.35">
      <c r="A15044">
        <v>709</v>
      </c>
      <c r="B15044" s="19">
        <v>43962.806694699073</v>
      </c>
      <c r="C15044" s="19">
        <v>43962.814901400459</v>
      </c>
      <c r="D15044">
        <v>2006</v>
      </c>
      <c r="E15044" t="s">
        <v>15</v>
      </c>
      <c r="F15044">
        <v>40.765909360000002</v>
      </c>
      <c r="G15044">
        <v>-73.976341509999997</v>
      </c>
      <c r="H15044">
        <v>478</v>
      </c>
      <c r="I15044" t="s">
        <v>169</v>
      </c>
      <c r="J15044">
        <v>40.760300960000002</v>
      </c>
      <c r="K15044">
        <v>-73.99884222</v>
      </c>
      <c r="L15044">
        <v>40428</v>
      </c>
      <c r="M15044" t="s">
        <v>17</v>
      </c>
      <c r="N15044">
        <v>1980</v>
      </c>
      <c r="O15044">
        <v>1</v>
      </c>
    </row>
    <row r="15045" spans="1:15" x14ac:dyDescent="0.35">
      <c r="A15045">
        <v>1979</v>
      </c>
      <c r="B15045" s="19">
        <v>43962.807222581017</v>
      </c>
      <c r="C15045" s="19">
        <v>43962.830137974539</v>
      </c>
      <c r="D15045">
        <v>2006</v>
      </c>
      <c r="E15045" t="s">
        <v>15</v>
      </c>
      <c r="F15045">
        <v>40.765909360000002</v>
      </c>
      <c r="G15045">
        <v>-73.976341509999997</v>
      </c>
      <c r="H15045">
        <v>3724</v>
      </c>
      <c r="I15045" t="s">
        <v>207</v>
      </c>
      <c r="J15045">
        <v>40.7667405590595</v>
      </c>
      <c r="K15045">
        <v>-73.979068994522095</v>
      </c>
      <c r="L15045">
        <v>43385</v>
      </c>
      <c r="M15045" t="s">
        <v>17</v>
      </c>
      <c r="N15045">
        <v>1970</v>
      </c>
      <c r="O15045">
        <v>1</v>
      </c>
    </row>
    <row r="15046" spans="1:15" x14ac:dyDescent="0.35">
      <c r="A15046">
        <v>2972</v>
      </c>
      <c r="B15046" s="19">
        <v>43962.812326898151</v>
      </c>
      <c r="C15046" s="19">
        <v>43962.846731909725</v>
      </c>
      <c r="D15046">
        <v>2006</v>
      </c>
      <c r="E15046" t="s">
        <v>15</v>
      </c>
      <c r="F15046">
        <v>40.765909360000002</v>
      </c>
      <c r="G15046">
        <v>-73.976341509999997</v>
      </c>
      <c r="H15046">
        <v>281</v>
      </c>
      <c r="I15046" t="s">
        <v>32</v>
      </c>
      <c r="J15046">
        <v>40.764397099999996</v>
      </c>
      <c r="K15046">
        <v>-73.973714650000005</v>
      </c>
      <c r="L15046">
        <v>35005</v>
      </c>
      <c r="M15046" t="s">
        <v>17</v>
      </c>
      <c r="N15046">
        <v>1994</v>
      </c>
      <c r="O15046">
        <v>1</v>
      </c>
    </row>
    <row r="15047" spans="1:15" x14ac:dyDescent="0.35">
      <c r="A15047">
        <v>790</v>
      </c>
      <c r="B15047" s="19">
        <v>43962.835234189813</v>
      </c>
      <c r="C15047" s="19">
        <v>43962.844383414355</v>
      </c>
      <c r="D15047">
        <v>2006</v>
      </c>
      <c r="E15047" t="s">
        <v>15</v>
      </c>
      <c r="F15047">
        <v>40.765909360000002</v>
      </c>
      <c r="G15047">
        <v>-73.976341509999997</v>
      </c>
      <c r="H15047">
        <v>494</v>
      </c>
      <c r="I15047" t="s">
        <v>359</v>
      </c>
      <c r="J15047">
        <v>40.747348250000002</v>
      </c>
      <c r="K15047">
        <v>-73.997235509999996</v>
      </c>
      <c r="L15047">
        <v>40133</v>
      </c>
      <c r="M15047" t="s">
        <v>18</v>
      </c>
      <c r="N15047">
        <v>1991</v>
      </c>
      <c r="O15047">
        <v>1</v>
      </c>
    </row>
    <row r="15048" spans="1:15" x14ac:dyDescent="0.35">
      <c r="A15048">
        <v>2212</v>
      </c>
      <c r="B15048" s="19">
        <v>43962.850133182874</v>
      </c>
      <c r="C15048" s="19">
        <v>43962.875739340278</v>
      </c>
      <c r="D15048">
        <v>2006</v>
      </c>
      <c r="E15048" t="s">
        <v>15</v>
      </c>
      <c r="F15048">
        <v>40.765909360000002</v>
      </c>
      <c r="G15048">
        <v>-73.976341509999997</v>
      </c>
      <c r="H15048">
        <v>3318</v>
      </c>
      <c r="I15048" t="s">
        <v>320</v>
      </c>
      <c r="J15048">
        <v>40.7839636</v>
      </c>
      <c r="K15048">
        <v>-73.947167300000004</v>
      </c>
      <c r="L15048">
        <v>38793</v>
      </c>
      <c r="M15048" t="s">
        <v>17</v>
      </c>
      <c r="N15048">
        <v>1989</v>
      </c>
      <c r="O15048">
        <v>1</v>
      </c>
    </row>
    <row r="15049" spans="1:15" x14ac:dyDescent="0.35">
      <c r="A15049">
        <v>2594</v>
      </c>
      <c r="B15049" s="19">
        <v>43962.85055693287</v>
      </c>
      <c r="C15049" s="19">
        <v>43962.880585659725</v>
      </c>
      <c r="D15049">
        <v>2006</v>
      </c>
      <c r="E15049" t="s">
        <v>15</v>
      </c>
      <c r="F15049">
        <v>40.765909360000002</v>
      </c>
      <c r="G15049">
        <v>-73.976341509999997</v>
      </c>
      <c r="H15049">
        <v>3168</v>
      </c>
      <c r="I15049" t="s">
        <v>23</v>
      </c>
      <c r="J15049">
        <v>40.784726749999997</v>
      </c>
      <c r="K15049">
        <v>-73.969617150000005</v>
      </c>
      <c r="L15049">
        <v>36467</v>
      </c>
      <c r="M15049" t="s">
        <v>17</v>
      </c>
      <c r="N15049">
        <v>1994</v>
      </c>
      <c r="O15049">
        <v>1</v>
      </c>
    </row>
    <row r="15050" spans="1:15" x14ac:dyDescent="0.35">
      <c r="A15050">
        <v>498</v>
      </c>
      <c r="B15050" s="19">
        <v>43962.854385543978</v>
      </c>
      <c r="C15050" s="19">
        <v>43962.860157719908</v>
      </c>
      <c r="D15050">
        <v>2006</v>
      </c>
      <c r="E15050" t="s">
        <v>15</v>
      </c>
      <c r="F15050">
        <v>40.765909360000002</v>
      </c>
      <c r="G15050">
        <v>-73.976341509999997</v>
      </c>
      <c r="H15050">
        <v>3142</v>
      </c>
      <c r="I15050" t="s">
        <v>104</v>
      </c>
      <c r="J15050">
        <v>40.761227400000003</v>
      </c>
      <c r="K15050">
        <v>-73.960940219999998</v>
      </c>
      <c r="L15050">
        <v>41615</v>
      </c>
      <c r="M15050" t="s">
        <v>17</v>
      </c>
      <c r="N15050">
        <v>1962</v>
      </c>
      <c r="O15050">
        <v>2</v>
      </c>
    </row>
    <row r="15051" spans="1:15" x14ac:dyDescent="0.35">
      <c r="A15051">
        <v>1807</v>
      </c>
      <c r="B15051" s="19">
        <v>43962.854453819447</v>
      </c>
      <c r="C15051" s="19">
        <v>43962.87537415509</v>
      </c>
      <c r="D15051">
        <v>2006</v>
      </c>
      <c r="E15051" t="s">
        <v>15</v>
      </c>
      <c r="F15051">
        <v>40.765909360000002</v>
      </c>
      <c r="G15051">
        <v>-73.976341509999997</v>
      </c>
      <c r="H15051">
        <v>3343</v>
      </c>
      <c r="I15051" t="s">
        <v>204</v>
      </c>
      <c r="J15051">
        <v>40.799756799999997</v>
      </c>
      <c r="K15051">
        <v>-73.962112867599998</v>
      </c>
      <c r="L15051">
        <v>37257</v>
      </c>
      <c r="M15051" t="s">
        <v>17</v>
      </c>
      <c r="N15051">
        <v>1996</v>
      </c>
      <c r="O15051">
        <v>1</v>
      </c>
    </row>
    <row r="15052" spans="1:15" x14ac:dyDescent="0.35">
      <c r="A15052">
        <v>409</v>
      </c>
      <c r="B15052" s="19">
        <v>43962.868662523149</v>
      </c>
      <c r="C15052" s="19">
        <v>43962.873398009258</v>
      </c>
      <c r="D15052">
        <v>2006</v>
      </c>
      <c r="E15052" t="s">
        <v>15</v>
      </c>
      <c r="F15052">
        <v>40.765909360000002</v>
      </c>
      <c r="G15052">
        <v>-73.976341509999997</v>
      </c>
      <c r="H15052">
        <v>3734</v>
      </c>
      <c r="I15052" t="s">
        <v>355</v>
      </c>
      <c r="J15052">
        <v>40.759124999999997</v>
      </c>
      <c r="K15052">
        <v>-73.962658000000005</v>
      </c>
      <c r="L15052">
        <v>40816</v>
      </c>
      <c r="M15052" t="s">
        <v>17</v>
      </c>
      <c r="N15052">
        <v>1960</v>
      </c>
      <c r="O15052">
        <v>1</v>
      </c>
    </row>
    <row r="15053" spans="1:15" x14ac:dyDescent="0.35">
      <c r="A15053">
        <v>1323</v>
      </c>
      <c r="B15053" s="19">
        <v>43962.903562858795</v>
      </c>
      <c r="C15053" s="19">
        <v>43962.918884872684</v>
      </c>
      <c r="D15053">
        <v>2006</v>
      </c>
      <c r="E15053" t="s">
        <v>15</v>
      </c>
      <c r="F15053">
        <v>40.765909360000002</v>
      </c>
      <c r="G15053">
        <v>-73.976341509999997</v>
      </c>
      <c r="H15053">
        <v>3518</v>
      </c>
      <c r="I15053" t="s">
        <v>91</v>
      </c>
      <c r="J15053">
        <v>40.808441999999999</v>
      </c>
      <c r="K15053">
        <v>-73.945208699999995</v>
      </c>
      <c r="L15053">
        <v>36412</v>
      </c>
      <c r="M15053" t="s">
        <v>17</v>
      </c>
      <c r="N15053">
        <v>1985</v>
      </c>
      <c r="O15053">
        <v>1</v>
      </c>
    </row>
    <row r="15054" spans="1:15" x14ac:dyDescent="0.35">
      <c r="A15054">
        <v>646</v>
      </c>
      <c r="B15054" s="19">
        <v>43962.913461886572</v>
      </c>
      <c r="C15054" s="19">
        <v>43962.920945717589</v>
      </c>
      <c r="D15054">
        <v>2006</v>
      </c>
      <c r="E15054" t="s">
        <v>15</v>
      </c>
      <c r="F15054">
        <v>40.765909360000002</v>
      </c>
      <c r="G15054">
        <v>-73.976341509999997</v>
      </c>
      <c r="H15054">
        <v>492</v>
      </c>
      <c r="I15054" t="s">
        <v>234</v>
      </c>
      <c r="J15054">
        <v>40.750199950000003</v>
      </c>
      <c r="K15054">
        <v>-73.990930849999998</v>
      </c>
      <c r="L15054">
        <v>35187</v>
      </c>
      <c r="M15054" t="s">
        <v>17</v>
      </c>
      <c r="N15054">
        <v>1971</v>
      </c>
      <c r="O15054">
        <v>1</v>
      </c>
    </row>
    <row r="15055" spans="1:15" x14ac:dyDescent="0.35">
      <c r="A15055">
        <v>1094</v>
      </c>
      <c r="B15055" s="19">
        <v>43962.96140537037</v>
      </c>
      <c r="C15055" s="19">
        <v>43962.974071377314</v>
      </c>
      <c r="D15055">
        <v>2006</v>
      </c>
      <c r="E15055" t="s">
        <v>15</v>
      </c>
      <c r="F15055">
        <v>40.765909360000002</v>
      </c>
      <c r="G15055">
        <v>-73.976341509999997</v>
      </c>
      <c r="H15055">
        <v>3284</v>
      </c>
      <c r="I15055" t="s">
        <v>116</v>
      </c>
      <c r="J15055">
        <v>40.781410700190015</v>
      </c>
      <c r="K15055">
        <v>-73.95595908164978</v>
      </c>
      <c r="L15055">
        <v>15043</v>
      </c>
      <c r="M15055" t="s">
        <v>17</v>
      </c>
      <c r="N15055">
        <v>1953</v>
      </c>
      <c r="O15055">
        <v>1</v>
      </c>
    </row>
    <row r="15056" spans="1:15" x14ac:dyDescent="0.35">
      <c r="A15056">
        <v>481</v>
      </c>
      <c r="B15056" s="19">
        <v>43963.25483233796</v>
      </c>
      <c r="C15056" s="19">
        <v>43963.260406932874</v>
      </c>
      <c r="D15056">
        <v>2006</v>
      </c>
      <c r="E15056" t="s">
        <v>15</v>
      </c>
      <c r="F15056">
        <v>40.765909360000002</v>
      </c>
      <c r="G15056">
        <v>-73.976341509999997</v>
      </c>
      <c r="H15056">
        <v>505</v>
      </c>
      <c r="I15056" t="s">
        <v>79</v>
      </c>
      <c r="J15056">
        <v>40.749012710000002</v>
      </c>
      <c r="K15056">
        <v>-73.988483950000003</v>
      </c>
      <c r="L15056">
        <v>18253</v>
      </c>
      <c r="M15056" t="s">
        <v>17</v>
      </c>
      <c r="N15056">
        <v>1984</v>
      </c>
      <c r="O15056">
        <v>1</v>
      </c>
    </row>
    <row r="15057" spans="1:15" x14ac:dyDescent="0.35">
      <c r="A15057">
        <v>481</v>
      </c>
      <c r="B15057" s="19">
        <v>43963.304821284721</v>
      </c>
      <c r="C15057" s="19">
        <v>43963.310397361114</v>
      </c>
      <c r="D15057">
        <v>2006</v>
      </c>
      <c r="E15057" t="s">
        <v>15</v>
      </c>
      <c r="F15057">
        <v>40.765909360000002</v>
      </c>
      <c r="G15057">
        <v>-73.976341509999997</v>
      </c>
      <c r="H15057">
        <v>3164</v>
      </c>
      <c r="I15057" t="s">
        <v>49</v>
      </c>
      <c r="J15057">
        <v>40.777057499999998</v>
      </c>
      <c r="K15057">
        <v>-73.978984749999995</v>
      </c>
      <c r="L15057">
        <v>38677</v>
      </c>
      <c r="M15057" t="s">
        <v>17</v>
      </c>
      <c r="N15057">
        <v>1987</v>
      </c>
      <c r="O15057">
        <v>1</v>
      </c>
    </row>
    <row r="15058" spans="1:15" x14ac:dyDescent="0.35">
      <c r="A15058">
        <v>581</v>
      </c>
      <c r="B15058" s="19">
        <v>43963.32897534722</v>
      </c>
      <c r="C15058" s="19">
        <v>43963.335706458332</v>
      </c>
      <c r="D15058">
        <v>2006</v>
      </c>
      <c r="E15058" t="s">
        <v>15</v>
      </c>
      <c r="F15058">
        <v>40.765909360000002</v>
      </c>
      <c r="G15058">
        <v>-73.976341509999997</v>
      </c>
      <c r="H15058">
        <v>3378</v>
      </c>
      <c r="I15058" t="s">
        <v>152</v>
      </c>
      <c r="J15058">
        <v>40.773763000000002</v>
      </c>
      <c r="K15058">
        <v>-73.962220880000004</v>
      </c>
      <c r="L15058">
        <v>40548</v>
      </c>
      <c r="M15058" t="s">
        <v>18</v>
      </c>
      <c r="N15058">
        <v>2001</v>
      </c>
      <c r="O15058">
        <v>2</v>
      </c>
    </row>
    <row r="15059" spans="1:15" x14ac:dyDescent="0.35">
      <c r="A15059">
        <v>543</v>
      </c>
      <c r="B15059" s="19">
        <v>43963.329337337964</v>
      </c>
      <c r="C15059" s="19">
        <v>43963.335624108797</v>
      </c>
      <c r="D15059">
        <v>2006</v>
      </c>
      <c r="E15059" t="s">
        <v>15</v>
      </c>
      <c r="F15059">
        <v>40.765909360000002</v>
      </c>
      <c r="G15059">
        <v>-73.976341509999997</v>
      </c>
      <c r="H15059">
        <v>3378</v>
      </c>
      <c r="I15059" t="s">
        <v>152</v>
      </c>
      <c r="J15059">
        <v>40.773763000000002</v>
      </c>
      <c r="K15059">
        <v>-73.962220880000004</v>
      </c>
      <c r="L15059">
        <v>30152</v>
      </c>
      <c r="M15059" t="s">
        <v>18</v>
      </c>
      <c r="N15059">
        <v>1963</v>
      </c>
      <c r="O15059">
        <v>2</v>
      </c>
    </row>
    <row r="15060" spans="1:15" x14ac:dyDescent="0.35">
      <c r="A15060">
        <v>1273</v>
      </c>
      <c r="B15060" s="19">
        <v>43963.34525165509</v>
      </c>
      <c r="C15060" s="19">
        <v>43963.359987696756</v>
      </c>
      <c r="D15060">
        <v>2006</v>
      </c>
      <c r="E15060" t="s">
        <v>15</v>
      </c>
      <c r="F15060">
        <v>40.765909360000002</v>
      </c>
      <c r="G15060">
        <v>-73.976341509999997</v>
      </c>
      <c r="H15060">
        <v>403</v>
      </c>
      <c r="I15060" t="s">
        <v>448</v>
      </c>
      <c r="J15060">
        <v>40.725028760000001</v>
      </c>
      <c r="K15060">
        <v>-73.990696560000004</v>
      </c>
      <c r="L15060">
        <v>36332</v>
      </c>
      <c r="M15060" t="s">
        <v>17</v>
      </c>
      <c r="N15060">
        <v>1956</v>
      </c>
      <c r="O15060">
        <v>2</v>
      </c>
    </row>
    <row r="15061" spans="1:15" x14ac:dyDescent="0.35">
      <c r="A15061">
        <v>5490</v>
      </c>
      <c r="B15061" s="19">
        <v>43963.346558449077</v>
      </c>
      <c r="C15061" s="19">
        <v>43963.410102199072</v>
      </c>
      <c r="D15061">
        <v>2006</v>
      </c>
      <c r="E15061" t="s">
        <v>15</v>
      </c>
      <c r="F15061">
        <v>40.765909360000002</v>
      </c>
      <c r="G15061">
        <v>-73.976341509999997</v>
      </c>
      <c r="H15061">
        <v>484</v>
      </c>
      <c r="I15061" t="s">
        <v>19</v>
      </c>
      <c r="J15061">
        <v>40.75500254</v>
      </c>
      <c r="K15061">
        <v>-73.980144370000005</v>
      </c>
      <c r="L15061">
        <v>40826</v>
      </c>
      <c r="M15061" t="s">
        <v>17</v>
      </c>
      <c r="N15061">
        <v>1977</v>
      </c>
      <c r="O15061">
        <v>1</v>
      </c>
    </row>
    <row r="15062" spans="1:15" x14ac:dyDescent="0.35">
      <c r="A15062">
        <v>3052</v>
      </c>
      <c r="B15062" s="19">
        <v>43963.354532314814</v>
      </c>
      <c r="C15062" s="19">
        <v>43963.389859907409</v>
      </c>
      <c r="D15062">
        <v>2006</v>
      </c>
      <c r="E15062" t="s">
        <v>15</v>
      </c>
      <c r="F15062">
        <v>40.765909360000002</v>
      </c>
      <c r="G15062">
        <v>-73.976341509999997</v>
      </c>
      <c r="H15062">
        <v>2006</v>
      </c>
      <c r="I15062" t="s">
        <v>15</v>
      </c>
      <c r="J15062">
        <v>40.765909360000002</v>
      </c>
      <c r="K15062">
        <v>-73.976341509999997</v>
      </c>
      <c r="L15062">
        <v>35070</v>
      </c>
      <c r="M15062" t="s">
        <v>18</v>
      </c>
      <c r="N15062">
        <v>1969</v>
      </c>
      <c r="O15062">
        <v>0</v>
      </c>
    </row>
    <row r="15063" spans="1:15" x14ac:dyDescent="0.35">
      <c r="A15063">
        <v>2948</v>
      </c>
      <c r="B15063" s="19">
        <v>43963.355828761574</v>
      </c>
      <c r="C15063" s="19">
        <v>43963.389949247685</v>
      </c>
      <c r="D15063">
        <v>2006</v>
      </c>
      <c r="E15063" t="s">
        <v>15</v>
      </c>
      <c r="F15063">
        <v>40.765909360000002</v>
      </c>
      <c r="G15063">
        <v>-73.976341509999997</v>
      </c>
      <c r="H15063">
        <v>2006</v>
      </c>
      <c r="I15063" t="s">
        <v>15</v>
      </c>
      <c r="J15063">
        <v>40.765909360000002</v>
      </c>
      <c r="K15063">
        <v>-73.976341509999997</v>
      </c>
      <c r="L15063">
        <v>20839</v>
      </c>
      <c r="M15063" t="s">
        <v>18</v>
      </c>
      <c r="N15063">
        <v>1969</v>
      </c>
      <c r="O15063">
        <v>0</v>
      </c>
    </row>
    <row r="15064" spans="1:15" x14ac:dyDescent="0.35">
      <c r="A15064">
        <v>2629</v>
      </c>
      <c r="B15064" s="19">
        <v>43963.371683356483</v>
      </c>
      <c r="C15064" s="19">
        <v>43963.40211560185</v>
      </c>
      <c r="D15064">
        <v>2006</v>
      </c>
      <c r="E15064" t="s">
        <v>15</v>
      </c>
      <c r="F15064">
        <v>40.765909360000002</v>
      </c>
      <c r="G15064">
        <v>-73.976341509999997</v>
      </c>
      <c r="H15064">
        <v>3798</v>
      </c>
      <c r="I15064" t="s">
        <v>497</v>
      </c>
      <c r="J15064">
        <v>40.752268999999998</v>
      </c>
      <c r="K15064">
        <v>-73.982078999999999</v>
      </c>
      <c r="L15064">
        <v>40617</v>
      </c>
      <c r="M15064" t="s">
        <v>17</v>
      </c>
      <c r="N15064">
        <v>1980</v>
      </c>
      <c r="O15064">
        <v>1</v>
      </c>
    </row>
    <row r="15065" spans="1:15" x14ac:dyDescent="0.35">
      <c r="A15065">
        <v>1428</v>
      </c>
      <c r="B15065" s="19">
        <v>43963.442618969908</v>
      </c>
      <c r="C15065" s="19">
        <v>43963.459153622687</v>
      </c>
      <c r="D15065">
        <v>2006</v>
      </c>
      <c r="E15065" t="s">
        <v>15</v>
      </c>
      <c r="F15065">
        <v>40.765909360000002</v>
      </c>
      <c r="G15065">
        <v>-73.976341509999997</v>
      </c>
      <c r="H15065">
        <v>3320</v>
      </c>
      <c r="I15065" t="s">
        <v>58</v>
      </c>
      <c r="J15065">
        <v>40.794066608185517</v>
      </c>
      <c r="K15065">
        <v>-73.962868452072144</v>
      </c>
      <c r="L15065">
        <v>43878</v>
      </c>
      <c r="M15065" t="s">
        <v>17</v>
      </c>
      <c r="N15065">
        <v>1967</v>
      </c>
      <c r="O15065">
        <v>1</v>
      </c>
    </row>
    <row r="15066" spans="1:15" x14ac:dyDescent="0.35">
      <c r="A15066">
        <v>1941</v>
      </c>
      <c r="B15066" s="19">
        <v>43963.446086412034</v>
      </c>
      <c r="C15066" s="19">
        <v>43963.468561747686</v>
      </c>
      <c r="D15066">
        <v>2006</v>
      </c>
      <c r="E15066" t="s">
        <v>15</v>
      </c>
      <c r="F15066">
        <v>40.765909360000002</v>
      </c>
      <c r="G15066">
        <v>-73.976341509999997</v>
      </c>
      <c r="H15066">
        <v>3143</v>
      </c>
      <c r="I15066" t="s">
        <v>20</v>
      </c>
      <c r="J15066">
        <v>40.776321421822708</v>
      </c>
      <c r="K15066">
        <v>-73.964273929595947</v>
      </c>
      <c r="L15066">
        <v>15495</v>
      </c>
      <c r="M15066" t="s">
        <v>17</v>
      </c>
      <c r="N15066">
        <v>1964</v>
      </c>
      <c r="O15066">
        <v>1</v>
      </c>
    </row>
    <row r="15067" spans="1:15" x14ac:dyDescent="0.35">
      <c r="A15067">
        <v>723</v>
      </c>
      <c r="B15067" s="19">
        <v>43963.460874780096</v>
      </c>
      <c r="C15067" s="19">
        <v>43963.469246689812</v>
      </c>
      <c r="D15067">
        <v>2006</v>
      </c>
      <c r="E15067" t="s">
        <v>15</v>
      </c>
      <c r="F15067">
        <v>40.765909360000002</v>
      </c>
      <c r="G15067">
        <v>-73.976341509999997</v>
      </c>
      <c r="H15067">
        <v>3161</v>
      </c>
      <c r="I15067" t="s">
        <v>189</v>
      </c>
      <c r="J15067">
        <v>40.780183972423899</v>
      </c>
      <c r="K15067">
        <v>-73.977285325527191</v>
      </c>
      <c r="L15067">
        <v>15978</v>
      </c>
      <c r="M15067" t="s">
        <v>17</v>
      </c>
      <c r="N15067">
        <v>1970</v>
      </c>
      <c r="O15067">
        <v>2</v>
      </c>
    </row>
    <row r="15068" spans="1:15" x14ac:dyDescent="0.35">
      <c r="A15068">
        <v>1202</v>
      </c>
      <c r="B15068" s="19">
        <v>43963.471542465275</v>
      </c>
      <c r="C15068" s="19">
        <v>43963.485463344907</v>
      </c>
      <c r="D15068">
        <v>2006</v>
      </c>
      <c r="E15068" t="s">
        <v>15</v>
      </c>
      <c r="F15068">
        <v>40.765909360000002</v>
      </c>
      <c r="G15068">
        <v>-73.976341509999997</v>
      </c>
      <c r="H15068">
        <v>3374</v>
      </c>
      <c r="I15068" t="s">
        <v>47</v>
      </c>
      <c r="J15068">
        <v>40.799484</v>
      </c>
      <c r="K15068">
        <v>-73.955613</v>
      </c>
      <c r="L15068">
        <v>43878</v>
      </c>
      <c r="M15068" t="s">
        <v>17</v>
      </c>
      <c r="N15068">
        <v>1967</v>
      </c>
      <c r="O15068">
        <v>1</v>
      </c>
    </row>
    <row r="15069" spans="1:15" x14ac:dyDescent="0.35">
      <c r="A15069">
        <v>1662</v>
      </c>
      <c r="B15069" s="19">
        <v>43963.488742280089</v>
      </c>
      <c r="C15069" s="19">
        <v>43963.507979467591</v>
      </c>
      <c r="D15069">
        <v>2006</v>
      </c>
      <c r="E15069" t="s">
        <v>15</v>
      </c>
      <c r="F15069">
        <v>40.765909360000002</v>
      </c>
      <c r="G15069">
        <v>-73.976341509999997</v>
      </c>
      <c r="H15069">
        <v>3521</v>
      </c>
      <c r="I15069" t="s">
        <v>56</v>
      </c>
      <c r="J15069">
        <v>40.798785899999999</v>
      </c>
      <c r="K15069">
        <v>-73.952299999999994</v>
      </c>
      <c r="L15069">
        <v>42045</v>
      </c>
      <c r="M15069" t="s">
        <v>18</v>
      </c>
      <c r="N15069">
        <v>1984</v>
      </c>
      <c r="O15069">
        <v>2</v>
      </c>
    </row>
    <row r="15070" spans="1:15" x14ac:dyDescent="0.35">
      <c r="A15070">
        <v>614</v>
      </c>
      <c r="B15070" s="19">
        <v>43963.493235185182</v>
      </c>
      <c r="C15070" s="19">
        <v>43963.500343009262</v>
      </c>
      <c r="D15070">
        <v>2006</v>
      </c>
      <c r="E15070" t="s">
        <v>15</v>
      </c>
      <c r="F15070">
        <v>40.765909360000002</v>
      </c>
      <c r="G15070">
        <v>-73.976341509999997</v>
      </c>
      <c r="H15070">
        <v>3734</v>
      </c>
      <c r="I15070" t="s">
        <v>355</v>
      </c>
      <c r="J15070">
        <v>40.759124999999997</v>
      </c>
      <c r="K15070">
        <v>-73.962658000000005</v>
      </c>
      <c r="L15070">
        <v>19070</v>
      </c>
      <c r="M15070" t="s">
        <v>17</v>
      </c>
      <c r="N15070">
        <v>1989</v>
      </c>
      <c r="O15070">
        <v>2</v>
      </c>
    </row>
    <row r="15071" spans="1:15" x14ac:dyDescent="0.35">
      <c r="A15071">
        <v>2193</v>
      </c>
      <c r="B15071" s="19">
        <v>43963.499013275461</v>
      </c>
      <c r="C15071" s="19">
        <v>43963.524401608796</v>
      </c>
      <c r="D15071">
        <v>2006</v>
      </c>
      <c r="E15071" t="s">
        <v>15</v>
      </c>
      <c r="F15071">
        <v>40.765909360000002</v>
      </c>
      <c r="G15071">
        <v>-73.976341509999997</v>
      </c>
      <c r="H15071">
        <v>3552</v>
      </c>
      <c r="I15071" t="s">
        <v>175</v>
      </c>
      <c r="J15071">
        <v>40.805973000000002</v>
      </c>
      <c r="K15071">
        <v>-73.964928</v>
      </c>
      <c r="L15071">
        <v>35070</v>
      </c>
      <c r="M15071" t="s">
        <v>18</v>
      </c>
      <c r="N15071">
        <v>1990</v>
      </c>
      <c r="O15071">
        <v>2</v>
      </c>
    </row>
    <row r="15072" spans="1:15" x14ac:dyDescent="0.35">
      <c r="A15072">
        <v>1707</v>
      </c>
      <c r="B15072" s="19">
        <v>43963.506618726853</v>
      </c>
      <c r="C15072" s="19">
        <v>43963.526381782409</v>
      </c>
      <c r="D15072">
        <v>2006</v>
      </c>
      <c r="E15072" t="s">
        <v>15</v>
      </c>
      <c r="F15072">
        <v>40.765909360000002</v>
      </c>
      <c r="G15072">
        <v>-73.976341509999997</v>
      </c>
      <c r="H15072">
        <v>3168</v>
      </c>
      <c r="I15072" t="s">
        <v>23</v>
      </c>
      <c r="J15072">
        <v>40.784726749999997</v>
      </c>
      <c r="K15072">
        <v>-73.969617150000005</v>
      </c>
      <c r="L15072">
        <v>41969</v>
      </c>
      <c r="M15072" t="s">
        <v>17</v>
      </c>
      <c r="N15072">
        <v>1970</v>
      </c>
      <c r="O15072">
        <v>2</v>
      </c>
    </row>
    <row r="15073" spans="1:15" x14ac:dyDescent="0.35">
      <c r="A15073">
        <v>2243</v>
      </c>
      <c r="B15073" s="19">
        <v>43963.509589976849</v>
      </c>
      <c r="C15073" s="19">
        <v>43963.535556840281</v>
      </c>
      <c r="D15073">
        <v>2006</v>
      </c>
      <c r="E15073" t="s">
        <v>15</v>
      </c>
      <c r="F15073">
        <v>40.765909360000002</v>
      </c>
      <c r="G15073">
        <v>-73.976341509999997</v>
      </c>
      <c r="H15073">
        <v>2006</v>
      </c>
      <c r="I15073" t="s">
        <v>15</v>
      </c>
      <c r="J15073">
        <v>40.765909360000002</v>
      </c>
      <c r="K15073">
        <v>-73.976341509999997</v>
      </c>
      <c r="L15073">
        <v>38694</v>
      </c>
      <c r="M15073" t="s">
        <v>17</v>
      </c>
      <c r="N15073">
        <v>1988</v>
      </c>
      <c r="O15073">
        <v>1</v>
      </c>
    </row>
    <row r="15074" spans="1:15" x14ac:dyDescent="0.35">
      <c r="A15074">
        <v>1415</v>
      </c>
      <c r="B15074" s="19">
        <v>43963.512907905089</v>
      </c>
      <c r="C15074" s="19">
        <v>43963.529288472222</v>
      </c>
      <c r="D15074">
        <v>2006</v>
      </c>
      <c r="E15074" t="s">
        <v>15</v>
      </c>
      <c r="F15074">
        <v>40.765909360000002</v>
      </c>
      <c r="G15074">
        <v>-73.976341509999997</v>
      </c>
      <c r="H15074">
        <v>3367</v>
      </c>
      <c r="I15074" t="s">
        <v>31</v>
      </c>
      <c r="J15074">
        <v>40.792255300000001</v>
      </c>
      <c r="K15074">
        <v>-73.952499329999995</v>
      </c>
      <c r="L15074">
        <v>43878</v>
      </c>
      <c r="M15074" t="s">
        <v>17</v>
      </c>
      <c r="N15074">
        <v>1967</v>
      </c>
      <c r="O15074">
        <v>1</v>
      </c>
    </row>
    <row r="15075" spans="1:15" x14ac:dyDescent="0.35">
      <c r="A15075">
        <v>654</v>
      </c>
      <c r="B15075" s="19">
        <v>43963.51926375</v>
      </c>
      <c r="C15075" s="19">
        <v>43963.526833414355</v>
      </c>
      <c r="D15075">
        <v>2006</v>
      </c>
      <c r="E15075" t="s">
        <v>15</v>
      </c>
      <c r="F15075">
        <v>40.765909360000002</v>
      </c>
      <c r="G15075">
        <v>-73.976341509999997</v>
      </c>
      <c r="H15075">
        <v>385</v>
      </c>
      <c r="I15075" t="s">
        <v>57</v>
      </c>
      <c r="J15075">
        <v>40.757973219999997</v>
      </c>
      <c r="K15075">
        <v>-73.966033080000003</v>
      </c>
      <c r="L15075">
        <v>36440</v>
      </c>
      <c r="M15075" t="s">
        <v>17</v>
      </c>
      <c r="N15075">
        <v>1964</v>
      </c>
      <c r="O15075">
        <v>1</v>
      </c>
    </row>
    <row r="15076" spans="1:15" x14ac:dyDescent="0.35">
      <c r="A15076">
        <v>1408</v>
      </c>
      <c r="B15076" s="19">
        <v>43963.526689664352</v>
      </c>
      <c r="C15076" s="19">
        <v>43963.542991805552</v>
      </c>
      <c r="D15076">
        <v>2006</v>
      </c>
      <c r="E15076" t="s">
        <v>15</v>
      </c>
      <c r="F15076">
        <v>40.765909360000002</v>
      </c>
      <c r="G15076">
        <v>-73.976341509999997</v>
      </c>
      <c r="H15076">
        <v>237</v>
      </c>
      <c r="I15076" t="s">
        <v>391</v>
      </c>
      <c r="J15076">
        <v>40.730473089999997</v>
      </c>
      <c r="K15076">
        <v>-73.986723780000005</v>
      </c>
      <c r="L15076">
        <v>39080</v>
      </c>
      <c r="M15076" t="s">
        <v>17</v>
      </c>
      <c r="N15076">
        <v>1987</v>
      </c>
      <c r="O15076">
        <v>2</v>
      </c>
    </row>
    <row r="15077" spans="1:15" x14ac:dyDescent="0.35">
      <c r="A15077">
        <v>1722</v>
      </c>
      <c r="B15077" s="19">
        <v>43963.529908877317</v>
      </c>
      <c r="C15077" s="19">
        <v>43963.549849918978</v>
      </c>
      <c r="D15077">
        <v>2006</v>
      </c>
      <c r="E15077" t="s">
        <v>15</v>
      </c>
      <c r="F15077">
        <v>40.765909360000002</v>
      </c>
      <c r="G15077">
        <v>-73.976341509999997</v>
      </c>
      <c r="H15077">
        <v>2006</v>
      </c>
      <c r="I15077" t="s">
        <v>15</v>
      </c>
      <c r="J15077">
        <v>40.765909360000002</v>
      </c>
      <c r="K15077">
        <v>-73.976341509999997</v>
      </c>
      <c r="L15077">
        <v>31146</v>
      </c>
      <c r="M15077" t="s">
        <v>18</v>
      </c>
      <c r="N15077">
        <v>1969</v>
      </c>
      <c r="O15077">
        <v>0</v>
      </c>
    </row>
    <row r="15078" spans="1:15" x14ac:dyDescent="0.35">
      <c r="A15078">
        <v>2266</v>
      </c>
      <c r="B15078" s="19">
        <v>43963.532092106485</v>
      </c>
      <c r="C15078" s="19">
        <v>43963.558329467596</v>
      </c>
      <c r="D15078">
        <v>2006</v>
      </c>
      <c r="E15078" t="s">
        <v>15</v>
      </c>
      <c r="F15078">
        <v>40.765909360000002</v>
      </c>
      <c r="G15078">
        <v>-73.976341509999997</v>
      </c>
      <c r="H15078">
        <v>3292</v>
      </c>
      <c r="I15078" t="s">
        <v>28</v>
      </c>
      <c r="J15078">
        <v>40.785785099999998</v>
      </c>
      <c r="K15078">
        <v>-73.957481000000001</v>
      </c>
      <c r="L15078">
        <v>43862</v>
      </c>
      <c r="M15078" t="s">
        <v>17</v>
      </c>
      <c r="N15078">
        <v>1975</v>
      </c>
      <c r="O15078">
        <v>1</v>
      </c>
    </row>
    <row r="15079" spans="1:15" x14ac:dyDescent="0.35">
      <c r="A15079">
        <v>2413</v>
      </c>
      <c r="B15079" s="19">
        <v>43963.535600011572</v>
      </c>
      <c r="C15079" s="19">
        <v>43963.563533680557</v>
      </c>
      <c r="D15079">
        <v>2006</v>
      </c>
      <c r="E15079" t="s">
        <v>15</v>
      </c>
      <c r="F15079">
        <v>40.765909360000002</v>
      </c>
      <c r="G15079">
        <v>-73.976341509999997</v>
      </c>
      <c r="H15079">
        <v>3724</v>
      </c>
      <c r="I15079" t="s">
        <v>207</v>
      </c>
      <c r="J15079">
        <v>40.7667405590595</v>
      </c>
      <c r="K15079">
        <v>-73.979068994522095</v>
      </c>
      <c r="L15079">
        <v>34289</v>
      </c>
      <c r="M15079" t="s">
        <v>17</v>
      </c>
      <c r="N15079">
        <v>1969</v>
      </c>
      <c r="O15079">
        <v>2</v>
      </c>
    </row>
    <row r="15080" spans="1:15" x14ac:dyDescent="0.35">
      <c r="A15080">
        <v>1840</v>
      </c>
      <c r="B15080" s="19">
        <v>43963.535821446756</v>
      </c>
      <c r="C15080" s="19">
        <v>43963.5571184375</v>
      </c>
      <c r="D15080">
        <v>2006</v>
      </c>
      <c r="E15080" t="s">
        <v>15</v>
      </c>
      <c r="F15080">
        <v>40.765909360000002</v>
      </c>
      <c r="G15080">
        <v>-73.976341509999997</v>
      </c>
      <c r="H15080">
        <v>3165</v>
      </c>
      <c r="I15080" t="s">
        <v>44</v>
      </c>
      <c r="J15080">
        <v>40.775793766836657</v>
      </c>
      <c r="K15080">
        <v>-73.976205736398697</v>
      </c>
      <c r="L15080">
        <v>41316</v>
      </c>
      <c r="M15080" t="s">
        <v>18</v>
      </c>
      <c r="N15080">
        <v>1984</v>
      </c>
      <c r="O15080">
        <v>1</v>
      </c>
    </row>
    <row r="15081" spans="1:15" x14ac:dyDescent="0.35">
      <c r="A15081">
        <v>314</v>
      </c>
      <c r="B15081" s="19">
        <v>43963.537057627313</v>
      </c>
      <c r="C15081" s="19">
        <v>43963.540700636571</v>
      </c>
      <c r="D15081">
        <v>2006</v>
      </c>
      <c r="E15081" t="s">
        <v>15</v>
      </c>
      <c r="F15081">
        <v>40.765909360000002</v>
      </c>
      <c r="G15081">
        <v>-73.976341509999997</v>
      </c>
      <c r="H15081">
        <v>499</v>
      </c>
      <c r="I15081" t="s">
        <v>61</v>
      </c>
      <c r="J15081">
        <v>40.769155050000002</v>
      </c>
      <c r="K15081">
        <v>-73.981918410000006</v>
      </c>
      <c r="L15081">
        <v>40931</v>
      </c>
      <c r="M15081" t="s">
        <v>17</v>
      </c>
      <c r="N15081">
        <v>1986</v>
      </c>
      <c r="O15081">
        <v>1</v>
      </c>
    </row>
    <row r="15082" spans="1:15" x14ac:dyDescent="0.35">
      <c r="A15082">
        <v>590</v>
      </c>
      <c r="B15082" s="19">
        <v>43963.537197175923</v>
      </c>
      <c r="C15082" s="19">
        <v>43963.544027430558</v>
      </c>
      <c r="D15082">
        <v>2006</v>
      </c>
      <c r="E15082" t="s">
        <v>15</v>
      </c>
      <c r="F15082">
        <v>40.765909360000002</v>
      </c>
      <c r="G15082">
        <v>-73.976341509999997</v>
      </c>
      <c r="H15082">
        <v>228</v>
      </c>
      <c r="I15082" t="s">
        <v>73</v>
      </c>
      <c r="J15082">
        <v>40.754601102599999</v>
      </c>
      <c r="K15082">
        <v>-73.971878855</v>
      </c>
      <c r="L15082">
        <v>34086</v>
      </c>
      <c r="M15082" t="s">
        <v>17</v>
      </c>
      <c r="N15082">
        <v>1988</v>
      </c>
      <c r="O15082">
        <v>1</v>
      </c>
    </row>
    <row r="15083" spans="1:15" x14ac:dyDescent="0.35">
      <c r="A15083">
        <v>1081</v>
      </c>
      <c r="B15083" s="19">
        <v>43963.538555393519</v>
      </c>
      <c r="C15083" s="19">
        <v>43963.551074189818</v>
      </c>
      <c r="D15083">
        <v>2006</v>
      </c>
      <c r="E15083" t="s">
        <v>15</v>
      </c>
      <c r="F15083">
        <v>40.765909360000002</v>
      </c>
      <c r="G15083">
        <v>-73.976341509999997</v>
      </c>
      <c r="H15083">
        <v>3815</v>
      </c>
      <c r="I15083" t="s">
        <v>527</v>
      </c>
      <c r="J15083">
        <v>40.755293000000002</v>
      </c>
      <c r="K15083">
        <v>-73.967641</v>
      </c>
      <c r="L15083">
        <v>43098</v>
      </c>
      <c r="M15083" t="s">
        <v>17</v>
      </c>
      <c r="N15083">
        <v>1986</v>
      </c>
      <c r="O15083">
        <v>1</v>
      </c>
    </row>
    <row r="15084" spans="1:15" x14ac:dyDescent="0.35">
      <c r="A15084">
        <v>743</v>
      </c>
      <c r="B15084" s="19">
        <v>43963.539344675926</v>
      </c>
      <c r="C15084" s="19">
        <v>43963.547953819441</v>
      </c>
      <c r="D15084">
        <v>2006</v>
      </c>
      <c r="E15084" t="s">
        <v>15</v>
      </c>
      <c r="F15084">
        <v>40.765909360000002</v>
      </c>
      <c r="G15084">
        <v>-73.976341509999997</v>
      </c>
      <c r="H15084">
        <v>3137</v>
      </c>
      <c r="I15084" t="s">
        <v>43</v>
      </c>
      <c r="J15084">
        <v>40.772828169999997</v>
      </c>
      <c r="K15084">
        <v>-73.966852759999995</v>
      </c>
      <c r="L15084">
        <v>16576</v>
      </c>
      <c r="M15084" t="s">
        <v>18</v>
      </c>
      <c r="N15084">
        <v>1969</v>
      </c>
      <c r="O15084">
        <v>0</v>
      </c>
    </row>
    <row r="15085" spans="1:15" x14ac:dyDescent="0.35">
      <c r="A15085">
        <v>728</v>
      </c>
      <c r="B15085" s="19">
        <v>43963.539625694444</v>
      </c>
      <c r="C15085" s="19">
        <v>43963.548055902778</v>
      </c>
      <c r="D15085">
        <v>2006</v>
      </c>
      <c r="E15085" t="s">
        <v>15</v>
      </c>
      <c r="F15085">
        <v>40.765909360000002</v>
      </c>
      <c r="G15085">
        <v>-73.976341509999997</v>
      </c>
      <c r="H15085">
        <v>3137</v>
      </c>
      <c r="I15085" t="s">
        <v>43</v>
      </c>
      <c r="J15085">
        <v>40.772828169999997</v>
      </c>
      <c r="K15085">
        <v>-73.966852759999995</v>
      </c>
      <c r="L15085">
        <v>40249</v>
      </c>
      <c r="M15085" t="s">
        <v>17</v>
      </c>
      <c r="N15085">
        <v>1990</v>
      </c>
      <c r="O15085">
        <v>1</v>
      </c>
    </row>
    <row r="15086" spans="1:15" x14ac:dyDescent="0.35">
      <c r="A15086">
        <v>1285</v>
      </c>
      <c r="B15086" s="19">
        <v>43963.54029759259</v>
      </c>
      <c r="C15086" s="19">
        <v>43963.555175335649</v>
      </c>
      <c r="D15086">
        <v>2006</v>
      </c>
      <c r="E15086" t="s">
        <v>15</v>
      </c>
      <c r="F15086">
        <v>40.765909360000002</v>
      </c>
      <c r="G15086">
        <v>-73.976341509999997</v>
      </c>
      <c r="H15086">
        <v>505</v>
      </c>
      <c r="I15086" t="s">
        <v>79</v>
      </c>
      <c r="J15086">
        <v>40.749012710000002</v>
      </c>
      <c r="K15086">
        <v>-73.988483950000003</v>
      </c>
      <c r="L15086">
        <v>38694</v>
      </c>
      <c r="M15086" t="s">
        <v>17</v>
      </c>
      <c r="N15086">
        <v>1995</v>
      </c>
      <c r="O15086">
        <v>1</v>
      </c>
    </row>
    <row r="15087" spans="1:15" x14ac:dyDescent="0.35">
      <c r="A15087">
        <v>281</v>
      </c>
      <c r="B15087" s="19">
        <v>43963.543592442133</v>
      </c>
      <c r="C15087" s="19">
        <v>43963.546851666666</v>
      </c>
      <c r="D15087">
        <v>2006</v>
      </c>
      <c r="E15087" t="s">
        <v>15</v>
      </c>
      <c r="F15087">
        <v>40.765909360000002</v>
      </c>
      <c r="G15087">
        <v>-73.976341509999997</v>
      </c>
      <c r="H15087">
        <v>3163</v>
      </c>
      <c r="I15087" t="s">
        <v>64</v>
      </c>
      <c r="J15087">
        <v>40.773406600000001</v>
      </c>
      <c r="K15087">
        <v>-73.977825420000002</v>
      </c>
      <c r="L15087">
        <v>43388</v>
      </c>
      <c r="M15087" t="s">
        <v>17</v>
      </c>
      <c r="N15087">
        <v>1973</v>
      </c>
      <c r="O15087">
        <v>1</v>
      </c>
    </row>
    <row r="15088" spans="1:15" x14ac:dyDescent="0.35">
      <c r="A15088">
        <v>113</v>
      </c>
      <c r="B15088" s="19">
        <v>43963.55683833333</v>
      </c>
      <c r="C15088" s="19">
        <v>43963.558146215277</v>
      </c>
      <c r="D15088">
        <v>2006</v>
      </c>
      <c r="E15088" t="s">
        <v>15</v>
      </c>
      <c r="F15088">
        <v>40.765909360000002</v>
      </c>
      <c r="G15088">
        <v>-73.976341509999997</v>
      </c>
      <c r="H15088">
        <v>281</v>
      </c>
      <c r="I15088" t="s">
        <v>32</v>
      </c>
      <c r="J15088">
        <v>40.764397099999996</v>
      </c>
      <c r="K15088">
        <v>-73.973714650000005</v>
      </c>
      <c r="L15088">
        <v>35215</v>
      </c>
      <c r="M15088" t="s">
        <v>17</v>
      </c>
      <c r="N15088">
        <v>1982</v>
      </c>
      <c r="O15088">
        <v>1</v>
      </c>
    </row>
    <row r="15089" spans="1:15" x14ac:dyDescent="0.35">
      <c r="A15089">
        <v>5786</v>
      </c>
      <c r="B15089" s="19">
        <v>43963.55965894676</v>
      </c>
      <c r="C15089" s="19">
        <v>43963.626629363425</v>
      </c>
      <c r="D15089">
        <v>2006</v>
      </c>
      <c r="E15089" t="s">
        <v>15</v>
      </c>
      <c r="F15089">
        <v>40.765909360000002</v>
      </c>
      <c r="G15089">
        <v>-73.976341509999997</v>
      </c>
      <c r="H15089">
        <v>3374</v>
      </c>
      <c r="I15089" t="s">
        <v>47</v>
      </c>
      <c r="J15089">
        <v>40.799484</v>
      </c>
      <c r="K15089">
        <v>-73.955613</v>
      </c>
      <c r="L15089">
        <v>38453</v>
      </c>
      <c r="M15089" t="s">
        <v>18</v>
      </c>
      <c r="N15089">
        <v>1995</v>
      </c>
      <c r="O15089">
        <v>1</v>
      </c>
    </row>
    <row r="15090" spans="1:15" x14ac:dyDescent="0.35">
      <c r="A15090">
        <v>6338</v>
      </c>
      <c r="B15090" s="19">
        <v>43963.561068182869</v>
      </c>
      <c r="C15090" s="19">
        <v>43963.634431863429</v>
      </c>
      <c r="D15090">
        <v>2006</v>
      </c>
      <c r="E15090" t="s">
        <v>15</v>
      </c>
      <c r="F15090">
        <v>40.765909360000002</v>
      </c>
      <c r="G15090">
        <v>-73.976341509999997</v>
      </c>
      <c r="H15090">
        <v>3374</v>
      </c>
      <c r="I15090" t="s">
        <v>47</v>
      </c>
      <c r="J15090">
        <v>40.799484</v>
      </c>
      <c r="K15090">
        <v>-73.955613</v>
      </c>
      <c r="L15090">
        <v>18250</v>
      </c>
      <c r="M15090" t="s">
        <v>18</v>
      </c>
      <c r="N15090">
        <v>1990</v>
      </c>
      <c r="O15090">
        <v>2</v>
      </c>
    </row>
    <row r="15091" spans="1:15" x14ac:dyDescent="0.35">
      <c r="A15091">
        <v>163</v>
      </c>
      <c r="B15091" s="19">
        <v>43963.561588182871</v>
      </c>
      <c r="C15091" s="19">
        <v>43963.563481261575</v>
      </c>
      <c r="D15091">
        <v>2006</v>
      </c>
      <c r="E15091" t="s">
        <v>15</v>
      </c>
      <c r="F15091">
        <v>40.765909360000002</v>
      </c>
      <c r="G15091">
        <v>-73.976341509999997</v>
      </c>
      <c r="H15091">
        <v>3132</v>
      </c>
      <c r="I15091" t="s">
        <v>37</v>
      </c>
      <c r="J15091">
        <v>40.76350532</v>
      </c>
      <c r="K15091">
        <v>-73.971092429999999</v>
      </c>
      <c r="L15091">
        <v>41930</v>
      </c>
      <c r="M15091" t="s">
        <v>17</v>
      </c>
      <c r="N15091">
        <v>1974</v>
      </c>
      <c r="O15091">
        <v>2</v>
      </c>
    </row>
    <row r="15092" spans="1:15" x14ac:dyDescent="0.35">
      <c r="A15092">
        <v>234</v>
      </c>
      <c r="B15092" s="19">
        <v>43963.56185755787</v>
      </c>
      <c r="C15092" s="19">
        <v>43963.564570486109</v>
      </c>
      <c r="D15092">
        <v>2006</v>
      </c>
      <c r="E15092" t="s">
        <v>15</v>
      </c>
      <c r="F15092">
        <v>40.765909360000002</v>
      </c>
      <c r="G15092">
        <v>-73.976341509999997</v>
      </c>
      <c r="H15092">
        <v>2006</v>
      </c>
      <c r="I15092" t="s">
        <v>15</v>
      </c>
      <c r="J15092">
        <v>40.765909360000002</v>
      </c>
      <c r="K15092">
        <v>-73.976341509999997</v>
      </c>
      <c r="L15092">
        <v>33046</v>
      </c>
      <c r="M15092" t="s">
        <v>18</v>
      </c>
      <c r="N15092">
        <v>1969</v>
      </c>
      <c r="O15092">
        <v>0</v>
      </c>
    </row>
    <row r="15093" spans="1:15" x14ac:dyDescent="0.35">
      <c r="A15093">
        <v>434</v>
      </c>
      <c r="B15093" s="19">
        <v>43963.563912199075</v>
      </c>
      <c r="C15093" s="19">
        <v>43963.568941481484</v>
      </c>
      <c r="D15093">
        <v>2006</v>
      </c>
      <c r="E15093" t="s">
        <v>15</v>
      </c>
      <c r="F15093">
        <v>40.765909360000002</v>
      </c>
      <c r="G15093">
        <v>-73.976341509999997</v>
      </c>
      <c r="H15093">
        <v>2021</v>
      </c>
      <c r="I15093" t="s">
        <v>68</v>
      </c>
      <c r="J15093">
        <v>40.759291240000003</v>
      </c>
      <c r="K15093">
        <v>-73.988596509999994</v>
      </c>
      <c r="L15093">
        <v>29958</v>
      </c>
      <c r="M15093" t="s">
        <v>17</v>
      </c>
      <c r="N15093">
        <v>1995</v>
      </c>
      <c r="O15093">
        <v>1</v>
      </c>
    </row>
    <row r="15094" spans="1:15" x14ac:dyDescent="0.35">
      <c r="A15094">
        <v>1477</v>
      </c>
      <c r="B15094" s="19">
        <v>43963.566984745368</v>
      </c>
      <c r="C15094" s="19">
        <v>43963.584089652781</v>
      </c>
      <c r="D15094">
        <v>2006</v>
      </c>
      <c r="E15094" t="s">
        <v>15</v>
      </c>
      <c r="F15094">
        <v>40.765909360000002</v>
      </c>
      <c r="G15094">
        <v>-73.976341509999997</v>
      </c>
      <c r="H15094">
        <v>2006</v>
      </c>
      <c r="I15094" t="s">
        <v>15</v>
      </c>
      <c r="J15094">
        <v>40.765909360000002</v>
      </c>
      <c r="K15094">
        <v>-73.976341509999997</v>
      </c>
      <c r="L15094">
        <v>41818</v>
      </c>
      <c r="M15094" t="s">
        <v>18</v>
      </c>
      <c r="N15094">
        <v>1969</v>
      </c>
      <c r="O15094">
        <v>0</v>
      </c>
    </row>
    <row r="15095" spans="1:15" x14ac:dyDescent="0.35">
      <c r="A15095">
        <v>1169</v>
      </c>
      <c r="B15095" s="19">
        <v>43963.56832766204</v>
      </c>
      <c r="C15095" s="19">
        <v>43963.58186421296</v>
      </c>
      <c r="D15095">
        <v>2006</v>
      </c>
      <c r="E15095" t="s">
        <v>15</v>
      </c>
      <c r="F15095">
        <v>40.765909360000002</v>
      </c>
      <c r="G15095">
        <v>-73.976341509999997</v>
      </c>
      <c r="H15095">
        <v>3553</v>
      </c>
      <c r="I15095" t="s">
        <v>154</v>
      </c>
      <c r="J15095">
        <v>40.801693999999998</v>
      </c>
      <c r="K15095">
        <v>-73.957144999999997</v>
      </c>
      <c r="L15095">
        <v>38440</v>
      </c>
      <c r="M15095" t="s">
        <v>17</v>
      </c>
      <c r="N15095">
        <v>1990</v>
      </c>
      <c r="O15095">
        <v>2</v>
      </c>
    </row>
    <row r="15096" spans="1:15" x14ac:dyDescent="0.35">
      <c r="A15096">
        <v>3950</v>
      </c>
      <c r="B15096" s="19">
        <v>43963.579371840278</v>
      </c>
      <c r="C15096" s="19">
        <v>43963.62509439815</v>
      </c>
      <c r="D15096">
        <v>2006</v>
      </c>
      <c r="E15096" t="s">
        <v>15</v>
      </c>
      <c r="F15096">
        <v>40.765909360000002</v>
      </c>
      <c r="G15096">
        <v>-73.976341509999997</v>
      </c>
      <c r="H15096">
        <v>3374</v>
      </c>
      <c r="I15096" t="s">
        <v>47</v>
      </c>
      <c r="J15096">
        <v>40.799484</v>
      </c>
      <c r="K15096">
        <v>-73.955613</v>
      </c>
      <c r="L15096">
        <v>33046</v>
      </c>
      <c r="M15096" t="s">
        <v>18</v>
      </c>
      <c r="N15096">
        <v>1993</v>
      </c>
      <c r="O15096">
        <v>2</v>
      </c>
    </row>
    <row r="15097" spans="1:15" x14ac:dyDescent="0.35">
      <c r="A15097">
        <v>4269</v>
      </c>
      <c r="B15097" s="19">
        <v>43963.584597986111</v>
      </c>
      <c r="C15097" s="19">
        <v>43963.634011655093</v>
      </c>
      <c r="D15097">
        <v>2006</v>
      </c>
      <c r="E15097" t="s">
        <v>15</v>
      </c>
      <c r="F15097">
        <v>40.765909360000002</v>
      </c>
      <c r="G15097">
        <v>-73.976341509999997</v>
      </c>
      <c r="H15097">
        <v>3374</v>
      </c>
      <c r="I15097" t="s">
        <v>47</v>
      </c>
      <c r="J15097">
        <v>40.799484</v>
      </c>
      <c r="K15097">
        <v>-73.955613</v>
      </c>
      <c r="L15097">
        <v>40538</v>
      </c>
      <c r="M15097" t="s">
        <v>18</v>
      </c>
      <c r="N15097">
        <v>1996</v>
      </c>
      <c r="O15097">
        <v>2</v>
      </c>
    </row>
    <row r="15098" spans="1:15" x14ac:dyDescent="0.35">
      <c r="A15098">
        <v>4127</v>
      </c>
      <c r="B15098" s="19">
        <v>43963.584831631946</v>
      </c>
      <c r="C15098" s="19">
        <v>43963.632605324077</v>
      </c>
      <c r="D15098">
        <v>2006</v>
      </c>
      <c r="E15098" t="s">
        <v>15</v>
      </c>
      <c r="F15098">
        <v>40.765909360000002</v>
      </c>
      <c r="G15098">
        <v>-73.976341509999997</v>
      </c>
      <c r="H15098">
        <v>3374</v>
      </c>
      <c r="I15098" t="s">
        <v>47</v>
      </c>
      <c r="J15098">
        <v>40.799484</v>
      </c>
      <c r="K15098">
        <v>-73.955613</v>
      </c>
      <c r="L15098">
        <v>20839</v>
      </c>
      <c r="M15098" t="s">
        <v>18</v>
      </c>
      <c r="N15098">
        <v>1969</v>
      </c>
      <c r="O15098">
        <v>0</v>
      </c>
    </row>
    <row r="15099" spans="1:15" x14ac:dyDescent="0.35">
      <c r="A15099">
        <v>960</v>
      </c>
      <c r="B15099" s="19">
        <v>43963.586506805557</v>
      </c>
      <c r="C15099" s="19">
        <v>43963.597624305556</v>
      </c>
      <c r="D15099">
        <v>2006</v>
      </c>
      <c r="E15099" t="s">
        <v>15</v>
      </c>
      <c r="F15099">
        <v>40.765909360000002</v>
      </c>
      <c r="G15099">
        <v>-73.976341509999997</v>
      </c>
      <c r="H15099">
        <v>2006</v>
      </c>
      <c r="I15099" t="s">
        <v>15</v>
      </c>
      <c r="J15099">
        <v>40.765909360000002</v>
      </c>
      <c r="K15099">
        <v>-73.976341509999997</v>
      </c>
      <c r="L15099">
        <v>31146</v>
      </c>
      <c r="M15099" t="s">
        <v>18</v>
      </c>
      <c r="N15099">
        <v>1969</v>
      </c>
      <c r="O15099">
        <v>0</v>
      </c>
    </row>
    <row r="15100" spans="1:15" x14ac:dyDescent="0.35">
      <c r="A15100">
        <v>488</v>
      </c>
      <c r="B15100" s="19">
        <v>43963.599090266202</v>
      </c>
      <c r="C15100" s="19">
        <v>43963.604745972225</v>
      </c>
      <c r="D15100">
        <v>2006</v>
      </c>
      <c r="E15100" t="s">
        <v>15</v>
      </c>
      <c r="F15100">
        <v>40.765909360000002</v>
      </c>
      <c r="G15100">
        <v>-73.976341509999997</v>
      </c>
      <c r="H15100">
        <v>3131</v>
      </c>
      <c r="I15100" t="s">
        <v>184</v>
      </c>
      <c r="J15100">
        <v>40.76712840349542</v>
      </c>
      <c r="K15100">
        <v>-73.962246179580688</v>
      </c>
      <c r="L15100">
        <v>43825</v>
      </c>
      <c r="M15100" t="s">
        <v>17</v>
      </c>
      <c r="N15100">
        <v>1979</v>
      </c>
      <c r="O15100">
        <v>2</v>
      </c>
    </row>
    <row r="15101" spans="1:15" x14ac:dyDescent="0.35">
      <c r="A15101">
        <v>1088</v>
      </c>
      <c r="B15101" s="19">
        <v>43963.599804282407</v>
      </c>
      <c r="C15101" s="19">
        <v>43963.612400752318</v>
      </c>
      <c r="D15101">
        <v>2006</v>
      </c>
      <c r="E15101" t="s">
        <v>15</v>
      </c>
      <c r="F15101">
        <v>40.765909360000002</v>
      </c>
      <c r="G15101">
        <v>-73.976341509999997</v>
      </c>
      <c r="H15101">
        <v>2006</v>
      </c>
      <c r="I15101" t="s">
        <v>15</v>
      </c>
      <c r="J15101">
        <v>40.765909360000002</v>
      </c>
      <c r="K15101">
        <v>-73.976341509999997</v>
      </c>
      <c r="L15101">
        <v>41818</v>
      </c>
      <c r="M15101" t="s">
        <v>18</v>
      </c>
      <c r="N15101">
        <v>1969</v>
      </c>
      <c r="O15101">
        <v>0</v>
      </c>
    </row>
    <row r="15102" spans="1:15" x14ac:dyDescent="0.35">
      <c r="A15102">
        <v>484</v>
      </c>
      <c r="B15102" s="19">
        <v>43963.604538587962</v>
      </c>
      <c r="C15102" s="19">
        <v>43963.610150810186</v>
      </c>
      <c r="D15102">
        <v>2006</v>
      </c>
      <c r="E15102" t="s">
        <v>15</v>
      </c>
      <c r="F15102">
        <v>40.765909360000002</v>
      </c>
      <c r="G15102">
        <v>-73.976341509999997</v>
      </c>
      <c r="H15102">
        <v>305</v>
      </c>
      <c r="I15102" t="s">
        <v>149</v>
      </c>
      <c r="J15102">
        <v>40.760957560000001</v>
      </c>
      <c r="K15102">
        <v>-73.967244669999999</v>
      </c>
      <c r="L15102">
        <v>41159</v>
      </c>
      <c r="M15102" t="s">
        <v>18</v>
      </c>
      <c r="N15102">
        <v>1987</v>
      </c>
      <c r="O15102">
        <v>1</v>
      </c>
    </row>
    <row r="15103" spans="1:15" x14ac:dyDescent="0.35">
      <c r="A15103">
        <v>431</v>
      </c>
      <c r="B15103" s="19">
        <v>43963.604866168978</v>
      </c>
      <c r="C15103" s="19">
        <v>43963.609858194446</v>
      </c>
      <c r="D15103">
        <v>2006</v>
      </c>
      <c r="E15103" t="s">
        <v>15</v>
      </c>
      <c r="F15103">
        <v>40.765909360000002</v>
      </c>
      <c r="G15103">
        <v>-73.976341509999997</v>
      </c>
      <c r="H15103">
        <v>3163</v>
      </c>
      <c r="I15103" t="s">
        <v>64</v>
      </c>
      <c r="J15103">
        <v>40.773406600000001</v>
      </c>
      <c r="K15103">
        <v>-73.977825420000002</v>
      </c>
      <c r="L15103">
        <v>39038</v>
      </c>
      <c r="M15103" t="s">
        <v>18</v>
      </c>
      <c r="N15103">
        <v>1998</v>
      </c>
      <c r="O15103">
        <v>2</v>
      </c>
    </row>
    <row r="15104" spans="1:15" x14ac:dyDescent="0.35">
      <c r="A15104">
        <v>422</v>
      </c>
      <c r="B15104" s="19">
        <v>43963.605059733796</v>
      </c>
      <c r="C15104" s="19">
        <v>43963.609953090279</v>
      </c>
      <c r="D15104">
        <v>2006</v>
      </c>
      <c r="E15104" t="s">
        <v>15</v>
      </c>
      <c r="F15104">
        <v>40.765909360000002</v>
      </c>
      <c r="G15104">
        <v>-73.976341509999997</v>
      </c>
      <c r="H15104">
        <v>3163</v>
      </c>
      <c r="I15104" t="s">
        <v>64</v>
      </c>
      <c r="J15104">
        <v>40.773406600000001</v>
      </c>
      <c r="K15104">
        <v>-73.977825420000002</v>
      </c>
      <c r="L15104">
        <v>31193</v>
      </c>
      <c r="M15104" t="s">
        <v>18</v>
      </c>
      <c r="N15104">
        <v>1983</v>
      </c>
      <c r="O15104">
        <v>2</v>
      </c>
    </row>
    <row r="15105" spans="1:15" x14ac:dyDescent="0.35">
      <c r="A15105">
        <v>116</v>
      </c>
      <c r="B15105" s="19">
        <v>43963.6067734838</v>
      </c>
      <c r="C15105" s="19">
        <v>43963.608123981481</v>
      </c>
      <c r="D15105">
        <v>2006</v>
      </c>
      <c r="E15105" t="s">
        <v>15</v>
      </c>
      <c r="F15105">
        <v>40.765909360000002</v>
      </c>
      <c r="G15105">
        <v>-73.976341509999997</v>
      </c>
      <c r="H15105">
        <v>3724</v>
      </c>
      <c r="I15105" t="s">
        <v>207</v>
      </c>
      <c r="J15105">
        <v>40.7667405590595</v>
      </c>
      <c r="K15105">
        <v>-73.979068994522095</v>
      </c>
      <c r="L15105">
        <v>38870</v>
      </c>
      <c r="M15105" t="s">
        <v>17</v>
      </c>
      <c r="N15105">
        <v>1974</v>
      </c>
      <c r="O15105">
        <v>2</v>
      </c>
    </row>
    <row r="15106" spans="1:15" x14ac:dyDescent="0.35">
      <c r="A15106">
        <v>375</v>
      </c>
      <c r="B15106" s="19">
        <v>43963.607629953702</v>
      </c>
      <c r="C15106" s="19">
        <v>43963.6119755787</v>
      </c>
      <c r="D15106">
        <v>2006</v>
      </c>
      <c r="E15106" t="s">
        <v>15</v>
      </c>
      <c r="F15106">
        <v>40.765909360000002</v>
      </c>
      <c r="G15106">
        <v>-73.976341509999997</v>
      </c>
      <c r="H15106">
        <v>3139</v>
      </c>
      <c r="I15106" t="s">
        <v>52</v>
      </c>
      <c r="J15106">
        <v>40.771182875406581</v>
      </c>
      <c r="K15106">
        <v>-73.964094221591949</v>
      </c>
      <c r="L15106">
        <v>36359</v>
      </c>
      <c r="M15106" t="s">
        <v>17</v>
      </c>
      <c r="N15106">
        <v>1972</v>
      </c>
      <c r="O15106">
        <v>1</v>
      </c>
    </row>
    <row r="15107" spans="1:15" x14ac:dyDescent="0.35">
      <c r="A15107">
        <v>1233</v>
      </c>
      <c r="B15107" s="19">
        <v>43963.607932002313</v>
      </c>
      <c r="C15107" s="19">
        <v>43963.622205416665</v>
      </c>
      <c r="D15107">
        <v>2006</v>
      </c>
      <c r="E15107" t="s">
        <v>15</v>
      </c>
      <c r="F15107">
        <v>40.765909360000002</v>
      </c>
      <c r="G15107">
        <v>-73.976341509999997</v>
      </c>
      <c r="H15107">
        <v>3283</v>
      </c>
      <c r="I15107" t="s">
        <v>16</v>
      </c>
      <c r="J15107">
        <v>40.788221299999996</v>
      </c>
      <c r="K15107">
        <v>-73.970415610000003</v>
      </c>
      <c r="L15107">
        <v>31211</v>
      </c>
      <c r="M15107" t="s">
        <v>17</v>
      </c>
      <c r="N15107">
        <v>1947</v>
      </c>
      <c r="O15107">
        <v>1</v>
      </c>
    </row>
    <row r="15108" spans="1:15" x14ac:dyDescent="0.35">
      <c r="A15108">
        <v>9852</v>
      </c>
      <c r="B15108" s="19">
        <v>43963.607935729167</v>
      </c>
      <c r="C15108" s="19">
        <v>43963.721967407408</v>
      </c>
      <c r="D15108">
        <v>2006</v>
      </c>
      <c r="E15108" t="s">
        <v>15</v>
      </c>
      <c r="F15108">
        <v>40.765909360000002</v>
      </c>
      <c r="G15108">
        <v>-73.976341509999997</v>
      </c>
      <c r="H15108">
        <v>236</v>
      </c>
      <c r="I15108" t="s">
        <v>397</v>
      </c>
      <c r="J15108">
        <v>40.728418599999998</v>
      </c>
      <c r="K15108">
        <v>-73.987139560000003</v>
      </c>
      <c r="L15108">
        <v>42884</v>
      </c>
      <c r="M15108" t="s">
        <v>18</v>
      </c>
      <c r="N15108">
        <v>1969</v>
      </c>
      <c r="O15108">
        <v>0</v>
      </c>
    </row>
    <row r="15109" spans="1:15" x14ac:dyDescent="0.35">
      <c r="A15109">
        <v>776</v>
      </c>
      <c r="B15109" s="19">
        <v>43963.611535810189</v>
      </c>
      <c r="C15109" s="19">
        <v>43963.620519918979</v>
      </c>
      <c r="D15109">
        <v>2006</v>
      </c>
      <c r="E15109" t="s">
        <v>15</v>
      </c>
      <c r="F15109">
        <v>40.765909360000002</v>
      </c>
      <c r="G15109">
        <v>-73.976341509999997</v>
      </c>
      <c r="H15109">
        <v>3166</v>
      </c>
      <c r="I15109" t="s">
        <v>156</v>
      </c>
      <c r="J15109">
        <v>40.780577990103339</v>
      </c>
      <c r="K15109">
        <v>-73.985624313354492</v>
      </c>
      <c r="L15109">
        <v>15107</v>
      </c>
      <c r="M15109" t="s">
        <v>18</v>
      </c>
      <c r="N15109">
        <v>1968</v>
      </c>
      <c r="O15109">
        <v>1</v>
      </c>
    </row>
    <row r="15110" spans="1:15" x14ac:dyDescent="0.35">
      <c r="A15110">
        <v>1431</v>
      </c>
      <c r="B15110" s="19">
        <v>43963.611592210647</v>
      </c>
      <c r="C15110" s="19">
        <v>43963.628158634259</v>
      </c>
      <c r="D15110">
        <v>2006</v>
      </c>
      <c r="E15110" t="s">
        <v>15</v>
      </c>
      <c r="F15110">
        <v>40.765909360000002</v>
      </c>
      <c r="G15110">
        <v>-73.976341509999997</v>
      </c>
      <c r="H15110">
        <v>3711</v>
      </c>
      <c r="I15110" t="s">
        <v>38</v>
      </c>
      <c r="J15110">
        <v>40.729667293929779</v>
      </c>
      <c r="K15110">
        <v>-73.980679661035538</v>
      </c>
      <c r="L15110">
        <v>38710</v>
      </c>
      <c r="M15110" t="s">
        <v>17</v>
      </c>
      <c r="N15110">
        <v>1978</v>
      </c>
      <c r="O15110">
        <v>1</v>
      </c>
    </row>
    <row r="15111" spans="1:15" x14ac:dyDescent="0.35">
      <c r="A15111">
        <v>1415</v>
      </c>
      <c r="B15111" s="19">
        <v>43963.61214138889</v>
      </c>
      <c r="C15111" s="19">
        <v>43963.628530208334</v>
      </c>
      <c r="D15111">
        <v>2006</v>
      </c>
      <c r="E15111" t="s">
        <v>15</v>
      </c>
      <c r="F15111">
        <v>40.765909360000002</v>
      </c>
      <c r="G15111">
        <v>-73.976341509999997</v>
      </c>
      <c r="H15111">
        <v>3521</v>
      </c>
      <c r="I15111" t="s">
        <v>56</v>
      </c>
      <c r="J15111">
        <v>40.798785899999999</v>
      </c>
      <c r="K15111">
        <v>-73.952299999999994</v>
      </c>
      <c r="L15111">
        <v>34820</v>
      </c>
      <c r="M15111" t="s">
        <v>17</v>
      </c>
      <c r="N15111">
        <v>1997</v>
      </c>
      <c r="O15111">
        <v>2</v>
      </c>
    </row>
    <row r="15112" spans="1:15" x14ac:dyDescent="0.35">
      <c r="A15112">
        <v>1376</v>
      </c>
      <c r="B15112" s="19">
        <v>43963.61246571759</v>
      </c>
      <c r="C15112" s="19">
        <v>43963.62840076389</v>
      </c>
      <c r="D15112">
        <v>2006</v>
      </c>
      <c r="E15112" t="s">
        <v>15</v>
      </c>
      <c r="F15112">
        <v>40.765909360000002</v>
      </c>
      <c r="G15112">
        <v>-73.976341509999997</v>
      </c>
      <c r="H15112">
        <v>3521</v>
      </c>
      <c r="I15112" t="s">
        <v>56</v>
      </c>
      <c r="J15112">
        <v>40.798785899999999</v>
      </c>
      <c r="K15112">
        <v>-73.952299999999994</v>
      </c>
      <c r="L15112">
        <v>42794</v>
      </c>
      <c r="M15112" t="s">
        <v>17</v>
      </c>
      <c r="N15112">
        <v>1987</v>
      </c>
      <c r="O15112">
        <v>1</v>
      </c>
    </row>
    <row r="15113" spans="1:15" x14ac:dyDescent="0.35">
      <c r="A15113">
        <v>736</v>
      </c>
      <c r="B15113" s="19">
        <v>43963.614492835652</v>
      </c>
      <c r="C15113" s="19">
        <v>43963.623016678241</v>
      </c>
      <c r="D15113">
        <v>2006</v>
      </c>
      <c r="E15113" t="s">
        <v>15</v>
      </c>
      <c r="F15113">
        <v>40.765909360000002</v>
      </c>
      <c r="G15113">
        <v>-73.976341509999997</v>
      </c>
      <c r="H15113">
        <v>72</v>
      </c>
      <c r="I15113" t="s">
        <v>22</v>
      </c>
      <c r="J15113">
        <v>40.767272159999997</v>
      </c>
      <c r="K15113">
        <v>-73.993928879999999</v>
      </c>
      <c r="L15113">
        <v>43126</v>
      </c>
      <c r="M15113" t="s">
        <v>17</v>
      </c>
      <c r="N15113">
        <v>1996</v>
      </c>
      <c r="O15113">
        <v>2</v>
      </c>
    </row>
    <row r="15114" spans="1:15" x14ac:dyDescent="0.35">
      <c r="A15114">
        <v>2223</v>
      </c>
      <c r="B15114" s="19">
        <v>43963.618690381947</v>
      </c>
      <c r="C15114" s="19">
        <v>43963.644421770834</v>
      </c>
      <c r="D15114">
        <v>2006</v>
      </c>
      <c r="E15114" t="s">
        <v>15</v>
      </c>
      <c r="F15114">
        <v>40.765909360000002</v>
      </c>
      <c r="G15114">
        <v>-73.976341509999997</v>
      </c>
      <c r="H15114">
        <v>3656</v>
      </c>
      <c r="I15114" t="s">
        <v>264</v>
      </c>
      <c r="J15114">
        <v>40.723077490686727</v>
      </c>
      <c r="K15114">
        <v>-73.985836207866669</v>
      </c>
      <c r="L15114">
        <v>40502</v>
      </c>
      <c r="M15114" t="s">
        <v>17</v>
      </c>
      <c r="N15114">
        <v>1988</v>
      </c>
      <c r="O15114">
        <v>2</v>
      </c>
    </row>
    <row r="15115" spans="1:15" x14ac:dyDescent="0.35">
      <c r="A15115">
        <v>2204</v>
      </c>
      <c r="B15115" s="19">
        <v>43963.618912094906</v>
      </c>
      <c r="C15115" s="19">
        <v>43963.644423321763</v>
      </c>
      <c r="D15115">
        <v>2006</v>
      </c>
      <c r="E15115" t="s">
        <v>15</v>
      </c>
      <c r="F15115">
        <v>40.765909360000002</v>
      </c>
      <c r="G15115">
        <v>-73.976341509999997</v>
      </c>
      <c r="H15115">
        <v>3656</v>
      </c>
      <c r="I15115" t="s">
        <v>264</v>
      </c>
      <c r="J15115">
        <v>40.723077490686727</v>
      </c>
      <c r="K15115">
        <v>-73.985836207866669</v>
      </c>
      <c r="L15115">
        <v>35306</v>
      </c>
      <c r="M15115" t="s">
        <v>17</v>
      </c>
      <c r="N15115">
        <v>1989</v>
      </c>
      <c r="O15115">
        <v>2</v>
      </c>
    </row>
    <row r="15116" spans="1:15" x14ac:dyDescent="0.35">
      <c r="A15116">
        <v>2050</v>
      </c>
      <c r="B15116" s="19">
        <v>43963.618989386574</v>
      </c>
      <c r="C15116" s="19">
        <v>43963.642721840275</v>
      </c>
      <c r="D15116">
        <v>2006</v>
      </c>
      <c r="E15116" t="s">
        <v>15</v>
      </c>
      <c r="F15116">
        <v>40.765909360000002</v>
      </c>
      <c r="G15116">
        <v>-73.976341509999997</v>
      </c>
      <c r="H15116">
        <v>3292</v>
      </c>
      <c r="I15116" t="s">
        <v>28</v>
      </c>
      <c r="J15116">
        <v>40.785785099999998</v>
      </c>
      <c r="K15116">
        <v>-73.957481000000001</v>
      </c>
      <c r="L15116">
        <v>38468</v>
      </c>
      <c r="M15116" t="s">
        <v>17</v>
      </c>
      <c r="N15116">
        <v>1987</v>
      </c>
      <c r="O15116">
        <v>2</v>
      </c>
    </row>
    <row r="15117" spans="1:15" x14ac:dyDescent="0.35">
      <c r="A15117">
        <v>1337</v>
      </c>
      <c r="B15117" s="19">
        <v>43963.624702407411</v>
      </c>
      <c r="C15117" s="19">
        <v>43963.640185289354</v>
      </c>
      <c r="D15117">
        <v>2006</v>
      </c>
      <c r="E15117" t="s">
        <v>15</v>
      </c>
      <c r="F15117">
        <v>40.765909360000002</v>
      </c>
      <c r="G15117">
        <v>-73.976341509999997</v>
      </c>
      <c r="H15117">
        <v>477</v>
      </c>
      <c r="I15117" t="s">
        <v>83</v>
      </c>
      <c r="J15117">
        <v>40.756405479999998</v>
      </c>
      <c r="K15117">
        <v>-73.990026200000003</v>
      </c>
      <c r="L15117">
        <v>43646</v>
      </c>
      <c r="M15117" t="s">
        <v>17</v>
      </c>
      <c r="N15117">
        <v>1974</v>
      </c>
      <c r="O15117">
        <v>1</v>
      </c>
    </row>
    <row r="15118" spans="1:15" x14ac:dyDescent="0.35">
      <c r="A15118">
        <v>911</v>
      </c>
      <c r="B15118" s="19">
        <v>43963.626696342595</v>
      </c>
      <c r="C15118" s="19">
        <v>43963.63724340278</v>
      </c>
      <c r="D15118">
        <v>2006</v>
      </c>
      <c r="E15118" t="s">
        <v>15</v>
      </c>
      <c r="F15118">
        <v>40.765909360000002</v>
      </c>
      <c r="G15118">
        <v>-73.976341509999997</v>
      </c>
      <c r="H15118">
        <v>499</v>
      </c>
      <c r="I15118" t="s">
        <v>61</v>
      </c>
      <c r="J15118">
        <v>40.769155050000002</v>
      </c>
      <c r="K15118">
        <v>-73.981918410000006</v>
      </c>
      <c r="L15118">
        <v>38483</v>
      </c>
      <c r="M15118" t="s">
        <v>17</v>
      </c>
      <c r="N15118">
        <v>1969</v>
      </c>
      <c r="O15118">
        <v>0</v>
      </c>
    </row>
    <row r="15119" spans="1:15" x14ac:dyDescent="0.35">
      <c r="A15119">
        <v>613</v>
      </c>
      <c r="B15119" s="19">
        <v>43963.628320763892</v>
      </c>
      <c r="C15119" s="19">
        <v>43963.635421238425</v>
      </c>
      <c r="D15119">
        <v>2006</v>
      </c>
      <c r="E15119" t="s">
        <v>15</v>
      </c>
      <c r="F15119">
        <v>40.765909360000002</v>
      </c>
      <c r="G15119">
        <v>-73.976341509999997</v>
      </c>
      <c r="H15119">
        <v>472</v>
      </c>
      <c r="I15119" t="s">
        <v>166</v>
      </c>
      <c r="J15119">
        <v>40.745712099999999</v>
      </c>
      <c r="K15119">
        <v>-73.981948290000005</v>
      </c>
      <c r="L15119">
        <v>36332</v>
      </c>
      <c r="M15119" t="s">
        <v>17</v>
      </c>
      <c r="N15119">
        <v>1983</v>
      </c>
      <c r="O15119">
        <v>2</v>
      </c>
    </row>
    <row r="15120" spans="1:15" x14ac:dyDescent="0.35">
      <c r="A15120">
        <v>798</v>
      </c>
      <c r="B15120" s="19">
        <v>43963.630149293982</v>
      </c>
      <c r="C15120" s="19">
        <v>43963.639389710646</v>
      </c>
      <c r="D15120">
        <v>2006</v>
      </c>
      <c r="E15120" t="s">
        <v>15</v>
      </c>
      <c r="F15120">
        <v>40.765909360000002</v>
      </c>
      <c r="G15120">
        <v>-73.976341509999997</v>
      </c>
      <c r="H15120">
        <v>3282</v>
      </c>
      <c r="I15120" t="s">
        <v>26</v>
      </c>
      <c r="J15120">
        <v>40.783070000000002</v>
      </c>
      <c r="K15120">
        <v>-73.959389999999999</v>
      </c>
      <c r="L15120">
        <v>17549</v>
      </c>
      <c r="M15120" t="s">
        <v>18</v>
      </c>
      <c r="N15120">
        <v>1969</v>
      </c>
      <c r="O15120">
        <v>0</v>
      </c>
    </row>
    <row r="15121" spans="1:15" x14ac:dyDescent="0.35">
      <c r="A15121">
        <v>1247</v>
      </c>
      <c r="B15121" s="19">
        <v>43963.633821157404</v>
      </c>
      <c r="C15121" s="19">
        <v>43963.648254768515</v>
      </c>
      <c r="D15121">
        <v>2006</v>
      </c>
      <c r="E15121" t="s">
        <v>15</v>
      </c>
      <c r="F15121">
        <v>40.765909360000002</v>
      </c>
      <c r="G15121">
        <v>-73.976341509999997</v>
      </c>
      <c r="H15121">
        <v>3374</v>
      </c>
      <c r="I15121" t="s">
        <v>47</v>
      </c>
      <c r="J15121">
        <v>40.799484</v>
      </c>
      <c r="K15121">
        <v>-73.955613</v>
      </c>
      <c r="L15121">
        <v>17022</v>
      </c>
      <c r="M15121" t="s">
        <v>17</v>
      </c>
      <c r="N15121">
        <v>1990</v>
      </c>
      <c r="O15121">
        <v>1</v>
      </c>
    </row>
    <row r="15122" spans="1:15" x14ac:dyDescent="0.35">
      <c r="A15122">
        <v>1490</v>
      </c>
      <c r="B15122" s="19">
        <v>43963.633979918981</v>
      </c>
      <c r="C15122" s="19">
        <v>43963.651228414354</v>
      </c>
      <c r="D15122">
        <v>2006</v>
      </c>
      <c r="E15122" t="s">
        <v>15</v>
      </c>
      <c r="F15122">
        <v>40.765909360000002</v>
      </c>
      <c r="G15122">
        <v>-73.976341509999997</v>
      </c>
      <c r="H15122">
        <v>3221</v>
      </c>
      <c r="I15122" t="s">
        <v>219</v>
      </c>
      <c r="J15122">
        <v>40.743000000000002</v>
      </c>
      <c r="K15122">
        <v>-73.935609999999997</v>
      </c>
      <c r="L15122">
        <v>31174</v>
      </c>
      <c r="M15122" t="s">
        <v>18</v>
      </c>
      <c r="N15122">
        <v>1997</v>
      </c>
      <c r="O15122">
        <v>1</v>
      </c>
    </row>
    <row r="15123" spans="1:15" x14ac:dyDescent="0.35">
      <c r="A15123">
        <v>630</v>
      </c>
      <c r="B15123" s="19">
        <v>43963.640554282407</v>
      </c>
      <c r="C15123" s="19">
        <v>43963.647857187498</v>
      </c>
      <c r="D15123">
        <v>2006</v>
      </c>
      <c r="E15123" t="s">
        <v>15</v>
      </c>
      <c r="F15123">
        <v>40.765909360000002</v>
      </c>
      <c r="G15123">
        <v>-73.976341509999997</v>
      </c>
      <c r="H15123">
        <v>3336</v>
      </c>
      <c r="I15123" t="s">
        <v>108</v>
      </c>
      <c r="J15123">
        <v>40.787801000000002</v>
      </c>
      <c r="K15123">
        <v>-73.953558999999998</v>
      </c>
      <c r="L15123">
        <v>37736</v>
      </c>
      <c r="M15123" t="s">
        <v>17</v>
      </c>
      <c r="N15123">
        <v>1995</v>
      </c>
      <c r="O15123">
        <v>1</v>
      </c>
    </row>
    <row r="15124" spans="1:15" x14ac:dyDescent="0.35">
      <c r="A15124">
        <v>631</v>
      </c>
      <c r="B15124" s="19">
        <v>43963.643352581021</v>
      </c>
      <c r="C15124" s="19">
        <v>43963.650658379629</v>
      </c>
      <c r="D15124">
        <v>2006</v>
      </c>
      <c r="E15124" t="s">
        <v>15</v>
      </c>
      <c r="F15124">
        <v>40.765909360000002</v>
      </c>
      <c r="G15124">
        <v>-73.976341509999997</v>
      </c>
      <c r="H15124">
        <v>486</v>
      </c>
      <c r="I15124" t="s">
        <v>242</v>
      </c>
      <c r="J15124">
        <v>40.746200899999998</v>
      </c>
      <c r="K15124">
        <v>-73.988557229999998</v>
      </c>
      <c r="L15124">
        <v>43737</v>
      </c>
      <c r="M15124" t="s">
        <v>17</v>
      </c>
      <c r="N15124">
        <v>1986</v>
      </c>
      <c r="O15124">
        <v>1</v>
      </c>
    </row>
    <row r="15125" spans="1:15" x14ac:dyDescent="0.35">
      <c r="A15125">
        <v>1501</v>
      </c>
      <c r="B15125" s="19">
        <v>43963.64619003472</v>
      </c>
      <c r="C15125" s="19">
        <v>43963.6635690162</v>
      </c>
      <c r="D15125">
        <v>2006</v>
      </c>
      <c r="E15125" t="s">
        <v>15</v>
      </c>
      <c r="F15125">
        <v>40.765909360000002</v>
      </c>
      <c r="G15125">
        <v>-73.976341509999997</v>
      </c>
      <c r="H15125">
        <v>3167</v>
      </c>
      <c r="I15125" t="s">
        <v>29</v>
      </c>
      <c r="J15125">
        <v>40.779668090073123</v>
      </c>
      <c r="K15125">
        <v>-73.980930447578416</v>
      </c>
      <c r="L15125">
        <v>39010</v>
      </c>
      <c r="M15125" t="s">
        <v>17</v>
      </c>
      <c r="N15125">
        <v>1969</v>
      </c>
      <c r="O15125">
        <v>0</v>
      </c>
    </row>
    <row r="15126" spans="1:15" x14ac:dyDescent="0.35">
      <c r="A15126">
        <v>1410</v>
      </c>
      <c r="B15126" s="19">
        <v>43963.646994247683</v>
      </c>
      <c r="C15126" s="19">
        <v>43963.663321157408</v>
      </c>
      <c r="D15126">
        <v>2006</v>
      </c>
      <c r="E15126" t="s">
        <v>15</v>
      </c>
      <c r="F15126">
        <v>40.765909360000002</v>
      </c>
      <c r="G15126">
        <v>-73.976341509999997</v>
      </c>
      <c r="H15126">
        <v>3167</v>
      </c>
      <c r="I15126" t="s">
        <v>29</v>
      </c>
      <c r="J15126">
        <v>40.779668090073123</v>
      </c>
      <c r="K15126">
        <v>-73.980930447578416</v>
      </c>
      <c r="L15126">
        <v>29942</v>
      </c>
      <c r="M15126" t="s">
        <v>18</v>
      </c>
      <c r="N15126">
        <v>1969</v>
      </c>
      <c r="O15126">
        <v>0</v>
      </c>
    </row>
    <row r="15127" spans="1:15" x14ac:dyDescent="0.35">
      <c r="A15127">
        <v>2464</v>
      </c>
      <c r="B15127" s="19">
        <v>43963.649489479169</v>
      </c>
      <c r="C15127" s="19">
        <v>43963.678019513885</v>
      </c>
      <c r="D15127">
        <v>2006</v>
      </c>
      <c r="E15127" t="s">
        <v>15</v>
      </c>
      <c r="F15127">
        <v>40.765909360000002</v>
      </c>
      <c r="G15127">
        <v>-73.976341509999997</v>
      </c>
      <c r="H15127">
        <v>2006</v>
      </c>
      <c r="I15127" t="s">
        <v>15</v>
      </c>
      <c r="J15127">
        <v>40.765909360000002</v>
      </c>
      <c r="K15127">
        <v>-73.976341509999997</v>
      </c>
      <c r="L15127">
        <v>36339</v>
      </c>
      <c r="M15127" t="s">
        <v>17</v>
      </c>
      <c r="N15127">
        <v>1974</v>
      </c>
      <c r="O15127">
        <v>2</v>
      </c>
    </row>
    <row r="15128" spans="1:15" x14ac:dyDescent="0.35">
      <c r="A15128">
        <v>944</v>
      </c>
      <c r="B15128" s="19">
        <v>43963.652936168983</v>
      </c>
      <c r="C15128" s="19">
        <v>43963.663869756943</v>
      </c>
      <c r="D15128">
        <v>2006</v>
      </c>
      <c r="E15128" t="s">
        <v>15</v>
      </c>
      <c r="F15128">
        <v>40.765909360000002</v>
      </c>
      <c r="G15128">
        <v>-73.976341509999997</v>
      </c>
      <c r="H15128">
        <v>3166</v>
      </c>
      <c r="I15128" t="s">
        <v>156</v>
      </c>
      <c r="J15128">
        <v>40.780577990103339</v>
      </c>
      <c r="K15128">
        <v>-73.985624313354492</v>
      </c>
      <c r="L15128">
        <v>18253</v>
      </c>
      <c r="M15128" t="s">
        <v>17</v>
      </c>
      <c r="N15128">
        <v>1962</v>
      </c>
      <c r="O15128">
        <v>1</v>
      </c>
    </row>
    <row r="15129" spans="1:15" x14ac:dyDescent="0.35">
      <c r="A15129">
        <v>939</v>
      </c>
      <c r="B15129" s="19">
        <v>43963.65301509259</v>
      </c>
      <c r="C15129" s="19">
        <v>43963.663885694441</v>
      </c>
      <c r="D15129">
        <v>2006</v>
      </c>
      <c r="E15129" t="s">
        <v>15</v>
      </c>
      <c r="F15129">
        <v>40.765909360000002</v>
      </c>
      <c r="G15129">
        <v>-73.976341509999997</v>
      </c>
      <c r="H15129">
        <v>3166</v>
      </c>
      <c r="I15129" t="s">
        <v>156</v>
      </c>
      <c r="J15129">
        <v>40.780577990103339</v>
      </c>
      <c r="K15129">
        <v>-73.985624313354492</v>
      </c>
      <c r="L15129">
        <v>38640</v>
      </c>
      <c r="M15129" t="s">
        <v>17</v>
      </c>
      <c r="N15129">
        <v>1958</v>
      </c>
      <c r="O15129">
        <v>1</v>
      </c>
    </row>
    <row r="15130" spans="1:15" x14ac:dyDescent="0.35">
      <c r="A15130">
        <v>1919</v>
      </c>
      <c r="B15130" s="19">
        <v>43963.657415706017</v>
      </c>
      <c r="C15130" s="19">
        <v>43963.679631307874</v>
      </c>
      <c r="D15130">
        <v>2006</v>
      </c>
      <c r="E15130" t="s">
        <v>15</v>
      </c>
      <c r="F15130">
        <v>40.765909360000002</v>
      </c>
      <c r="G15130">
        <v>-73.976341509999997</v>
      </c>
      <c r="H15130">
        <v>3527</v>
      </c>
      <c r="I15130" t="s">
        <v>179</v>
      </c>
      <c r="J15130">
        <v>40.806980000000003</v>
      </c>
      <c r="K15130">
        <v>-73.941747000000007</v>
      </c>
      <c r="L15130">
        <v>41771</v>
      </c>
      <c r="M15130" t="s">
        <v>17</v>
      </c>
      <c r="N15130">
        <v>1977</v>
      </c>
      <c r="O15130">
        <v>2</v>
      </c>
    </row>
    <row r="15131" spans="1:15" x14ac:dyDescent="0.35">
      <c r="A15131">
        <v>726</v>
      </c>
      <c r="B15131" s="19">
        <v>43963.658183807871</v>
      </c>
      <c r="C15131" s="19">
        <v>43963.666597962962</v>
      </c>
      <c r="D15131">
        <v>2006</v>
      </c>
      <c r="E15131" t="s">
        <v>15</v>
      </c>
      <c r="F15131">
        <v>40.765909360000002</v>
      </c>
      <c r="G15131">
        <v>-73.976341509999997</v>
      </c>
      <c r="H15131">
        <v>3282</v>
      </c>
      <c r="I15131" t="s">
        <v>26</v>
      </c>
      <c r="J15131">
        <v>40.783070000000002</v>
      </c>
      <c r="K15131">
        <v>-73.959389999999999</v>
      </c>
      <c r="L15131">
        <v>41818</v>
      </c>
      <c r="M15131" t="s">
        <v>18</v>
      </c>
      <c r="N15131">
        <v>1996</v>
      </c>
      <c r="O15131">
        <v>2</v>
      </c>
    </row>
    <row r="15132" spans="1:15" x14ac:dyDescent="0.35">
      <c r="A15132">
        <v>1172</v>
      </c>
      <c r="B15132" s="19">
        <v>43963.662059953705</v>
      </c>
      <c r="C15132" s="19">
        <v>43963.675633101855</v>
      </c>
      <c r="D15132">
        <v>2006</v>
      </c>
      <c r="E15132" t="s">
        <v>15</v>
      </c>
      <c r="F15132">
        <v>40.765909360000002</v>
      </c>
      <c r="G15132">
        <v>-73.976341509999997</v>
      </c>
      <c r="H15132">
        <v>3521</v>
      </c>
      <c r="I15132" t="s">
        <v>56</v>
      </c>
      <c r="J15132">
        <v>40.798785899999999</v>
      </c>
      <c r="K15132">
        <v>-73.952299999999994</v>
      </c>
      <c r="L15132">
        <v>43726</v>
      </c>
      <c r="M15132" t="s">
        <v>17</v>
      </c>
      <c r="N15132">
        <v>1990</v>
      </c>
      <c r="O15132">
        <v>1</v>
      </c>
    </row>
    <row r="15133" spans="1:15" x14ac:dyDescent="0.35">
      <c r="A15133">
        <v>1372</v>
      </c>
      <c r="B15133" s="19">
        <v>43963.662100891204</v>
      </c>
      <c r="C15133" s="19">
        <v>43963.67798763889</v>
      </c>
      <c r="D15133">
        <v>2006</v>
      </c>
      <c r="E15133" t="s">
        <v>15</v>
      </c>
      <c r="F15133">
        <v>40.765909360000002</v>
      </c>
      <c r="G15133">
        <v>-73.976341509999997</v>
      </c>
      <c r="H15133">
        <v>3400</v>
      </c>
      <c r="I15133" t="s">
        <v>69</v>
      </c>
      <c r="J15133">
        <v>40.796153500000003</v>
      </c>
      <c r="K15133">
        <v>-73.947821450000006</v>
      </c>
      <c r="L15133">
        <v>43117</v>
      </c>
      <c r="M15133" t="s">
        <v>17</v>
      </c>
      <c r="N15133">
        <v>1966</v>
      </c>
      <c r="O15133">
        <v>2</v>
      </c>
    </row>
    <row r="15134" spans="1:15" x14ac:dyDescent="0.35">
      <c r="A15134">
        <v>1106</v>
      </c>
      <c r="B15134" s="19">
        <v>43963.662203263892</v>
      </c>
      <c r="C15134" s="19">
        <v>43963.675008078702</v>
      </c>
      <c r="D15134">
        <v>2006</v>
      </c>
      <c r="E15134" t="s">
        <v>15</v>
      </c>
      <c r="F15134">
        <v>40.765909360000002</v>
      </c>
      <c r="G15134">
        <v>-73.976341509999997</v>
      </c>
      <c r="H15134">
        <v>2006</v>
      </c>
      <c r="I15134" t="s">
        <v>15</v>
      </c>
      <c r="J15134">
        <v>40.765909360000002</v>
      </c>
      <c r="K15134">
        <v>-73.976341509999997</v>
      </c>
      <c r="L15134">
        <v>20145</v>
      </c>
      <c r="M15134" t="s">
        <v>17</v>
      </c>
      <c r="N15134">
        <v>1959</v>
      </c>
      <c r="O15134">
        <v>1</v>
      </c>
    </row>
    <row r="15135" spans="1:15" x14ac:dyDescent="0.35">
      <c r="A15135">
        <v>2001</v>
      </c>
      <c r="B15135" s="19">
        <v>43963.664948726851</v>
      </c>
      <c r="C15135" s="19">
        <v>43963.688108935188</v>
      </c>
      <c r="D15135">
        <v>2006</v>
      </c>
      <c r="E15135" t="s">
        <v>15</v>
      </c>
      <c r="F15135">
        <v>40.765909360000002</v>
      </c>
      <c r="G15135">
        <v>-73.976341509999997</v>
      </c>
      <c r="H15135">
        <v>504</v>
      </c>
      <c r="I15135" t="s">
        <v>946</v>
      </c>
      <c r="J15135">
        <v>40.732218529999997</v>
      </c>
      <c r="K15135">
        <v>-73.981655570000001</v>
      </c>
      <c r="L15135">
        <v>19049</v>
      </c>
      <c r="M15135" t="s">
        <v>18</v>
      </c>
      <c r="N15135">
        <v>1996</v>
      </c>
      <c r="O15135">
        <v>2</v>
      </c>
    </row>
    <row r="15136" spans="1:15" x14ac:dyDescent="0.35">
      <c r="A15136">
        <v>1540</v>
      </c>
      <c r="B15136" s="19">
        <v>43963.66498159722</v>
      </c>
      <c r="C15136" s="19">
        <v>43963.682815057873</v>
      </c>
      <c r="D15136">
        <v>2006</v>
      </c>
      <c r="E15136" t="s">
        <v>15</v>
      </c>
      <c r="F15136">
        <v>40.765909360000002</v>
      </c>
      <c r="G15136">
        <v>-73.976341509999997</v>
      </c>
      <c r="H15136">
        <v>3143</v>
      </c>
      <c r="I15136" t="s">
        <v>20</v>
      </c>
      <c r="J15136">
        <v>40.776321421822708</v>
      </c>
      <c r="K15136">
        <v>-73.964273929595947</v>
      </c>
      <c r="L15136">
        <v>40367</v>
      </c>
      <c r="M15136" t="s">
        <v>18</v>
      </c>
      <c r="N15136">
        <v>1991</v>
      </c>
      <c r="O15136">
        <v>1</v>
      </c>
    </row>
    <row r="15137" spans="1:15" x14ac:dyDescent="0.35">
      <c r="A15137">
        <v>1504</v>
      </c>
      <c r="B15137" s="19">
        <v>43963.665321967594</v>
      </c>
      <c r="C15137" s="19">
        <v>43963.682733796297</v>
      </c>
      <c r="D15137">
        <v>2006</v>
      </c>
      <c r="E15137" t="s">
        <v>15</v>
      </c>
      <c r="F15137">
        <v>40.765909360000002</v>
      </c>
      <c r="G15137">
        <v>-73.976341509999997</v>
      </c>
      <c r="H15137">
        <v>3143</v>
      </c>
      <c r="I15137" t="s">
        <v>20</v>
      </c>
      <c r="J15137">
        <v>40.776321421822708</v>
      </c>
      <c r="K15137">
        <v>-73.964273929595947</v>
      </c>
      <c r="L15137">
        <v>40261</v>
      </c>
      <c r="M15137" t="s">
        <v>18</v>
      </c>
      <c r="N15137">
        <v>1969</v>
      </c>
      <c r="O15137">
        <v>0</v>
      </c>
    </row>
    <row r="15138" spans="1:15" x14ac:dyDescent="0.35">
      <c r="A15138">
        <v>3216</v>
      </c>
      <c r="B15138" s="19">
        <v>43963.670543275461</v>
      </c>
      <c r="C15138" s="19">
        <v>43963.707774317132</v>
      </c>
      <c r="D15138">
        <v>2006</v>
      </c>
      <c r="E15138" t="s">
        <v>15</v>
      </c>
      <c r="F15138">
        <v>40.765909360000002</v>
      </c>
      <c r="G15138">
        <v>-73.976341509999997</v>
      </c>
      <c r="H15138">
        <v>3165</v>
      </c>
      <c r="I15138" t="s">
        <v>44</v>
      </c>
      <c r="J15138">
        <v>40.775793766836657</v>
      </c>
      <c r="K15138">
        <v>-73.976205736398697</v>
      </c>
      <c r="L15138">
        <v>34137</v>
      </c>
      <c r="M15138" t="s">
        <v>18</v>
      </c>
      <c r="N15138">
        <v>1969</v>
      </c>
      <c r="O15138">
        <v>0</v>
      </c>
    </row>
    <row r="15139" spans="1:15" x14ac:dyDescent="0.35">
      <c r="A15139">
        <v>3209</v>
      </c>
      <c r="B15139" s="19">
        <v>43963.670578738427</v>
      </c>
      <c r="C15139" s="19">
        <v>43963.707723113424</v>
      </c>
      <c r="D15139">
        <v>2006</v>
      </c>
      <c r="E15139" t="s">
        <v>15</v>
      </c>
      <c r="F15139">
        <v>40.765909360000002</v>
      </c>
      <c r="G15139">
        <v>-73.976341509999997</v>
      </c>
      <c r="H15139">
        <v>3165</v>
      </c>
      <c r="I15139" t="s">
        <v>44</v>
      </c>
      <c r="J15139">
        <v>40.775793766836657</v>
      </c>
      <c r="K15139">
        <v>-73.976205736398697</v>
      </c>
      <c r="L15139">
        <v>15975</v>
      </c>
      <c r="M15139" t="s">
        <v>18</v>
      </c>
      <c r="N15139">
        <v>1969</v>
      </c>
      <c r="O15139">
        <v>0</v>
      </c>
    </row>
    <row r="15140" spans="1:15" x14ac:dyDescent="0.35">
      <c r="A15140">
        <v>1303</v>
      </c>
      <c r="B15140" s="19">
        <v>43963.672347777778</v>
      </c>
      <c r="C15140" s="19">
        <v>43963.687433425926</v>
      </c>
      <c r="D15140">
        <v>2006</v>
      </c>
      <c r="E15140" t="s">
        <v>15</v>
      </c>
      <c r="F15140">
        <v>40.765909360000002</v>
      </c>
      <c r="G15140">
        <v>-73.976341509999997</v>
      </c>
      <c r="H15140">
        <v>3733</v>
      </c>
      <c r="I15140" t="s">
        <v>377</v>
      </c>
      <c r="J15140">
        <v>40.730562999999997</v>
      </c>
      <c r="K15140">
        <v>-73.973984000000002</v>
      </c>
      <c r="L15140">
        <v>32194</v>
      </c>
      <c r="M15140" t="s">
        <v>17</v>
      </c>
      <c r="N15140">
        <v>1977</v>
      </c>
      <c r="O15140">
        <v>1</v>
      </c>
    </row>
    <row r="15141" spans="1:15" x14ac:dyDescent="0.35">
      <c r="A15141">
        <v>1296</v>
      </c>
      <c r="B15141" s="19">
        <v>43963.672849247683</v>
      </c>
      <c r="C15141" s="19">
        <v>43963.687854826392</v>
      </c>
      <c r="D15141">
        <v>2006</v>
      </c>
      <c r="E15141" t="s">
        <v>15</v>
      </c>
      <c r="F15141">
        <v>40.765909360000002</v>
      </c>
      <c r="G15141">
        <v>-73.976341509999997</v>
      </c>
      <c r="H15141">
        <v>380</v>
      </c>
      <c r="I15141" t="s">
        <v>323</v>
      </c>
      <c r="J15141">
        <v>40.734011430000002</v>
      </c>
      <c r="K15141">
        <v>-74.00293877</v>
      </c>
      <c r="L15141">
        <v>17591</v>
      </c>
      <c r="M15141" t="s">
        <v>18</v>
      </c>
      <c r="N15141">
        <v>1969</v>
      </c>
      <c r="O15141">
        <v>0</v>
      </c>
    </row>
    <row r="15142" spans="1:15" x14ac:dyDescent="0.35">
      <c r="A15142">
        <v>1108</v>
      </c>
      <c r="B15142" s="19">
        <v>43963.675140254629</v>
      </c>
      <c r="C15142" s="19">
        <v>43963.687968715276</v>
      </c>
      <c r="D15142">
        <v>2006</v>
      </c>
      <c r="E15142" t="s">
        <v>15</v>
      </c>
      <c r="F15142">
        <v>40.765909360000002</v>
      </c>
      <c r="G15142">
        <v>-73.976341509999997</v>
      </c>
      <c r="H15142">
        <v>446</v>
      </c>
      <c r="I15142" t="s">
        <v>75</v>
      </c>
      <c r="J15142">
        <v>40.744876339999998</v>
      </c>
      <c r="K15142">
        <v>-73.995298849999998</v>
      </c>
      <c r="L15142">
        <v>20145</v>
      </c>
      <c r="M15142" t="s">
        <v>17</v>
      </c>
      <c r="N15142">
        <v>1959</v>
      </c>
      <c r="O15142">
        <v>1</v>
      </c>
    </row>
    <row r="15143" spans="1:15" x14ac:dyDescent="0.35">
      <c r="A15143">
        <v>1482</v>
      </c>
      <c r="B15143" s="19">
        <v>43963.677888495367</v>
      </c>
      <c r="C15143" s="19">
        <v>43963.695048738424</v>
      </c>
      <c r="D15143">
        <v>2006</v>
      </c>
      <c r="E15143" t="s">
        <v>15</v>
      </c>
      <c r="F15143">
        <v>40.765909360000002</v>
      </c>
      <c r="G15143">
        <v>-73.976341509999997</v>
      </c>
      <c r="H15143">
        <v>3553</v>
      </c>
      <c r="I15143" t="s">
        <v>154</v>
      </c>
      <c r="J15143">
        <v>40.801693999999998</v>
      </c>
      <c r="K15143">
        <v>-73.957144999999997</v>
      </c>
      <c r="L15143">
        <v>28199</v>
      </c>
      <c r="M15143" t="s">
        <v>17</v>
      </c>
      <c r="N15143">
        <v>1984</v>
      </c>
      <c r="O15143">
        <v>2</v>
      </c>
    </row>
    <row r="15144" spans="1:15" x14ac:dyDescent="0.35">
      <c r="A15144">
        <v>727</v>
      </c>
      <c r="B15144" s="19">
        <v>43963.679985370371</v>
      </c>
      <c r="C15144" s="19">
        <v>43963.688408611109</v>
      </c>
      <c r="D15144">
        <v>2006</v>
      </c>
      <c r="E15144" t="s">
        <v>15</v>
      </c>
      <c r="F15144">
        <v>40.765909360000002</v>
      </c>
      <c r="G15144">
        <v>-73.976341509999997</v>
      </c>
      <c r="H15144">
        <v>493</v>
      </c>
      <c r="I15144" t="s">
        <v>121</v>
      </c>
      <c r="J15144">
        <v>40.7568001</v>
      </c>
      <c r="K15144">
        <v>-73.982911529999996</v>
      </c>
      <c r="L15144">
        <v>28749</v>
      </c>
      <c r="M15144" t="s">
        <v>18</v>
      </c>
      <c r="N15144">
        <v>1969</v>
      </c>
      <c r="O15144">
        <v>0</v>
      </c>
    </row>
    <row r="15145" spans="1:15" x14ac:dyDescent="0.35">
      <c r="A15145">
        <v>1097</v>
      </c>
      <c r="B15145" s="19">
        <v>43963.681332754626</v>
      </c>
      <c r="C15145" s="19">
        <v>43963.694036261571</v>
      </c>
      <c r="D15145">
        <v>2006</v>
      </c>
      <c r="E15145" t="s">
        <v>15</v>
      </c>
      <c r="F15145">
        <v>40.765909360000002</v>
      </c>
      <c r="G15145">
        <v>-73.976341509999997</v>
      </c>
      <c r="H15145">
        <v>3282</v>
      </c>
      <c r="I15145" t="s">
        <v>26</v>
      </c>
      <c r="J15145">
        <v>40.783070000000002</v>
      </c>
      <c r="K15145">
        <v>-73.959389999999999</v>
      </c>
      <c r="L15145">
        <v>39370</v>
      </c>
      <c r="M15145" t="s">
        <v>17</v>
      </c>
      <c r="N15145">
        <v>1974</v>
      </c>
      <c r="O15145">
        <v>2</v>
      </c>
    </row>
    <row r="15146" spans="1:15" x14ac:dyDescent="0.35">
      <c r="A15146">
        <v>302</v>
      </c>
      <c r="B15146" s="19">
        <v>43963.681978043984</v>
      </c>
      <c r="C15146" s="19">
        <v>43963.685478101848</v>
      </c>
      <c r="D15146">
        <v>2006</v>
      </c>
      <c r="E15146" t="s">
        <v>15</v>
      </c>
      <c r="F15146">
        <v>40.765909360000002</v>
      </c>
      <c r="G15146">
        <v>-73.976341509999997</v>
      </c>
      <c r="H15146">
        <v>2006</v>
      </c>
      <c r="I15146" t="s">
        <v>15</v>
      </c>
      <c r="J15146">
        <v>40.765909360000002</v>
      </c>
      <c r="K15146">
        <v>-73.976341509999997</v>
      </c>
      <c r="L15146">
        <v>41294</v>
      </c>
      <c r="M15146" t="s">
        <v>17</v>
      </c>
      <c r="N15146">
        <v>2000</v>
      </c>
      <c r="O15146">
        <v>1</v>
      </c>
    </row>
    <row r="15147" spans="1:15" x14ac:dyDescent="0.35">
      <c r="A15147">
        <v>276</v>
      </c>
      <c r="B15147" s="19">
        <v>43963.6822225</v>
      </c>
      <c r="C15147" s="19">
        <v>43963.685427986115</v>
      </c>
      <c r="D15147">
        <v>2006</v>
      </c>
      <c r="E15147" t="s">
        <v>15</v>
      </c>
      <c r="F15147">
        <v>40.765909360000002</v>
      </c>
      <c r="G15147">
        <v>-73.976341509999997</v>
      </c>
      <c r="H15147">
        <v>2006</v>
      </c>
      <c r="I15147" t="s">
        <v>15</v>
      </c>
      <c r="J15147">
        <v>40.765909360000002</v>
      </c>
      <c r="K15147">
        <v>-73.976341509999997</v>
      </c>
      <c r="L15147">
        <v>33570</v>
      </c>
      <c r="M15147" t="s">
        <v>17</v>
      </c>
      <c r="N15147">
        <v>2003</v>
      </c>
      <c r="O15147">
        <v>1</v>
      </c>
    </row>
    <row r="15148" spans="1:15" x14ac:dyDescent="0.35">
      <c r="A15148">
        <v>2990</v>
      </c>
      <c r="B15148" s="19">
        <v>43963.684461793979</v>
      </c>
      <c r="C15148" s="19">
        <v>43963.719079444447</v>
      </c>
      <c r="D15148">
        <v>2006</v>
      </c>
      <c r="E15148" t="s">
        <v>15</v>
      </c>
      <c r="F15148">
        <v>40.765909360000002</v>
      </c>
      <c r="G15148">
        <v>-73.976341509999997</v>
      </c>
      <c r="H15148">
        <v>3815</v>
      </c>
      <c r="I15148" t="s">
        <v>527</v>
      </c>
      <c r="J15148">
        <v>40.755293000000002</v>
      </c>
      <c r="K15148">
        <v>-73.967641</v>
      </c>
      <c r="L15148">
        <v>43427</v>
      </c>
      <c r="M15148" t="s">
        <v>18</v>
      </c>
      <c r="N15148">
        <v>1995</v>
      </c>
      <c r="O15148">
        <v>2</v>
      </c>
    </row>
    <row r="15149" spans="1:15" x14ac:dyDescent="0.35">
      <c r="A15149">
        <v>1011</v>
      </c>
      <c r="B15149" s="19">
        <v>43963.685526307869</v>
      </c>
      <c r="C15149" s="19">
        <v>43963.697235995372</v>
      </c>
      <c r="D15149">
        <v>2006</v>
      </c>
      <c r="E15149" t="s">
        <v>15</v>
      </c>
      <c r="F15149">
        <v>40.765909360000002</v>
      </c>
      <c r="G15149">
        <v>-73.976341509999997</v>
      </c>
      <c r="H15149">
        <v>435</v>
      </c>
      <c r="I15149" t="s">
        <v>95</v>
      </c>
      <c r="J15149">
        <v>40.741739690000003</v>
      </c>
      <c r="K15149">
        <v>-73.994155559999996</v>
      </c>
      <c r="L15149">
        <v>34820</v>
      </c>
      <c r="M15149" t="s">
        <v>17</v>
      </c>
      <c r="N15149">
        <v>1985</v>
      </c>
      <c r="O15149">
        <v>1</v>
      </c>
    </row>
    <row r="15150" spans="1:15" x14ac:dyDescent="0.35">
      <c r="A15150">
        <v>662</v>
      </c>
      <c r="B15150" s="19">
        <v>43963.685906018516</v>
      </c>
      <c r="C15150" s="19">
        <v>43963.693573113429</v>
      </c>
      <c r="D15150">
        <v>2006</v>
      </c>
      <c r="E15150" t="s">
        <v>15</v>
      </c>
      <c r="F15150">
        <v>40.765909360000002</v>
      </c>
      <c r="G15150">
        <v>-73.976341509999997</v>
      </c>
      <c r="H15150">
        <v>490</v>
      </c>
      <c r="I15150" t="s">
        <v>163</v>
      </c>
      <c r="J15150">
        <v>40.751550999999999</v>
      </c>
      <c r="K15150">
        <v>-73.993933999999996</v>
      </c>
      <c r="L15150">
        <v>39728</v>
      </c>
      <c r="M15150" t="s">
        <v>17</v>
      </c>
      <c r="N15150">
        <v>1987</v>
      </c>
      <c r="O15150">
        <v>1</v>
      </c>
    </row>
    <row r="15151" spans="1:15" x14ac:dyDescent="0.35">
      <c r="A15151">
        <v>1973</v>
      </c>
      <c r="B15151" s="19">
        <v>43963.687400358795</v>
      </c>
      <c r="C15151" s="19">
        <v>43963.71024414352</v>
      </c>
      <c r="D15151">
        <v>2006</v>
      </c>
      <c r="E15151" t="s">
        <v>15</v>
      </c>
      <c r="F15151">
        <v>40.765909360000002</v>
      </c>
      <c r="G15151">
        <v>-73.976341509999997</v>
      </c>
      <c r="H15151">
        <v>2006</v>
      </c>
      <c r="I15151" t="s">
        <v>15</v>
      </c>
      <c r="J15151">
        <v>40.765909360000002</v>
      </c>
      <c r="K15151">
        <v>-73.976341509999997</v>
      </c>
      <c r="L15151">
        <v>35133</v>
      </c>
      <c r="M15151" t="s">
        <v>17</v>
      </c>
      <c r="N15151">
        <v>2003</v>
      </c>
      <c r="O15151">
        <v>1</v>
      </c>
    </row>
    <row r="15152" spans="1:15" x14ac:dyDescent="0.35">
      <c r="A15152">
        <v>1975</v>
      </c>
      <c r="B15152" s="19">
        <v>43963.687435520835</v>
      </c>
      <c r="C15152" s="19">
        <v>43963.710301030093</v>
      </c>
      <c r="D15152">
        <v>2006</v>
      </c>
      <c r="E15152" t="s">
        <v>15</v>
      </c>
      <c r="F15152">
        <v>40.765909360000002</v>
      </c>
      <c r="G15152">
        <v>-73.976341509999997</v>
      </c>
      <c r="H15152">
        <v>2006</v>
      </c>
      <c r="I15152" t="s">
        <v>15</v>
      </c>
      <c r="J15152">
        <v>40.765909360000002</v>
      </c>
      <c r="K15152">
        <v>-73.976341509999997</v>
      </c>
      <c r="L15152">
        <v>41294</v>
      </c>
      <c r="M15152" t="s">
        <v>17</v>
      </c>
      <c r="N15152">
        <v>2000</v>
      </c>
      <c r="O15152">
        <v>1</v>
      </c>
    </row>
    <row r="15153" spans="1:15" x14ac:dyDescent="0.35">
      <c r="A15153">
        <v>2029</v>
      </c>
      <c r="B15153" s="19">
        <v>43963.698844733794</v>
      </c>
      <c r="C15153" s="19">
        <v>43963.722335300925</v>
      </c>
      <c r="D15153">
        <v>2006</v>
      </c>
      <c r="E15153" t="s">
        <v>15</v>
      </c>
      <c r="F15153">
        <v>40.765909360000002</v>
      </c>
      <c r="G15153">
        <v>-73.976341509999997</v>
      </c>
      <c r="H15153">
        <v>3137</v>
      </c>
      <c r="I15153" t="s">
        <v>43</v>
      </c>
      <c r="J15153">
        <v>40.772828169999997</v>
      </c>
      <c r="K15153">
        <v>-73.966852759999995</v>
      </c>
      <c r="L15153">
        <v>37836</v>
      </c>
      <c r="M15153" t="s">
        <v>18</v>
      </c>
      <c r="N15153">
        <v>1986</v>
      </c>
      <c r="O15153">
        <v>2</v>
      </c>
    </row>
    <row r="15154" spans="1:15" x14ac:dyDescent="0.35">
      <c r="A15154">
        <v>1501</v>
      </c>
      <c r="B15154" s="19">
        <v>43963.699152118053</v>
      </c>
      <c r="C15154" s="19">
        <v>43963.716528622688</v>
      </c>
      <c r="D15154">
        <v>2006</v>
      </c>
      <c r="E15154" t="s">
        <v>15</v>
      </c>
      <c r="F15154">
        <v>40.765909360000002</v>
      </c>
      <c r="G15154">
        <v>-73.976341509999997</v>
      </c>
      <c r="H15154">
        <v>3160</v>
      </c>
      <c r="I15154" t="s">
        <v>24</v>
      </c>
      <c r="J15154">
        <v>40.77896784</v>
      </c>
      <c r="K15154">
        <v>-73.973747369999998</v>
      </c>
      <c r="L15154">
        <v>42628</v>
      </c>
      <c r="M15154" t="s">
        <v>17</v>
      </c>
      <c r="N15154">
        <v>1990</v>
      </c>
      <c r="O15154">
        <v>1</v>
      </c>
    </row>
    <row r="15155" spans="1:15" x14ac:dyDescent="0.35">
      <c r="A15155">
        <v>2047</v>
      </c>
      <c r="B15155" s="19">
        <v>43963.699546249998</v>
      </c>
      <c r="C15155" s="19">
        <v>43963.723241527776</v>
      </c>
      <c r="D15155">
        <v>2006</v>
      </c>
      <c r="E15155" t="s">
        <v>15</v>
      </c>
      <c r="F15155">
        <v>40.765909360000002</v>
      </c>
      <c r="G15155">
        <v>-73.976341509999997</v>
      </c>
      <c r="H15155">
        <v>3145</v>
      </c>
      <c r="I15155" t="s">
        <v>46</v>
      </c>
      <c r="J15155">
        <v>40.778626879999997</v>
      </c>
      <c r="K15155">
        <v>-73.957720730000005</v>
      </c>
      <c r="L15155">
        <v>36356</v>
      </c>
      <c r="M15155" t="s">
        <v>18</v>
      </c>
      <c r="N15155">
        <v>1991</v>
      </c>
      <c r="O15155">
        <v>1</v>
      </c>
    </row>
    <row r="15156" spans="1:15" x14ac:dyDescent="0.35">
      <c r="A15156">
        <v>1240</v>
      </c>
      <c r="B15156" s="19">
        <v>43963.699792673608</v>
      </c>
      <c r="C15156" s="19">
        <v>43963.714154629626</v>
      </c>
      <c r="D15156">
        <v>2006</v>
      </c>
      <c r="E15156" t="s">
        <v>15</v>
      </c>
      <c r="F15156">
        <v>40.765909360000002</v>
      </c>
      <c r="G15156">
        <v>-73.976341509999997</v>
      </c>
      <c r="H15156">
        <v>3145</v>
      </c>
      <c r="I15156" t="s">
        <v>46</v>
      </c>
      <c r="J15156">
        <v>40.778626879999997</v>
      </c>
      <c r="K15156">
        <v>-73.957720730000005</v>
      </c>
      <c r="L15156">
        <v>33570</v>
      </c>
      <c r="M15156" t="s">
        <v>18</v>
      </c>
      <c r="N15156">
        <v>1994</v>
      </c>
      <c r="O15156">
        <v>2</v>
      </c>
    </row>
    <row r="15157" spans="1:15" x14ac:dyDescent="0.35">
      <c r="A15157">
        <v>1902</v>
      </c>
      <c r="B15157" s="19">
        <v>43963.699793912034</v>
      </c>
      <c r="C15157" s="19">
        <v>43963.721817893522</v>
      </c>
      <c r="D15157">
        <v>2006</v>
      </c>
      <c r="E15157" t="s">
        <v>15</v>
      </c>
      <c r="F15157">
        <v>40.765909360000002</v>
      </c>
      <c r="G15157">
        <v>-73.976341509999997</v>
      </c>
      <c r="H15157">
        <v>3282</v>
      </c>
      <c r="I15157" t="s">
        <v>26</v>
      </c>
      <c r="J15157">
        <v>40.783070000000002</v>
      </c>
      <c r="K15157">
        <v>-73.959389999999999</v>
      </c>
      <c r="L15157">
        <v>37191</v>
      </c>
      <c r="M15157" t="s">
        <v>18</v>
      </c>
      <c r="N15157">
        <v>1991</v>
      </c>
      <c r="O15157">
        <v>1</v>
      </c>
    </row>
    <row r="15158" spans="1:15" x14ac:dyDescent="0.35">
      <c r="A15158">
        <v>1926</v>
      </c>
      <c r="B15158" s="19">
        <v>43963.700181944441</v>
      </c>
      <c r="C15158" s="19">
        <v>43963.72247390046</v>
      </c>
      <c r="D15158">
        <v>2006</v>
      </c>
      <c r="E15158" t="s">
        <v>15</v>
      </c>
      <c r="F15158">
        <v>40.765909360000002</v>
      </c>
      <c r="G15158">
        <v>-73.976341509999997</v>
      </c>
      <c r="H15158">
        <v>2006</v>
      </c>
      <c r="I15158" t="s">
        <v>15</v>
      </c>
      <c r="J15158">
        <v>40.765909360000002</v>
      </c>
      <c r="K15158">
        <v>-73.976341509999997</v>
      </c>
      <c r="L15158">
        <v>35212</v>
      </c>
      <c r="M15158" t="s">
        <v>17</v>
      </c>
      <c r="N15158">
        <v>1996</v>
      </c>
      <c r="O15158">
        <v>1</v>
      </c>
    </row>
    <row r="15159" spans="1:15" x14ac:dyDescent="0.35">
      <c r="A15159">
        <v>2270</v>
      </c>
      <c r="B15159" s="19">
        <v>43963.700240300925</v>
      </c>
      <c r="C15159" s="19">
        <v>43963.726524652775</v>
      </c>
      <c r="D15159">
        <v>2006</v>
      </c>
      <c r="E15159" t="s">
        <v>15</v>
      </c>
      <c r="F15159">
        <v>40.765909360000002</v>
      </c>
      <c r="G15159">
        <v>-73.976341509999997</v>
      </c>
      <c r="H15159">
        <v>2006</v>
      </c>
      <c r="I15159" t="s">
        <v>15</v>
      </c>
      <c r="J15159">
        <v>40.765909360000002</v>
      </c>
      <c r="K15159">
        <v>-73.976341509999997</v>
      </c>
      <c r="L15159">
        <v>30719</v>
      </c>
      <c r="M15159" t="s">
        <v>17</v>
      </c>
      <c r="N15159">
        <v>1963</v>
      </c>
      <c r="O15159">
        <v>1</v>
      </c>
    </row>
    <row r="15160" spans="1:15" x14ac:dyDescent="0.35">
      <c r="A15160">
        <v>1659</v>
      </c>
      <c r="B15160" s="19">
        <v>43963.714436956019</v>
      </c>
      <c r="C15160" s="19">
        <v>43963.733640092592</v>
      </c>
      <c r="D15160">
        <v>2006</v>
      </c>
      <c r="E15160" t="s">
        <v>15</v>
      </c>
      <c r="F15160">
        <v>40.765909360000002</v>
      </c>
      <c r="G15160">
        <v>-73.976341509999997</v>
      </c>
      <c r="H15160">
        <v>3136</v>
      </c>
      <c r="I15160" t="s">
        <v>82</v>
      </c>
      <c r="J15160">
        <v>40.766368</v>
      </c>
      <c r="K15160">
        <v>-73.971518000000003</v>
      </c>
      <c r="L15160">
        <v>38815</v>
      </c>
      <c r="M15160" t="s">
        <v>18</v>
      </c>
      <c r="N15160">
        <v>1988</v>
      </c>
      <c r="O15160">
        <v>1</v>
      </c>
    </row>
    <row r="15161" spans="1:15" x14ac:dyDescent="0.35">
      <c r="A15161">
        <v>1659</v>
      </c>
      <c r="B15161" s="19">
        <v>43963.714480740739</v>
      </c>
      <c r="C15161" s="19">
        <v>43963.733684039355</v>
      </c>
      <c r="D15161">
        <v>2006</v>
      </c>
      <c r="E15161" t="s">
        <v>15</v>
      </c>
      <c r="F15161">
        <v>40.765909360000002</v>
      </c>
      <c r="G15161">
        <v>-73.976341509999997</v>
      </c>
      <c r="H15161">
        <v>3136</v>
      </c>
      <c r="I15161" t="s">
        <v>82</v>
      </c>
      <c r="J15161">
        <v>40.766368</v>
      </c>
      <c r="K15161">
        <v>-73.971518000000003</v>
      </c>
      <c r="L15161">
        <v>43302</v>
      </c>
      <c r="M15161" t="s">
        <v>18</v>
      </c>
      <c r="N15161">
        <v>1993</v>
      </c>
      <c r="O15161">
        <v>2</v>
      </c>
    </row>
    <row r="15162" spans="1:15" x14ac:dyDescent="0.35">
      <c r="A15162">
        <v>1275</v>
      </c>
      <c r="B15162" s="19">
        <v>43963.717578136573</v>
      </c>
      <c r="C15162" s="19">
        <v>43963.732340289353</v>
      </c>
      <c r="D15162">
        <v>2006</v>
      </c>
      <c r="E15162" t="s">
        <v>15</v>
      </c>
      <c r="F15162">
        <v>40.765909360000002</v>
      </c>
      <c r="G15162">
        <v>-73.976341509999997</v>
      </c>
      <c r="H15162">
        <v>482</v>
      </c>
      <c r="I15162" t="s">
        <v>324</v>
      </c>
      <c r="J15162">
        <v>40.739355420000003</v>
      </c>
      <c r="K15162">
        <v>-73.999317829999995</v>
      </c>
      <c r="L15162">
        <v>40911</v>
      </c>
      <c r="M15162" t="s">
        <v>17</v>
      </c>
      <c r="N15162">
        <v>1967</v>
      </c>
      <c r="O15162">
        <v>2</v>
      </c>
    </row>
    <row r="15163" spans="1:15" x14ac:dyDescent="0.35">
      <c r="A15163">
        <v>1765</v>
      </c>
      <c r="B15163" s="19">
        <v>43963.718932743053</v>
      </c>
      <c r="C15163" s="19">
        <v>43963.739367002316</v>
      </c>
      <c r="D15163">
        <v>2006</v>
      </c>
      <c r="E15163" t="s">
        <v>15</v>
      </c>
      <c r="F15163">
        <v>40.765909360000002</v>
      </c>
      <c r="G15163">
        <v>-73.976341509999997</v>
      </c>
      <c r="H15163">
        <v>3505</v>
      </c>
      <c r="I15163" t="s">
        <v>345</v>
      </c>
      <c r="J15163">
        <v>40.805726</v>
      </c>
      <c r="K15163">
        <v>-73.936322000000004</v>
      </c>
      <c r="L15163">
        <v>40351</v>
      </c>
      <c r="M15163" t="s">
        <v>17</v>
      </c>
      <c r="N15163">
        <v>1986</v>
      </c>
      <c r="O15163">
        <v>1</v>
      </c>
    </row>
    <row r="15164" spans="1:15" x14ac:dyDescent="0.35">
      <c r="A15164">
        <v>2518</v>
      </c>
      <c r="B15164" s="19">
        <v>43963.719426898148</v>
      </c>
      <c r="C15164" s="19">
        <v>43963.748575150465</v>
      </c>
      <c r="D15164">
        <v>2006</v>
      </c>
      <c r="E15164" t="s">
        <v>15</v>
      </c>
      <c r="F15164">
        <v>40.765909360000002</v>
      </c>
      <c r="G15164">
        <v>-73.976341509999997</v>
      </c>
      <c r="H15164">
        <v>468</v>
      </c>
      <c r="I15164" t="s">
        <v>143</v>
      </c>
      <c r="J15164">
        <v>40.765265399999997</v>
      </c>
      <c r="K15164">
        <v>-73.981923379999998</v>
      </c>
      <c r="L15164">
        <v>43635</v>
      </c>
      <c r="M15164" t="s">
        <v>17</v>
      </c>
      <c r="N15164">
        <v>1984</v>
      </c>
      <c r="O15164">
        <v>2</v>
      </c>
    </row>
    <row r="15165" spans="1:15" x14ac:dyDescent="0.35">
      <c r="A15165">
        <v>2017</v>
      </c>
      <c r="B15165" s="19">
        <v>43963.721941863427</v>
      </c>
      <c r="C15165" s="19">
        <v>43963.745290162035</v>
      </c>
      <c r="D15165">
        <v>2006</v>
      </c>
      <c r="E15165" t="s">
        <v>15</v>
      </c>
      <c r="F15165">
        <v>40.765909360000002</v>
      </c>
      <c r="G15165">
        <v>-73.976341509999997</v>
      </c>
      <c r="H15165">
        <v>3492</v>
      </c>
      <c r="I15165" t="s">
        <v>314</v>
      </c>
      <c r="J15165">
        <v>40.800538500000002</v>
      </c>
      <c r="K15165">
        <v>-73.941994899999997</v>
      </c>
      <c r="L15165">
        <v>20231</v>
      </c>
      <c r="M15165" t="s">
        <v>18</v>
      </c>
      <c r="N15165">
        <v>1993</v>
      </c>
      <c r="O15165">
        <v>1</v>
      </c>
    </row>
    <row r="15166" spans="1:15" x14ac:dyDescent="0.35">
      <c r="A15166">
        <v>2032</v>
      </c>
      <c r="B15166" s="19">
        <v>43963.722011168982</v>
      </c>
      <c r="C15166" s="19">
        <v>43963.745533020832</v>
      </c>
      <c r="D15166">
        <v>2006</v>
      </c>
      <c r="E15166" t="s">
        <v>15</v>
      </c>
      <c r="F15166">
        <v>40.765909360000002</v>
      </c>
      <c r="G15166">
        <v>-73.976341509999997</v>
      </c>
      <c r="H15166">
        <v>3492</v>
      </c>
      <c r="I15166" t="s">
        <v>314</v>
      </c>
      <c r="J15166">
        <v>40.800538500000002</v>
      </c>
      <c r="K15166">
        <v>-73.941994899999997</v>
      </c>
      <c r="L15166">
        <v>33918</v>
      </c>
      <c r="M15166" t="s">
        <v>18</v>
      </c>
      <c r="N15166">
        <v>1992</v>
      </c>
      <c r="O15166">
        <v>2</v>
      </c>
    </row>
    <row r="15167" spans="1:15" x14ac:dyDescent="0.35">
      <c r="A15167">
        <v>1632</v>
      </c>
      <c r="B15167" s="19">
        <v>43963.722188437503</v>
      </c>
      <c r="C15167" s="19">
        <v>43963.741078981482</v>
      </c>
      <c r="D15167">
        <v>2006</v>
      </c>
      <c r="E15167" t="s">
        <v>15</v>
      </c>
      <c r="F15167">
        <v>40.765909360000002</v>
      </c>
      <c r="G15167">
        <v>-73.976341509999997</v>
      </c>
      <c r="H15167">
        <v>2006</v>
      </c>
      <c r="I15167" t="s">
        <v>15</v>
      </c>
      <c r="J15167">
        <v>40.765909360000002</v>
      </c>
      <c r="K15167">
        <v>-73.976341509999997</v>
      </c>
      <c r="L15167">
        <v>31146</v>
      </c>
      <c r="M15167" t="s">
        <v>18</v>
      </c>
      <c r="N15167">
        <v>2001</v>
      </c>
      <c r="O15167">
        <v>2</v>
      </c>
    </row>
    <row r="15168" spans="1:15" x14ac:dyDescent="0.35">
      <c r="A15168">
        <v>998</v>
      </c>
      <c r="B15168" s="19">
        <v>43963.726809699074</v>
      </c>
      <c r="C15168" s="19">
        <v>43963.738370196763</v>
      </c>
      <c r="D15168">
        <v>2006</v>
      </c>
      <c r="E15168" t="s">
        <v>15</v>
      </c>
      <c r="F15168">
        <v>40.765909360000002</v>
      </c>
      <c r="G15168">
        <v>-73.976341509999997</v>
      </c>
      <c r="H15168">
        <v>523</v>
      </c>
      <c r="I15168" t="s">
        <v>111</v>
      </c>
      <c r="J15168">
        <v>40.75466591</v>
      </c>
      <c r="K15168">
        <v>-73.991381520000004</v>
      </c>
      <c r="L15168">
        <v>38226</v>
      </c>
      <c r="M15168" t="s">
        <v>17</v>
      </c>
      <c r="N15168">
        <v>1977</v>
      </c>
      <c r="O15168">
        <v>1</v>
      </c>
    </row>
    <row r="15169" spans="1:15" x14ac:dyDescent="0.35">
      <c r="A15169">
        <v>1458</v>
      </c>
      <c r="B15169" s="19">
        <v>43963.726834409725</v>
      </c>
      <c r="C15169" s="19">
        <v>43963.743717245372</v>
      </c>
      <c r="D15169">
        <v>2006</v>
      </c>
      <c r="E15169" t="s">
        <v>15</v>
      </c>
      <c r="F15169">
        <v>40.765909360000002</v>
      </c>
      <c r="G15169">
        <v>-73.976341509999997</v>
      </c>
      <c r="H15169">
        <v>237</v>
      </c>
      <c r="I15169" t="s">
        <v>391</v>
      </c>
      <c r="J15169">
        <v>40.730473089999997</v>
      </c>
      <c r="K15169">
        <v>-73.986723780000005</v>
      </c>
      <c r="L15169">
        <v>30719</v>
      </c>
      <c r="M15169" t="s">
        <v>17</v>
      </c>
      <c r="N15169">
        <v>1963</v>
      </c>
      <c r="O15169">
        <v>1</v>
      </c>
    </row>
    <row r="15170" spans="1:15" x14ac:dyDescent="0.35">
      <c r="A15170">
        <v>5950</v>
      </c>
      <c r="B15170" s="19">
        <v>43963.726838113427</v>
      </c>
      <c r="C15170" s="19">
        <v>43963.795714108797</v>
      </c>
      <c r="D15170">
        <v>2006</v>
      </c>
      <c r="E15170" t="s">
        <v>15</v>
      </c>
      <c r="F15170">
        <v>40.765909360000002</v>
      </c>
      <c r="G15170">
        <v>-73.976341509999997</v>
      </c>
      <c r="H15170">
        <v>2006</v>
      </c>
      <c r="I15170" t="s">
        <v>15</v>
      </c>
      <c r="J15170">
        <v>40.765909360000002</v>
      </c>
      <c r="K15170">
        <v>-73.976341509999997</v>
      </c>
      <c r="L15170">
        <v>41805</v>
      </c>
      <c r="M15170" t="s">
        <v>18</v>
      </c>
      <c r="N15170">
        <v>1969</v>
      </c>
      <c r="O15170">
        <v>0</v>
      </c>
    </row>
    <row r="15171" spans="1:15" x14ac:dyDescent="0.35">
      <c r="A15171">
        <v>1250</v>
      </c>
      <c r="B15171" s="19">
        <v>43963.727190555554</v>
      </c>
      <c r="C15171" s="19">
        <v>43963.74166190972</v>
      </c>
      <c r="D15171">
        <v>2006</v>
      </c>
      <c r="E15171" t="s">
        <v>15</v>
      </c>
      <c r="F15171">
        <v>40.765909360000002</v>
      </c>
      <c r="G15171">
        <v>-73.976341509999997</v>
      </c>
      <c r="H15171">
        <v>237</v>
      </c>
      <c r="I15171" t="s">
        <v>391</v>
      </c>
      <c r="J15171">
        <v>40.730473089999997</v>
      </c>
      <c r="K15171">
        <v>-73.986723780000005</v>
      </c>
      <c r="L15171">
        <v>35212</v>
      </c>
      <c r="M15171" t="s">
        <v>17</v>
      </c>
      <c r="N15171">
        <v>1996</v>
      </c>
      <c r="O15171">
        <v>1</v>
      </c>
    </row>
    <row r="15172" spans="1:15" x14ac:dyDescent="0.35">
      <c r="A15172">
        <v>11063</v>
      </c>
      <c r="B15172" s="19">
        <v>43963.728747557871</v>
      </c>
      <c r="C15172" s="19">
        <v>43963.856796805558</v>
      </c>
      <c r="D15172">
        <v>2006</v>
      </c>
      <c r="E15172" t="s">
        <v>15</v>
      </c>
      <c r="F15172">
        <v>40.765909360000002</v>
      </c>
      <c r="G15172">
        <v>-73.976341509999997</v>
      </c>
      <c r="H15172">
        <v>3799</v>
      </c>
      <c r="I15172" t="s">
        <v>498</v>
      </c>
      <c r="J15172">
        <v>40.749639999999999</v>
      </c>
      <c r="K15172">
        <v>-73.988050000000001</v>
      </c>
      <c r="L15172">
        <v>38998</v>
      </c>
      <c r="M15172" t="s">
        <v>17</v>
      </c>
      <c r="N15172">
        <v>1978</v>
      </c>
      <c r="O15172">
        <v>1</v>
      </c>
    </row>
    <row r="15173" spans="1:15" x14ac:dyDescent="0.35">
      <c r="A15173">
        <v>115</v>
      </c>
      <c r="B15173" s="19">
        <v>43963.729079618053</v>
      </c>
      <c r="C15173" s="19">
        <v>43963.730412974539</v>
      </c>
      <c r="D15173">
        <v>2006</v>
      </c>
      <c r="E15173" t="s">
        <v>15</v>
      </c>
      <c r="F15173">
        <v>40.765909360000002</v>
      </c>
      <c r="G15173">
        <v>-73.976341509999997</v>
      </c>
      <c r="H15173">
        <v>2006</v>
      </c>
      <c r="I15173" t="s">
        <v>15</v>
      </c>
      <c r="J15173">
        <v>40.765909360000002</v>
      </c>
      <c r="K15173">
        <v>-73.976341509999997</v>
      </c>
      <c r="L15173">
        <v>40674</v>
      </c>
      <c r="M15173" t="s">
        <v>17</v>
      </c>
      <c r="N15173">
        <v>1992</v>
      </c>
      <c r="O15173">
        <v>1</v>
      </c>
    </row>
    <row r="15174" spans="1:15" x14ac:dyDescent="0.35">
      <c r="A15174">
        <v>2273</v>
      </c>
      <c r="B15174" s="19">
        <v>43963.730976701387</v>
      </c>
      <c r="C15174" s="19">
        <v>43963.757286354165</v>
      </c>
      <c r="D15174">
        <v>2006</v>
      </c>
      <c r="E15174" t="s">
        <v>15</v>
      </c>
      <c r="F15174">
        <v>40.765909360000002</v>
      </c>
      <c r="G15174">
        <v>-73.976341509999997</v>
      </c>
      <c r="H15174">
        <v>509</v>
      </c>
      <c r="I15174" t="s">
        <v>59</v>
      </c>
      <c r="J15174">
        <v>40.745497299999997</v>
      </c>
      <c r="K15174">
        <v>-74.001971389999994</v>
      </c>
      <c r="L15174">
        <v>30508</v>
      </c>
      <c r="M15174" t="s">
        <v>17</v>
      </c>
      <c r="N15174">
        <v>1987</v>
      </c>
      <c r="O15174">
        <v>1</v>
      </c>
    </row>
    <row r="15175" spans="1:15" x14ac:dyDescent="0.35">
      <c r="A15175">
        <v>1352</v>
      </c>
      <c r="B15175" s="19">
        <v>43963.732156226855</v>
      </c>
      <c r="C15175" s="19">
        <v>43963.747815752315</v>
      </c>
      <c r="D15175">
        <v>2006</v>
      </c>
      <c r="E15175" t="s">
        <v>15</v>
      </c>
      <c r="F15175">
        <v>40.765909360000002</v>
      </c>
      <c r="G15175">
        <v>-73.976341509999997</v>
      </c>
      <c r="H15175">
        <v>3282</v>
      </c>
      <c r="I15175" t="s">
        <v>26</v>
      </c>
      <c r="J15175">
        <v>40.783070000000002</v>
      </c>
      <c r="K15175">
        <v>-73.959389999999999</v>
      </c>
      <c r="L15175">
        <v>40674</v>
      </c>
      <c r="M15175" t="s">
        <v>18</v>
      </c>
      <c r="N15175">
        <v>1993</v>
      </c>
      <c r="O15175">
        <v>2</v>
      </c>
    </row>
    <row r="15176" spans="1:15" x14ac:dyDescent="0.35">
      <c r="A15176">
        <v>1282</v>
      </c>
      <c r="B15176" s="19">
        <v>43963.732838368058</v>
      </c>
      <c r="C15176" s="19">
        <v>43963.7476852662</v>
      </c>
      <c r="D15176">
        <v>2006</v>
      </c>
      <c r="E15176" t="s">
        <v>15</v>
      </c>
      <c r="F15176">
        <v>40.765909360000002</v>
      </c>
      <c r="G15176">
        <v>-73.976341509999997</v>
      </c>
      <c r="H15176">
        <v>3282</v>
      </c>
      <c r="I15176" t="s">
        <v>26</v>
      </c>
      <c r="J15176">
        <v>40.783070000000002</v>
      </c>
      <c r="K15176">
        <v>-73.959389999999999</v>
      </c>
      <c r="L15176">
        <v>34069</v>
      </c>
      <c r="M15176" t="s">
        <v>17</v>
      </c>
      <c r="N15176">
        <v>1992</v>
      </c>
      <c r="O15176">
        <v>1</v>
      </c>
    </row>
    <row r="15177" spans="1:15" x14ac:dyDescent="0.35">
      <c r="A15177">
        <v>1736</v>
      </c>
      <c r="B15177" s="19">
        <v>43963.733483958335</v>
      </c>
      <c r="C15177" s="19">
        <v>43963.753577314812</v>
      </c>
      <c r="D15177">
        <v>2006</v>
      </c>
      <c r="E15177" t="s">
        <v>15</v>
      </c>
      <c r="F15177">
        <v>40.765909360000002</v>
      </c>
      <c r="G15177">
        <v>-73.976341509999997</v>
      </c>
      <c r="H15177">
        <v>499</v>
      </c>
      <c r="I15177" t="s">
        <v>61</v>
      </c>
      <c r="J15177">
        <v>40.769155050000002</v>
      </c>
      <c r="K15177">
        <v>-73.981918410000006</v>
      </c>
      <c r="L15177">
        <v>39345</v>
      </c>
      <c r="M15177" t="s">
        <v>18</v>
      </c>
      <c r="N15177">
        <v>1990</v>
      </c>
      <c r="O15177">
        <v>1</v>
      </c>
    </row>
    <row r="15178" spans="1:15" x14ac:dyDescent="0.35">
      <c r="A15178">
        <v>2781</v>
      </c>
      <c r="B15178" s="19">
        <v>43963.735681828701</v>
      </c>
      <c r="C15178" s="19">
        <v>43963.76787596065</v>
      </c>
      <c r="D15178">
        <v>2006</v>
      </c>
      <c r="E15178" t="s">
        <v>15</v>
      </c>
      <c r="F15178">
        <v>40.765909360000002</v>
      </c>
      <c r="G15178">
        <v>-73.976341509999997</v>
      </c>
      <c r="H15178">
        <v>319</v>
      </c>
      <c r="I15178" t="s">
        <v>308</v>
      </c>
      <c r="J15178">
        <v>40.711066000000002</v>
      </c>
      <c r="K15178">
        <v>-74.009446999999994</v>
      </c>
      <c r="L15178">
        <v>14578</v>
      </c>
      <c r="M15178" t="s">
        <v>17</v>
      </c>
      <c r="N15178">
        <v>1983</v>
      </c>
      <c r="O15178">
        <v>2</v>
      </c>
    </row>
    <row r="15179" spans="1:15" x14ac:dyDescent="0.35">
      <c r="A15179">
        <v>1595</v>
      </c>
      <c r="B15179" s="19">
        <v>43963.736861967591</v>
      </c>
      <c r="C15179" s="19">
        <v>43963.755331643515</v>
      </c>
      <c r="D15179">
        <v>2006</v>
      </c>
      <c r="E15179" t="s">
        <v>15</v>
      </c>
      <c r="F15179">
        <v>40.765909360000002</v>
      </c>
      <c r="G15179">
        <v>-73.976341509999997</v>
      </c>
      <c r="H15179">
        <v>3336</v>
      </c>
      <c r="I15179" t="s">
        <v>108</v>
      </c>
      <c r="J15179">
        <v>40.787801000000002</v>
      </c>
      <c r="K15179">
        <v>-73.953558999999998</v>
      </c>
      <c r="L15179">
        <v>41294</v>
      </c>
      <c r="M15179" t="s">
        <v>17</v>
      </c>
      <c r="N15179">
        <v>1987</v>
      </c>
      <c r="O15179">
        <v>1</v>
      </c>
    </row>
    <row r="15180" spans="1:15" x14ac:dyDescent="0.35">
      <c r="A15180">
        <v>412</v>
      </c>
      <c r="B15180" s="19">
        <v>43963.737898055559</v>
      </c>
      <c r="C15180" s="19">
        <v>43963.742667858794</v>
      </c>
      <c r="D15180">
        <v>2006</v>
      </c>
      <c r="E15180" t="s">
        <v>15</v>
      </c>
      <c r="F15180">
        <v>40.765909360000002</v>
      </c>
      <c r="G15180">
        <v>-73.976341509999997</v>
      </c>
      <c r="H15180">
        <v>3898</v>
      </c>
      <c r="I15180" t="s">
        <v>536</v>
      </c>
      <c r="J15180">
        <v>40.763953999999998</v>
      </c>
      <c r="K15180">
        <v>-73.964600000000004</v>
      </c>
      <c r="L15180">
        <v>34289</v>
      </c>
      <c r="M15180" t="s">
        <v>17</v>
      </c>
      <c r="N15180">
        <v>1993</v>
      </c>
      <c r="O15180">
        <v>1</v>
      </c>
    </row>
    <row r="15181" spans="1:15" x14ac:dyDescent="0.35">
      <c r="A15181">
        <v>4521</v>
      </c>
      <c r="B15181" s="19">
        <v>43963.739110682873</v>
      </c>
      <c r="C15181" s="19">
        <v>43963.791444594906</v>
      </c>
      <c r="D15181">
        <v>2006</v>
      </c>
      <c r="E15181" t="s">
        <v>15</v>
      </c>
      <c r="F15181">
        <v>40.765909360000002</v>
      </c>
      <c r="G15181">
        <v>-73.976341509999997</v>
      </c>
      <c r="H15181">
        <v>3168</v>
      </c>
      <c r="I15181" t="s">
        <v>23</v>
      </c>
      <c r="J15181">
        <v>40.784726749999997</v>
      </c>
      <c r="K15181">
        <v>-73.969617150000005</v>
      </c>
      <c r="L15181">
        <v>38117</v>
      </c>
      <c r="M15181" t="s">
        <v>18</v>
      </c>
      <c r="N15181">
        <v>1969</v>
      </c>
      <c r="O15181">
        <v>0</v>
      </c>
    </row>
    <row r="15182" spans="1:15" x14ac:dyDescent="0.35">
      <c r="A15182">
        <v>4419</v>
      </c>
      <c r="B15182" s="19">
        <v>43963.739999895835</v>
      </c>
      <c r="C15182" s="19">
        <v>43963.791147442127</v>
      </c>
      <c r="D15182">
        <v>2006</v>
      </c>
      <c r="E15182" t="s">
        <v>15</v>
      </c>
      <c r="F15182">
        <v>40.765909360000002</v>
      </c>
      <c r="G15182">
        <v>-73.976341509999997</v>
      </c>
      <c r="H15182">
        <v>3168</v>
      </c>
      <c r="I15182" t="s">
        <v>23</v>
      </c>
      <c r="J15182">
        <v>40.784726749999997</v>
      </c>
      <c r="K15182">
        <v>-73.969617150000005</v>
      </c>
      <c r="L15182">
        <v>27881</v>
      </c>
      <c r="M15182" t="s">
        <v>18</v>
      </c>
      <c r="N15182">
        <v>1969</v>
      </c>
      <c r="O15182">
        <v>0</v>
      </c>
    </row>
    <row r="15183" spans="1:15" x14ac:dyDescent="0.35">
      <c r="A15183">
        <v>314</v>
      </c>
      <c r="B15183" s="19">
        <v>43963.741713171294</v>
      </c>
      <c r="C15183" s="19">
        <v>43963.745348564815</v>
      </c>
      <c r="D15183">
        <v>2006</v>
      </c>
      <c r="E15183" t="s">
        <v>15</v>
      </c>
      <c r="F15183">
        <v>40.765909360000002</v>
      </c>
      <c r="G15183">
        <v>-73.976341509999997</v>
      </c>
      <c r="H15183">
        <v>464</v>
      </c>
      <c r="I15183" t="s">
        <v>503</v>
      </c>
      <c r="J15183">
        <v>40.759345009999997</v>
      </c>
      <c r="K15183">
        <v>-73.967596729999997</v>
      </c>
      <c r="L15183">
        <v>33144</v>
      </c>
      <c r="M15183" t="s">
        <v>17</v>
      </c>
      <c r="N15183">
        <v>1994</v>
      </c>
      <c r="O15183">
        <v>1</v>
      </c>
    </row>
    <row r="15184" spans="1:15" x14ac:dyDescent="0.35">
      <c r="A15184">
        <v>1721</v>
      </c>
      <c r="B15184" s="19">
        <v>43963.744515011575</v>
      </c>
      <c r="C15184" s="19">
        <v>43963.764434629629</v>
      </c>
      <c r="D15184">
        <v>2006</v>
      </c>
      <c r="E15184" t="s">
        <v>15</v>
      </c>
      <c r="F15184">
        <v>40.765909360000002</v>
      </c>
      <c r="G15184">
        <v>-73.976341509999997</v>
      </c>
      <c r="H15184">
        <v>3425</v>
      </c>
      <c r="I15184" t="s">
        <v>62</v>
      </c>
      <c r="J15184">
        <v>40.789210500000003</v>
      </c>
      <c r="K15184">
        <v>-73.943707840000002</v>
      </c>
      <c r="L15184">
        <v>32785</v>
      </c>
      <c r="M15184" t="s">
        <v>17</v>
      </c>
      <c r="N15184">
        <v>1982</v>
      </c>
      <c r="O15184">
        <v>1</v>
      </c>
    </row>
    <row r="15185" spans="1:15" x14ac:dyDescent="0.35">
      <c r="A15185">
        <v>1290</v>
      </c>
      <c r="B15185" s="19">
        <v>43963.744927812499</v>
      </c>
      <c r="C15185" s="19">
        <v>43963.759862083331</v>
      </c>
      <c r="D15185">
        <v>2006</v>
      </c>
      <c r="E15185" t="s">
        <v>15</v>
      </c>
      <c r="F15185">
        <v>40.765909360000002</v>
      </c>
      <c r="G15185">
        <v>-73.976341509999997</v>
      </c>
      <c r="H15185">
        <v>474</v>
      </c>
      <c r="I15185" t="s">
        <v>265</v>
      </c>
      <c r="J15185">
        <v>40.745167700000003</v>
      </c>
      <c r="K15185">
        <v>-73.986830769999997</v>
      </c>
      <c r="L15185">
        <v>30630</v>
      </c>
      <c r="M15185" t="s">
        <v>18</v>
      </c>
      <c r="N15185">
        <v>1993</v>
      </c>
      <c r="O15185">
        <v>1</v>
      </c>
    </row>
    <row r="15186" spans="1:15" x14ac:dyDescent="0.35">
      <c r="A15186">
        <v>2305</v>
      </c>
      <c r="B15186" s="19">
        <v>43963.745592893516</v>
      </c>
      <c r="C15186" s="19">
        <v>43963.772271365742</v>
      </c>
      <c r="D15186">
        <v>2006</v>
      </c>
      <c r="E15186" t="s">
        <v>15</v>
      </c>
      <c r="F15186">
        <v>40.765909360000002</v>
      </c>
      <c r="G15186">
        <v>-73.976341509999997</v>
      </c>
      <c r="H15186">
        <v>3165</v>
      </c>
      <c r="I15186" t="s">
        <v>44</v>
      </c>
      <c r="J15186">
        <v>40.775793766836657</v>
      </c>
      <c r="K15186">
        <v>-73.976205736398697</v>
      </c>
      <c r="L15186">
        <v>38229</v>
      </c>
      <c r="M15186" t="s">
        <v>17</v>
      </c>
      <c r="N15186">
        <v>1998</v>
      </c>
      <c r="O15186">
        <v>1</v>
      </c>
    </row>
    <row r="15187" spans="1:15" x14ac:dyDescent="0.35">
      <c r="A15187">
        <v>2247</v>
      </c>
      <c r="B15187" s="19">
        <v>43963.745616550928</v>
      </c>
      <c r="C15187" s="19">
        <v>43963.771634606484</v>
      </c>
      <c r="D15187">
        <v>2006</v>
      </c>
      <c r="E15187" t="s">
        <v>15</v>
      </c>
      <c r="F15187">
        <v>40.765909360000002</v>
      </c>
      <c r="G15187">
        <v>-73.976341509999997</v>
      </c>
      <c r="H15187">
        <v>3165</v>
      </c>
      <c r="I15187" t="s">
        <v>44</v>
      </c>
      <c r="J15187">
        <v>40.775793766836657</v>
      </c>
      <c r="K15187">
        <v>-73.976205736398697</v>
      </c>
      <c r="L15187">
        <v>38560</v>
      </c>
      <c r="M15187" t="s">
        <v>17</v>
      </c>
      <c r="N15187">
        <v>1967</v>
      </c>
      <c r="O15187">
        <v>1</v>
      </c>
    </row>
    <row r="15188" spans="1:15" x14ac:dyDescent="0.35">
      <c r="A15188">
        <v>1281</v>
      </c>
      <c r="B15188" s="19">
        <v>43963.745797511576</v>
      </c>
      <c r="C15188" s="19">
        <v>43963.760631759258</v>
      </c>
      <c r="D15188">
        <v>2006</v>
      </c>
      <c r="E15188" t="s">
        <v>15</v>
      </c>
      <c r="F15188">
        <v>40.765909360000002</v>
      </c>
      <c r="G15188">
        <v>-73.976341509999997</v>
      </c>
      <c r="H15188">
        <v>3509</v>
      </c>
      <c r="I15188" t="s">
        <v>155</v>
      </c>
      <c r="J15188">
        <v>40.801193900000001</v>
      </c>
      <c r="K15188">
        <v>-73.950073900000007</v>
      </c>
      <c r="L15188">
        <v>38524</v>
      </c>
      <c r="M15188" t="s">
        <v>17</v>
      </c>
      <c r="N15188">
        <v>1973</v>
      </c>
      <c r="O15188">
        <v>1</v>
      </c>
    </row>
    <row r="15189" spans="1:15" x14ac:dyDescent="0.35">
      <c r="A15189">
        <v>1202</v>
      </c>
      <c r="B15189" s="19">
        <v>43963.745903263887</v>
      </c>
      <c r="C15189" s="19">
        <v>43963.759819942126</v>
      </c>
      <c r="D15189">
        <v>2006</v>
      </c>
      <c r="E15189" t="s">
        <v>15</v>
      </c>
      <c r="F15189">
        <v>40.765909360000002</v>
      </c>
      <c r="G15189">
        <v>-73.976341509999997</v>
      </c>
      <c r="H15189">
        <v>474</v>
      </c>
      <c r="I15189" t="s">
        <v>265</v>
      </c>
      <c r="J15189">
        <v>40.745167700000003</v>
      </c>
      <c r="K15189">
        <v>-73.986830769999997</v>
      </c>
      <c r="L15189">
        <v>28201</v>
      </c>
      <c r="M15189" t="s">
        <v>18</v>
      </c>
      <c r="N15189">
        <v>1991</v>
      </c>
      <c r="O15189">
        <v>1</v>
      </c>
    </row>
    <row r="15190" spans="1:15" x14ac:dyDescent="0.35">
      <c r="A15190">
        <v>2296</v>
      </c>
      <c r="B15190" s="19">
        <v>43963.749519652774</v>
      </c>
      <c r="C15190" s="19">
        <v>43963.776097453701</v>
      </c>
      <c r="D15190">
        <v>2006</v>
      </c>
      <c r="E15190" t="s">
        <v>15</v>
      </c>
      <c r="F15190">
        <v>40.765909360000002</v>
      </c>
      <c r="G15190">
        <v>-73.976341509999997</v>
      </c>
      <c r="H15190">
        <v>2006</v>
      </c>
      <c r="I15190" t="s">
        <v>15</v>
      </c>
      <c r="J15190">
        <v>40.765909360000002</v>
      </c>
      <c r="K15190">
        <v>-73.976341509999997</v>
      </c>
      <c r="L15190">
        <v>43696</v>
      </c>
      <c r="M15190" t="s">
        <v>17</v>
      </c>
      <c r="N15190">
        <v>1947</v>
      </c>
      <c r="O15190">
        <v>1</v>
      </c>
    </row>
    <row r="15191" spans="1:15" x14ac:dyDescent="0.35">
      <c r="A15191">
        <v>2042</v>
      </c>
      <c r="B15191" s="19">
        <v>43963.749809074077</v>
      </c>
      <c r="C15191" s="19">
        <v>43963.773450694447</v>
      </c>
      <c r="D15191">
        <v>2006</v>
      </c>
      <c r="E15191" t="s">
        <v>15</v>
      </c>
      <c r="F15191">
        <v>40.765909360000002</v>
      </c>
      <c r="G15191">
        <v>-73.976341509999997</v>
      </c>
      <c r="H15191">
        <v>3400</v>
      </c>
      <c r="I15191" t="s">
        <v>69</v>
      </c>
      <c r="J15191">
        <v>40.796153500000003</v>
      </c>
      <c r="K15191">
        <v>-73.947821450000006</v>
      </c>
      <c r="L15191">
        <v>39296</v>
      </c>
      <c r="M15191" t="s">
        <v>18</v>
      </c>
      <c r="N15191">
        <v>1995</v>
      </c>
      <c r="O15191">
        <v>2</v>
      </c>
    </row>
    <row r="15192" spans="1:15" x14ac:dyDescent="0.35">
      <c r="A15192">
        <v>2257</v>
      </c>
      <c r="B15192" s="19">
        <v>43963.749847500003</v>
      </c>
      <c r="C15192" s="19">
        <v>43963.775973020834</v>
      </c>
      <c r="D15192">
        <v>2006</v>
      </c>
      <c r="E15192" t="s">
        <v>15</v>
      </c>
      <c r="F15192">
        <v>40.765909360000002</v>
      </c>
      <c r="G15192">
        <v>-73.976341509999997</v>
      </c>
      <c r="H15192">
        <v>3282</v>
      </c>
      <c r="I15192" t="s">
        <v>26</v>
      </c>
      <c r="J15192">
        <v>40.783070000000002</v>
      </c>
      <c r="K15192">
        <v>-73.959389999999999</v>
      </c>
      <c r="L15192">
        <v>33130</v>
      </c>
      <c r="M15192" t="s">
        <v>17</v>
      </c>
      <c r="N15192">
        <v>1988</v>
      </c>
      <c r="O15192">
        <v>1</v>
      </c>
    </row>
    <row r="15193" spans="1:15" x14ac:dyDescent="0.35">
      <c r="A15193">
        <v>1496</v>
      </c>
      <c r="B15193" s="19">
        <v>43963.752747939812</v>
      </c>
      <c r="C15193" s="19">
        <v>43963.770064467593</v>
      </c>
      <c r="D15193">
        <v>2006</v>
      </c>
      <c r="E15193" t="s">
        <v>15</v>
      </c>
      <c r="F15193">
        <v>40.765909360000002</v>
      </c>
      <c r="G15193">
        <v>-73.976341509999997</v>
      </c>
      <c r="H15193">
        <v>285</v>
      </c>
      <c r="I15193" t="s">
        <v>119</v>
      </c>
      <c r="J15193">
        <v>40.734545670000003</v>
      </c>
      <c r="K15193">
        <v>-73.990741420000006</v>
      </c>
      <c r="L15193">
        <v>35011</v>
      </c>
      <c r="M15193" t="s">
        <v>18</v>
      </c>
      <c r="N15193">
        <v>1969</v>
      </c>
      <c r="O15193">
        <v>0</v>
      </c>
    </row>
    <row r="15194" spans="1:15" x14ac:dyDescent="0.35">
      <c r="A15194">
        <v>1483</v>
      </c>
      <c r="B15194" s="19">
        <v>43963.752773703702</v>
      </c>
      <c r="C15194" s="19">
        <v>43963.769938680554</v>
      </c>
      <c r="D15194">
        <v>2006</v>
      </c>
      <c r="E15194" t="s">
        <v>15</v>
      </c>
      <c r="F15194">
        <v>40.765909360000002</v>
      </c>
      <c r="G15194">
        <v>-73.976341509999997</v>
      </c>
      <c r="H15194">
        <v>285</v>
      </c>
      <c r="I15194" t="s">
        <v>119</v>
      </c>
      <c r="J15194">
        <v>40.734545670000003</v>
      </c>
      <c r="K15194">
        <v>-73.990741420000006</v>
      </c>
      <c r="L15194">
        <v>43265</v>
      </c>
      <c r="M15194" t="s">
        <v>18</v>
      </c>
      <c r="N15194">
        <v>1994</v>
      </c>
      <c r="O15194">
        <v>2</v>
      </c>
    </row>
    <row r="15195" spans="1:15" x14ac:dyDescent="0.35">
      <c r="A15195">
        <v>626</v>
      </c>
      <c r="B15195" s="19">
        <v>43963.757550254631</v>
      </c>
      <c r="C15195" s="19">
        <v>43963.764798020835</v>
      </c>
      <c r="D15195">
        <v>2006</v>
      </c>
      <c r="E15195" t="s">
        <v>15</v>
      </c>
      <c r="F15195">
        <v>40.765909360000002</v>
      </c>
      <c r="G15195">
        <v>-73.976341509999997</v>
      </c>
      <c r="H15195">
        <v>474</v>
      </c>
      <c r="I15195" t="s">
        <v>265</v>
      </c>
      <c r="J15195">
        <v>40.745167700000003</v>
      </c>
      <c r="K15195">
        <v>-73.986830769999997</v>
      </c>
      <c r="L15195">
        <v>32054</v>
      </c>
      <c r="M15195" t="s">
        <v>17</v>
      </c>
      <c r="N15195">
        <v>1987</v>
      </c>
      <c r="O15195">
        <v>1</v>
      </c>
    </row>
    <row r="15196" spans="1:15" x14ac:dyDescent="0.35">
      <c r="A15196">
        <v>3165</v>
      </c>
      <c r="B15196" s="19">
        <v>43963.760677627317</v>
      </c>
      <c r="C15196" s="19">
        <v>43963.797310983799</v>
      </c>
      <c r="D15196">
        <v>2006</v>
      </c>
      <c r="E15196" t="s">
        <v>15</v>
      </c>
      <c r="F15196">
        <v>40.765909360000002</v>
      </c>
      <c r="G15196">
        <v>-73.976341509999997</v>
      </c>
      <c r="H15196">
        <v>2006</v>
      </c>
      <c r="I15196" t="s">
        <v>15</v>
      </c>
      <c r="J15196">
        <v>40.765909360000002</v>
      </c>
      <c r="K15196">
        <v>-73.976341509999997</v>
      </c>
      <c r="L15196">
        <v>16204</v>
      </c>
      <c r="M15196" t="s">
        <v>18</v>
      </c>
      <c r="N15196">
        <v>1986</v>
      </c>
      <c r="O15196">
        <v>2</v>
      </c>
    </row>
    <row r="15197" spans="1:15" x14ac:dyDescent="0.35">
      <c r="A15197">
        <v>218</v>
      </c>
      <c r="B15197" s="19">
        <v>43963.764706249996</v>
      </c>
      <c r="C15197" s="19">
        <v>43963.767236203705</v>
      </c>
      <c r="D15197">
        <v>2006</v>
      </c>
      <c r="E15197" t="s">
        <v>15</v>
      </c>
      <c r="F15197">
        <v>40.765909360000002</v>
      </c>
      <c r="G15197">
        <v>-73.976341509999997</v>
      </c>
      <c r="H15197">
        <v>305</v>
      </c>
      <c r="I15197" t="s">
        <v>149</v>
      </c>
      <c r="J15197">
        <v>40.760957560000001</v>
      </c>
      <c r="K15197">
        <v>-73.967244669999999</v>
      </c>
      <c r="L15197">
        <v>40786</v>
      </c>
      <c r="M15197" t="s">
        <v>17</v>
      </c>
      <c r="N15197">
        <v>1979</v>
      </c>
      <c r="O15197">
        <v>1</v>
      </c>
    </row>
    <row r="15198" spans="1:15" x14ac:dyDescent="0.35">
      <c r="A15198">
        <v>604</v>
      </c>
      <c r="B15198" s="19">
        <v>43963.765319953702</v>
      </c>
      <c r="C15198" s="19">
        <v>43963.772321562501</v>
      </c>
      <c r="D15198">
        <v>2006</v>
      </c>
      <c r="E15198" t="s">
        <v>15</v>
      </c>
      <c r="F15198">
        <v>40.765909360000002</v>
      </c>
      <c r="G15198">
        <v>-73.976341509999997</v>
      </c>
      <c r="H15198">
        <v>516</v>
      </c>
      <c r="I15198" t="s">
        <v>50</v>
      </c>
      <c r="J15198">
        <v>40.752068620000003</v>
      </c>
      <c r="K15198">
        <v>-73.96784384</v>
      </c>
      <c r="L15198">
        <v>35133</v>
      </c>
      <c r="M15198" t="s">
        <v>17</v>
      </c>
      <c r="N15198">
        <v>1995</v>
      </c>
      <c r="O15198">
        <v>1</v>
      </c>
    </row>
    <row r="15199" spans="1:15" x14ac:dyDescent="0.35">
      <c r="A15199">
        <v>3239</v>
      </c>
      <c r="B15199" s="19">
        <v>43963.766790243055</v>
      </c>
      <c r="C15199" s="19">
        <v>43963.804286909719</v>
      </c>
      <c r="D15199">
        <v>2006</v>
      </c>
      <c r="E15199" t="s">
        <v>15</v>
      </c>
      <c r="F15199">
        <v>40.765909360000002</v>
      </c>
      <c r="G15199">
        <v>-73.976341509999997</v>
      </c>
      <c r="H15199">
        <v>195</v>
      </c>
      <c r="I15199" t="s">
        <v>456</v>
      </c>
      <c r="J15199">
        <v>40.709056230000002</v>
      </c>
      <c r="K15199">
        <v>-74.010433820000003</v>
      </c>
      <c r="L15199">
        <v>31146</v>
      </c>
      <c r="M15199" t="s">
        <v>18</v>
      </c>
      <c r="N15199">
        <v>1986</v>
      </c>
      <c r="O15199">
        <v>2</v>
      </c>
    </row>
    <row r="15200" spans="1:15" x14ac:dyDescent="0.35">
      <c r="A15200">
        <v>1909</v>
      </c>
      <c r="B15200" s="19">
        <v>43963.770117858796</v>
      </c>
      <c r="C15200" s="19">
        <v>43963.792217893519</v>
      </c>
      <c r="D15200">
        <v>2006</v>
      </c>
      <c r="E15200" t="s">
        <v>15</v>
      </c>
      <c r="F15200">
        <v>40.765909360000002</v>
      </c>
      <c r="G15200">
        <v>-73.976341509999997</v>
      </c>
      <c r="H15200">
        <v>3366</v>
      </c>
      <c r="I15200" t="s">
        <v>178</v>
      </c>
      <c r="J15200">
        <v>40.8021174</v>
      </c>
      <c r="K15200">
        <v>-73.968180530500007</v>
      </c>
      <c r="L15200">
        <v>35373</v>
      </c>
      <c r="M15200" t="s">
        <v>17</v>
      </c>
      <c r="N15200">
        <v>2000</v>
      </c>
      <c r="O15200">
        <v>2</v>
      </c>
    </row>
    <row r="15201" spans="1:15" x14ac:dyDescent="0.35">
      <c r="A15201">
        <v>1875</v>
      </c>
      <c r="B15201" s="19">
        <v>43963.770461238426</v>
      </c>
      <c r="C15201" s="19">
        <v>43963.79216759259</v>
      </c>
      <c r="D15201">
        <v>2006</v>
      </c>
      <c r="E15201" t="s">
        <v>15</v>
      </c>
      <c r="F15201">
        <v>40.765909360000002</v>
      </c>
      <c r="G15201">
        <v>-73.976341509999997</v>
      </c>
      <c r="H15201">
        <v>3366</v>
      </c>
      <c r="I15201" t="s">
        <v>178</v>
      </c>
      <c r="J15201">
        <v>40.8021174</v>
      </c>
      <c r="K15201">
        <v>-73.968180530500007</v>
      </c>
      <c r="L15201">
        <v>28697</v>
      </c>
      <c r="M15201" t="s">
        <v>17</v>
      </c>
      <c r="N15201">
        <v>1962</v>
      </c>
      <c r="O15201">
        <v>1</v>
      </c>
    </row>
    <row r="15202" spans="1:15" x14ac:dyDescent="0.35">
      <c r="A15202">
        <v>2130</v>
      </c>
      <c r="B15202" s="19">
        <v>43963.775876851854</v>
      </c>
      <c r="C15202" s="19">
        <v>43963.800540173608</v>
      </c>
      <c r="D15202">
        <v>2006</v>
      </c>
      <c r="E15202" t="s">
        <v>15</v>
      </c>
      <c r="F15202">
        <v>40.765909360000002</v>
      </c>
      <c r="G15202">
        <v>-73.976341509999997</v>
      </c>
      <c r="H15202">
        <v>2006</v>
      </c>
      <c r="I15202" t="s">
        <v>15</v>
      </c>
      <c r="J15202">
        <v>40.765909360000002</v>
      </c>
      <c r="K15202">
        <v>-73.976341509999997</v>
      </c>
      <c r="L15202">
        <v>43615</v>
      </c>
      <c r="M15202" t="s">
        <v>17</v>
      </c>
      <c r="N15202">
        <v>1985</v>
      </c>
      <c r="O15202">
        <v>1</v>
      </c>
    </row>
    <row r="15203" spans="1:15" x14ac:dyDescent="0.35">
      <c r="A15203">
        <v>959</v>
      </c>
      <c r="B15203" s="19">
        <v>43963.776175590276</v>
      </c>
      <c r="C15203" s="19">
        <v>43963.787279826392</v>
      </c>
      <c r="D15203">
        <v>2006</v>
      </c>
      <c r="E15203" t="s">
        <v>15</v>
      </c>
      <c r="F15203">
        <v>40.765909360000002</v>
      </c>
      <c r="G15203">
        <v>-73.976341509999997</v>
      </c>
      <c r="H15203">
        <v>529</v>
      </c>
      <c r="I15203" t="s">
        <v>296</v>
      </c>
      <c r="J15203">
        <v>40.7575699</v>
      </c>
      <c r="K15203">
        <v>-73.990985069999994</v>
      </c>
      <c r="L15203">
        <v>17038</v>
      </c>
      <c r="M15203" t="s">
        <v>17</v>
      </c>
      <c r="N15203">
        <v>1994</v>
      </c>
      <c r="O15203">
        <v>2</v>
      </c>
    </row>
    <row r="15204" spans="1:15" x14ac:dyDescent="0.35">
      <c r="A15204">
        <v>2913</v>
      </c>
      <c r="B15204" s="19">
        <v>43963.777234907408</v>
      </c>
      <c r="C15204" s="19">
        <v>43963.810955439818</v>
      </c>
      <c r="D15204">
        <v>2006</v>
      </c>
      <c r="E15204" t="s">
        <v>15</v>
      </c>
      <c r="F15204">
        <v>40.765909360000002</v>
      </c>
      <c r="G15204">
        <v>-73.976341509999997</v>
      </c>
      <c r="H15204">
        <v>2006</v>
      </c>
      <c r="I15204" t="s">
        <v>15</v>
      </c>
      <c r="J15204">
        <v>40.765909360000002</v>
      </c>
      <c r="K15204">
        <v>-73.976341509999997</v>
      </c>
      <c r="L15204">
        <v>33661</v>
      </c>
      <c r="M15204" t="s">
        <v>17</v>
      </c>
      <c r="N15204">
        <v>1991</v>
      </c>
      <c r="O15204">
        <v>1</v>
      </c>
    </row>
    <row r="15205" spans="1:15" x14ac:dyDescent="0.35">
      <c r="A15205">
        <v>2936</v>
      </c>
      <c r="B15205" s="19">
        <v>43963.778453379629</v>
      </c>
      <c r="C15205" s="19">
        <v>43963.812443981478</v>
      </c>
      <c r="D15205">
        <v>2006</v>
      </c>
      <c r="E15205" t="s">
        <v>15</v>
      </c>
      <c r="F15205">
        <v>40.765909360000002</v>
      </c>
      <c r="G15205">
        <v>-73.976341509999997</v>
      </c>
      <c r="H15205">
        <v>435</v>
      </c>
      <c r="I15205" t="s">
        <v>95</v>
      </c>
      <c r="J15205">
        <v>40.741739690000003</v>
      </c>
      <c r="K15205">
        <v>-73.994155559999996</v>
      </c>
      <c r="L15205">
        <v>40379</v>
      </c>
      <c r="M15205" t="s">
        <v>18</v>
      </c>
      <c r="N15205">
        <v>1969</v>
      </c>
      <c r="O15205">
        <v>0</v>
      </c>
    </row>
    <row r="15206" spans="1:15" x14ac:dyDescent="0.35">
      <c r="A15206">
        <v>2070</v>
      </c>
      <c r="B15206" s="19">
        <v>43963.779690694442</v>
      </c>
      <c r="C15206" s="19">
        <v>43963.80365199074</v>
      </c>
      <c r="D15206">
        <v>2006</v>
      </c>
      <c r="E15206" t="s">
        <v>15</v>
      </c>
      <c r="F15206">
        <v>40.765909360000002</v>
      </c>
      <c r="G15206">
        <v>-73.976341509999997</v>
      </c>
      <c r="H15206">
        <v>2006</v>
      </c>
      <c r="I15206" t="s">
        <v>15</v>
      </c>
      <c r="J15206">
        <v>40.765909360000002</v>
      </c>
      <c r="K15206">
        <v>-73.976341509999997</v>
      </c>
      <c r="L15206">
        <v>40493</v>
      </c>
      <c r="M15206" t="s">
        <v>17</v>
      </c>
      <c r="N15206">
        <v>1990</v>
      </c>
      <c r="O15206">
        <v>2</v>
      </c>
    </row>
    <row r="15207" spans="1:15" x14ac:dyDescent="0.35">
      <c r="A15207">
        <v>2079</v>
      </c>
      <c r="B15207" s="19">
        <v>43963.779717511577</v>
      </c>
      <c r="C15207" s="19">
        <v>43963.803785057869</v>
      </c>
      <c r="D15207">
        <v>2006</v>
      </c>
      <c r="E15207" t="s">
        <v>15</v>
      </c>
      <c r="F15207">
        <v>40.765909360000002</v>
      </c>
      <c r="G15207">
        <v>-73.976341509999997</v>
      </c>
      <c r="H15207">
        <v>2006</v>
      </c>
      <c r="I15207" t="s">
        <v>15</v>
      </c>
      <c r="J15207">
        <v>40.765909360000002</v>
      </c>
      <c r="K15207">
        <v>-73.976341509999997</v>
      </c>
      <c r="L15207">
        <v>39304</v>
      </c>
      <c r="M15207" t="s">
        <v>17</v>
      </c>
      <c r="N15207">
        <v>1980</v>
      </c>
      <c r="O15207">
        <v>1</v>
      </c>
    </row>
    <row r="15208" spans="1:15" x14ac:dyDescent="0.35">
      <c r="A15208">
        <v>513</v>
      </c>
      <c r="B15208" s="19">
        <v>43963.781731990741</v>
      </c>
      <c r="C15208" s="19">
        <v>43963.787680381945</v>
      </c>
      <c r="D15208">
        <v>2006</v>
      </c>
      <c r="E15208" t="s">
        <v>15</v>
      </c>
      <c r="F15208">
        <v>40.765909360000002</v>
      </c>
      <c r="G15208">
        <v>-73.976341509999997</v>
      </c>
      <c r="H15208">
        <v>3141</v>
      </c>
      <c r="I15208" t="s">
        <v>141</v>
      </c>
      <c r="J15208">
        <v>40.765005250000002</v>
      </c>
      <c r="K15208">
        <v>-73.95818491</v>
      </c>
      <c r="L15208">
        <v>32810</v>
      </c>
      <c r="M15208" t="s">
        <v>17</v>
      </c>
      <c r="N15208">
        <v>1981</v>
      </c>
      <c r="O15208">
        <v>1</v>
      </c>
    </row>
    <row r="15209" spans="1:15" x14ac:dyDescent="0.35">
      <c r="A15209">
        <v>1626</v>
      </c>
      <c r="B15209" s="19">
        <v>43963.785125671297</v>
      </c>
      <c r="C15209" s="19">
        <v>43963.80395306713</v>
      </c>
      <c r="D15209">
        <v>2006</v>
      </c>
      <c r="E15209" t="s">
        <v>15</v>
      </c>
      <c r="F15209">
        <v>40.765909360000002</v>
      </c>
      <c r="G15209">
        <v>-73.976341509999997</v>
      </c>
      <c r="H15209">
        <v>2006</v>
      </c>
      <c r="I15209" t="s">
        <v>15</v>
      </c>
      <c r="J15209">
        <v>40.765909360000002</v>
      </c>
      <c r="K15209">
        <v>-73.976341509999997</v>
      </c>
      <c r="L15209">
        <v>40997</v>
      </c>
      <c r="M15209" t="s">
        <v>17</v>
      </c>
      <c r="N15209">
        <v>1956</v>
      </c>
      <c r="O15209">
        <v>1</v>
      </c>
    </row>
    <row r="15210" spans="1:15" x14ac:dyDescent="0.35">
      <c r="A15210">
        <v>1059</v>
      </c>
      <c r="B15210" s="19">
        <v>43963.7858991088</v>
      </c>
      <c r="C15210" s="19">
        <v>43963.798166111112</v>
      </c>
      <c r="D15210">
        <v>2006</v>
      </c>
      <c r="E15210" t="s">
        <v>15</v>
      </c>
      <c r="F15210">
        <v>40.765909360000002</v>
      </c>
      <c r="G15210">
        <v>-73.976341509999997</v>
      </c>
      <c r="H15210">
        <v>3148</v>
      </c>
      <c r="I15210" t="s">
        <v>196</v>
      </c>
      <c r="J15210">
        <v>40.775655409999999</v>
      </c>
      <c r="K15210">
        <v>-73.950686149999996</v>
      </c>
      <c r="L15210">
        <v>41337</v>
      </c>
      <c r="M15210" t="s">
        <v>17</v>
      </c>
      <c r="N15210">
        <v>1987</v>
      </c>
      <c r="O15210">
        <v>1</v>
      </c>
    </row>
    <row r="15211" spans="1:15" x14ac:dyDescent="0.35">
      <c r="A15211">
        <v>1510</v>
      </c>
      <c r="B15211" s="19">
        <v>43963.790327106479</v>
      </c>
      <c r="C15211" s="19">
        <v>43963.807804965276</v>
      </c>
      <c r="D15211">
        <v>2006</v>
      </c>
      <c r="E15211" t="s">
        <v>15</v>
      </c>
      <c r="F15211">
        <v>40.765909360000002</v>
      </c>
      <c r="G15211">
        <v>-73.976341509999997</v>
      </c>
      <c r="H15211">
        <v>3502</v>
      </c>
      <c r="I15211" t="s">
        <v>303</v>
      </c>
      <c r="J15211">
        <v>40.7954121</v>
      </c>
      <c r="K15211">
        <v>-73.944123200000007</v>
      </c>
      <c r="L15211">
        <v>36473</v>
      </c>
      <c r="M15211" t="s">
        <v>17</v>
      </c>
      <c r="N15211">
        <v>1988</v>
      </c>
      <c r="O15211">
        <v>2</v>
      </c>
    </row>
    <row r="15212" spans="1:15" x14ac:dyDescent="0.35">
      <c r="A15212">
        <v>361</v>
      </c>
      <c r="B15212" s="19">
        <v>43963.790733969909</v>
      </c>
      <c r="C15212" s="19">
        <v>43963.794915115737</v>
      </c>
      <c r="D15212">
        <v>2006</v>
      </c>
      <c r="E15212" t="s">
        <v>15</v>
      </c>
      <c r="F15212">
        <v>40.765909360000002</v>
      </c>
      <c r="G15212">
        <v>-73.976341509999997</v>
      </c>
      <c r="H15212">
        <v>3734</v>
      </c>
      <c r="I15212" t="s">
        <v>355</v>
      </c>
      <c r="J15212">
        <v>40.759124999999997</v>
      </c>
      <c r="K15212">
        <v>-73.962658000000005</v>
      </c>
      <c r="L15212">
        <v>40280</v>
      </c>
      <c r="M15212" t="s">
        <v>17</v>
      </c>
      <c r="N15212">
        <v>1960</v>
      </c>
      <c r="O15212">
        <v>1</v>
      </c>
    </row>
    <row r="15213" spans="1:15" x14ac:dyDescent="0.35">
      <c r="A15213">
        <v>1667</v>
      </c>
      <c r="B15213" s="19">
        <v>43963.793095266206</v>
      </c>
      <c r="C15213" s="19">
        <v>43963.812391412037</v>
      </c>
      <c r="D15213">
        <v>2006</v>
      </c>
      <c r="E15213" t="s">
        <v>15</v>
      </c>
      <c r="F15213">
        <v>40.765909360000002</v>
      </c>
      <c r="G15213">
        <v>-73.976341509999997</v>
      </c>
      <c r="H15213">
        <v>3739</v>
      </c>
      <c r="I15213" t="s">
        <v>915</v>
      </c>
      <c r="J15213">
        <v>40.735917999999998</v>
      </c>
      <c r="K15213">
        <v>-74.000939000000002</v>
      </c>
      <c r="L15213">
        <v>33108</v>
      </c>
      <c r="M15213" t="s">
        <v>18</v>
      </c>
      <c r="N15213">
        <v>1983</v>
      </c>
      <c r="O15213">
        <v>1</v>
      </c>
    </row>
    <row r="15214" spans="1:15" x14ac:dyDescent="0.35">
      <c r="A15214">
        <v>1644</v>
      </c>
      <c r="B15214" s="19">
        <v>43963.793421747687</v>
      </c>
      <c r="C15214" s="19">
        <v>43963.812449722223</v>
      </c>
      <c r="D15214">
        <v>2006</v>
      </c>
      <c r="E15214" t="s">
        <v>15</v>
      </c>
      <c r="F15214">
        <v>40.765909360000002</v>
      </c>
      <c r="G15214">
        <v>-73.976341509999997</v>
      </c>
      <c r="H15214">
        <v>3739</v>
      </c>
      <c r="I15214" t="s">
        <v>915</v>
      </c>
      <c r="J15214">
        <v>40.735917999999998</v>
      </c>
      <c r="K15214">
        <v>-74.000939000000002</v>
      </c>
      <c r="L15214">
        <v>32347</v>
      </c>
      <c r="M15214" t="s">
        <v>18</v>
      </c>
      <c r="N15214">
        <v>1990</v>
      </c>
      <c r="O15214">
        <v>2</v>
      </c>
    </row>
    <row r="15215" spans="1:15" x14ac:dyDescent="0.35">
      <c r="A15215">
        <v>3214</v>
      </c>
      <c r="B15215" s="19">
        <v>43963.795199386572</v>
      </c>
      <c r="C15215" s="19">
        <v>43963.832400358799</v>
      </c>
      <c r="D15215">
        <v>2006</v>
      </c>
      <c r="E15215" t="s">
        <v>15</v>
      </c>
      <c r="F15215">
        <v>40.765909360000002</v>
      </c>
      <c r="G15215">
        <v>-73.976341509999997</v>
      </c>
      <c r="H15215">
        <v>3518</v>
      </c>
      <c r="I15215" t="s">
        <v>91</v>
      </c>
      <c r="J15215">
        <v>40.808441999999999</v>
      </c>
      <c r="K15215">
        <v>-73.945208699999995</v>
      </c>
      <c r="L15215">
        <v>38300</v>
      </c>
      <c r="M15215" t="s">
        <v>18</v>
      </c>
      <c r="N15215">
        <v>1969</v>
      </c>
      <c r="O15215">
        <v>0</v>
      </c>
    </row>
    <row r="15216" spans="1:15" x14ac:dyDescent="0.35">
      <c r="A15216">
        <v>3185</v>
      </c>
      <c r="B15216" s="19">
        <v>43963.795412627318</v>
      </c>
      <c r="C15216" s="19">
        <v>43963.832277569447</v>
      </c>
      <c r="D15216">
        <v>2006</v>
      </c>
      <c r="E15216" t="s">
        <v>15</v>
      </c>
      <c r="F15216">
        <v>40.765909360000002</v>
      </c>
      <c r="G15216">
        <v>-73.976341509999997</v>
      </c>
      <c r="H15216">
        <v>3518</v>
      </c>
      <c r="I15216" t="s">
        <v>91</v>
      </c>
      <c r="J15216">
        <v>40.808441999999999</v>
      </c>
      <c r="K15216">
        <v>-73.945208699999995</v>
      </c>
      <c r="L15216">
        <v>39894</v>
      </c>
      <c r="M15216" t="s">
        <v>18</v>
      </c>
      <c r="N15216">
        <v>1969</v>
      </c>
      <c r="O15216">
        <v>0</v>
      </c>
    </row>
    <row r="15217" spans="1:15" x14ac:dyDescent="0.35">
      <c r="A15217">
        <v>530</v>
      </c>
      <c r="B15217" s="19">
        <v>43963.795700636576</v>
      </c>
      <c r="C15217" s="19">
        <v>43963.801839826388</v>
      </c>
      <c r="D15217">
        <v>2006</v>
      </c>
      <c r="E15217" t="s">
        <v>15</v>
      </c>
      <c r="F15217">
        <v>40.765909360000002</v>
      </c>
      <c r="G15217">
        <v>-73.976341509999997</v>
      </c>
      <c r="H15217">
        <v>478</v>
      </c>
      <c r="I15217" t="s">
        <v>169</v>
      </c>
      <c r="J15217">
        <v>40.760300960000002</v>
      </c>
      <c r="K15217">
        <v>-73.99884222</v>
      </c>
      <c r="L15217">
        <v>28367</v>
      </c>
      <c r="M15217" t="s">
        <v>17</v>
      </c>
      <c r="N15217">
        <v>1980</v>
      </c>
      <c r="O15217">
        <v>1</v>
      </c>
    </row>
    <row r="15218" spans="1:15" x14ac:dyDescent="0.35">
      <c r="A15218">
        <v>1860</v>
      </c>
      <c r="B15218" s="19">
        <v>43963.795855659722</v>
      </c>
      <c r="C15218" s="19">
        <v>43963.817393252313</v>
      </c>
      <c r="D15218">
        <v>2006</v>
      </c>
      <c r="E15218" t="s">
        <v>15</v>
      </c>
      <c r="F15218">
        <v>40.765909360000002</v>
      </c>
      <c r="G15218">
        <v>-73.976341509999997</v>
      </c>
      <c r="H15218">
        <v>3520</v>
      </c>
      <c r="I15218" t="s">
        <v>193</v>
      </c>
      <c r="J15218">
        <v>40.804372000000001</v>
      </c>
      <c r="K15218">
        <v>-73.951475000000002</v>
      </c>
      <c r="L15218">
        <v>21661</v>
      </c>
      <c r="M15218" t="s">
        <v>17</v>
      </c>
      <c r="N15218">
        <v>1966</v>
      </c>
      <c r="O15218">
        <v>2</v>
      </c>
    </row>
    <row r="15219" spans="1:15" x14ac:dyDescent="0.35">
      <c r="A15219">
        <v>3003</v>
      </c>
      <c r="B15219" s="19">
        <v>43963.7986471412</v>
      </c>
      <c r="C15219" s="19">
        <v>43963.833411030093</v>
      </c>
      <c r="D15219">
        <v>2006</v>
      </c>
      <c r="E15219" t="s">
        <v>15</v>
      </c>
      <c r="F15219">
        <v>40.765909360000002</v>
      </c>
      <c r="G15219">
        <v>-73.976341509999997</v>
      </c>
      <c r="H15219">
        <v>3374</v>
      </c>
      <c r="I15219" t="s">
        <v>47</v>
      </c>
      <c r="J15219">
        <v>40.799484</v>
      </c>
      <c r="K15219">
        <v>-73.955613</v>
      </c>
      <c r="L15219">
        <v>19477</v>
      </c>
      <c r="M15219" t="s">
        <v>18</v>
      </c>
      <c r="N15219">
        <v>1969</v>
      </c>
      <c r="O15219">
        <v>0</v>
      </c>
    </row>
    <row r="15220" spans="1:15" x14ac:dyDescent="0.35">
      <c r="A15220">
        <v>1229</v>
      </c>
      <c r="B15220" s="19">
        <v>43963.802376458334</v>
      </c>
      <c r="C15220" s="19">
        <v>43963.816608738423</v>
      </c>
      <c r="D15220">
        <v>2006</v>
      </c>
      <c r="E15220" t="s">
        <v>15</v>
      </c>
      <c r="F15220">
        <v>40.765909360000002</v>
      </c>
      <c r="G15220">
        <v>-73.976341509999997</v>
      </c>
      <c r="H15220">
        <v>252</v>
      </c>
      <c r="I15220" t="s">
        <v>321</v>
      </c>
      <c r="J15220">
        <v>40.732263979999999</v>
      </c>
      <c r="K15220">
        <v>-73.998522050000005</v>
      </c>
      <c r="L15220">
        <v>43615</v>
      </c>
      <c r="M15220" t="s">
        <v>17</v>
      </c>
      <c r="N15220">
        <v>1985</v>
      </c>
      <c r="O15220">
        <v>1</v>
      </c>
    </row>
    <row r="15221" spans="1:15" x14ac:dyDescent="0.35">
      <c r="A15221">
        <v>2472</v>
      </c>
      <c r="B15221" s="19">
        <v>43963.804502881947</v>
      </c>
      <c r="C15221" s="19">
        <v>43963.833115937501</v>
      </c>
      <c r="D15221">
        <v>2006</v>
      </c>
      <c r="E15221" t="s">
        <v>15</v>
      </c>
      <c r="F15221">
        <v>40.765909360000002</v>
      </c>
      <c r="G15221">
        <v>-73.976341509999997</v>
      </c>
      <c r="H15221">
        <v>3798</v>
      </c>
      <c r="I15221" t="s">
        <v>497</v>
      </c>
      <c r="J15221">
        <v>40.752268999999998</v>
      </c>
      <c r="K15221">
        <v>-73.982078999999999</v>
      </c>
      <c r="L15221">
        <v>42169</v>
      </c>
      <c r="M15221" t="s">
        <v>17</v>
      </c>
      <c r="N15221">
        <v>1990</v>
      </c>
      <c r="O15221">
        <v>2</v>
      </c>
    </row>
    <row r="15222" spans="1:15" x14ac:dyDescent="0.35">
      <c r="A15222">
        <v>2423</v>
      </c>
      <c r="B15222" s="19">
        <v>43963.805085</v>
      </c>
      <c r="C15222" s="19">
        <v>43963.833132777778</v>
      </c>
      <c r="D15222">
        <v>2006</v>
      </c>
      <c r="E15222" t="s">
        <v>15</v>
      </c>
      <c r="F15222">
        <v>40.765909360000002</v>
      </c>
      <c r="G15222">
        <v>-73.976341509999997</v>
      </c>
      <c r="H15222">
        <v>3798</v>
      </c>
      <c r="I15222" t="s">
        <v>497</v>
      </c>
      <c r="J15222">
        <v>40.752268999999998</v>
      </c>
      <c r="K15222">
        <v>-73.982078999999999</v>
      </c>
      <c r="L15222">
        <v>41963</v>
      </c>
      <c r="M15222" t="s">
        <v>17</v>
      </c>
      <c r="N15222">
        <v>1980</v>
      </c>
      <c r="O15222">
        <v>1</v>
      </c>
    </row>
    <row r="15223" spans="1:15" x14ac:dyDescent="0.35">
      <c r="A15223">
        <v>1536</v>
      </c>
      <c r="B15223" s="19">
        <v>43963.811742546299</v>
      </c>
      <c r="C15223" s="19">
        <v>43963.829530810188</v>
      </c>
      <c r="D15223">
        <v>2006</v>
      </c>
      <c r="E15223" t="s">
        <v>15</v>
      </c>
      <c r="F15223">
        <v>40.765909360000002</v>
      </c>
      <c r="G15223">
        <v>-73.976341509999997</v>
      </c>
      <c r="H15223">
        <v>3686</v>
      </c>
      <c r="I15223" t="s">
        <v>237</v>
      </c>
      <c r="J15223">
        <v>40.739448201304036</v>
      </c>
      <c r="K15223">
        <v>-74.005070328712463</v>
      </c>
      <c r="L15223">
        <v>33661</v>
      </c>
      <c r="M15223" t="s">
        <v>17</v>
      </c>
      <c r="N15223">
        <v>1991</v>
      </c>
      <c r="O15223">
        <v>1</v>
      </c>
    </row>
    <row r="15224" spans="1:15" x14ac:dyDescent="0.35">
      <c r="A15224">
        <v>1416</v>
      </c>
      <c r="B15224" s="19">
        <v>43963.811963206019</v>
      </c>
      <c r="C15224" s="19">
        <v>43963.82835773148</v>
      </c>
      <c r="D15224">
        <v>2006</v>
      </c>
      <c r="E15224" t="s">
        <v>15</v>
      </c>
      <c r="F15224">
        <v>40.765909360000002</v>
      </c>
      <c r="G15224">
        <v>-73.976341509999997</v>
      </c>
      <c r="H15224">
        <v>3709</v>
      </c>
      <c r="I15224" t="s">
        <v>401</v>
      </c>
      <c r="J15224">
        <v>40.738046142482766</v>
      </c>
      <c r="K15224">
        <v>-73.996429592370987</v>
      </c>
      <c r="L15224">
        <v>30230</v>
      </c>
      <c r="M15224" t="s">
        <v>17</v>
      </c>
      <c r="N15224">
        <v>1991</v>
      </c>
      <c r="O15224">
        <v>1</v>
      </c>
    </row>
    <row r="15225" spans="1:15" x14ac:dyDescent="0.35">
      <c r="A15225">
        <v>1469</v>
      </c>
      <c r="B15225" s="19">
        <v>43963.812395555557</v>
      </c>
      <c r="C15225" s="19">
        <v>43963.829405694443</v>
      </c>
      <c r="D15225">
        <v>2006</v>
      </c>
      <c r="E15225" t="s">
        <v>15</v>
      </c>
      <c r="F15225">
        <v>40.765909360000002</v>
      </c>
      <c r="G15225">
        <v>-73.976341509999997</v>
      </c>
      <c r="H15225">
        <v>3137</v>
      </c>
      <c r="I15225" t="s">
        <v>43</v>
      </c>
      <c r="J15225">
        <v>40.772828169999997</v>
      </c>
      <c r="K15225">
        <v>-73.966852759999995</v>
      </c>
      <c r="L15225">
        <v>43379</v>
      </c>
      <c r="M15225" t="s">
        <v>18</v>
      </c>
      <c r="N15225">
        <v>1995</v>
      </c>
      <c r="O15225">
        <v>2</v>
      </c>
    </row>
    <row r="15226" spans="1:15" x14ac:dyDescent="0.35">
      <c r="A15226">
        <v>1463</v>
      </c>
      <c r="B15226" s="19">
        <v>43963.812684861114</v>
      </c>
      <c r="C15226" s="19">
        <v>43963.829625752318</v>
      </c>
      <c r="D15226">
        <v>2006</v>
      </c>
      <c r="E15226" t="s">
        <v>15</v>
      </c>
      <c r="F15226">
        <v>40.765909360000002</v>
      </c>
      <c r="G15226">
        <v>-73.976341509999997</v>
      </c>
      <c r="H15226">
        <v>3531</v>
      </c>
      <c r="I15226" t="s">
        <v>434</v>
      </c>
      <c r="J15226">
        <v>40.8125511</v>
      </c>
      <c r="K15226">
        <v>-73.949228599999998</v>
      </c>
      <c r="L15226">
        <v>32549</v>
      </c>
      <c r="M15226" t="s">
        <v>17</v>
      </c>
      <c r="N15226">
        <v>1996</v>
      </c>
      <c r="O15226">
        <v>2</v>
      </c>
    </row>
    <row r="15227" spans="1:15" x14ac:dyDescent="0.35">
      <c r="A15227">
        <v>46648</v>
      </c>
      <c r="B15227" s="19">
        <v>43963.814387326391</v>
      </c>
      <c r="C15227" s="19">
        <v>43964.354304120374</v>
      </c>
      <c r="D15227">
        <v>2006</v>
      </c>
      <c r="E15227" t="s">
        <v>15</v>
      </c>
      <c r="F15227">
        <v>40.765909360000002</v>
      </c>
      <c r="G15227">
        <v>-73.976341509999997</v>
      </c>
      <c r="H15227">
        <v>2006</v>
      </c>
      <c r="I15227" t="s">
        <v>15</v>
      </c>
      <c r="J15227">
        <v>40.765909360000002</v>
      </c>
      <c r="K15227">
        <v>-73.976341509999997</v>
      </c>
      <c r="L15227">
        <v>18937</v>
      </c>
      <c r="M15227" t="s">
        <v>18</v>
      </c>
      <c r="N15227">
        <v>1994</v>
      </c>
      <c r="O15227">
        <v>1</v>
      </c>
    </row>
    <row r="15228" spans="1:15" x14ac:dyDescent="0.35">
      <c r="A15228">
        <v>1768</v>
      </c>
      <c r="B15228" s="19">
        <v>43963.81439078704</v>
      </c>
      <c r="C15228" s="19">
        <v>43963.834864328703</v>
      </c>
      <c r="D15228">
        <v>2006</v>
      </c>
      <c r="E15228" t="s">
        <v>15</v>
      </c>
      <c r="F15228">
        <v>40.765909360000002</v>
      </c>
      <c r="G15228">
        <v>-73.976341509999997</v>
      </c>
      <c r="H15228">
        <v>3724</v>
      </c>
      <c r="I15228" t="s">
        <v>207</v>
      </c>
      <c r="J15228">
        <v>40.7667405590595</v>
      </c>
      <c r="K15228">
        <v>-73.979068994522095</v>
      </c>
      <c r="L15228">
        <v>43698</v>
      </c>
      <c r="M15228" t="s">
        <v>17</v>
      </c>
      <c r="N15228">
        <v>1970</v>
      </c>
      <c r="O15228">
        <v>1</v>
      </c>
    </row>
    <row r="15229" spans="1:15" x14ac:dyDescent="0.35">
      <c r="A15229">
        <v>2454</v>
      </c>
      <c r="B15229" s="19">
        <v>43963.814440844908</v>
      </c>
      <c r="C15229" s="19">
        <v>43963.842844259256</v>
      </c>
      <c r="D15229">
        <v>2006</v>
      </c>
      <c r="E15229" t="s">
        <v>15</v>
      </c>
      <c r="F15229">
        <v>40.765909360000002</v>
      </c>
      <c r="G15229">
        <v>-73.976341509999997</v>
      </c>
      <c r="H15229">
        <v>401</v>
      </c>
      <c r="I15229" t="s">
        <v>243</v>
      </c>
      <c r="J15229">
        <v>40.720195760000003</v>
      </c>
      <c r="K15229">
        <v>-73.989978249999993</v>
      </c>
      <c r="L15229">
        <v>20366</v>
      </c>
      <c r="M15229" t="s">
        <v>17</v>
      </c>
      <c r="N15229">
        <v>1988</v>
      </c>
      <c r="O15229">
        <v>1</v>
      </c>
    </row>
    <row r="15230" spans="1:15" x14ac:dyDescent="0.35">
      <c r="A15230">
        <v>2587</v>
      </c>
      <c r="B15230" s="19">
        <v>43963.814527812501</v>
      </c>
      <c r="C15230" s="19">
        <v>43963.844480277781</v>
      </c>
      <c r="D15230">
        <v>2006</v>
      </c>
      <c r="E15230" t="s">
        <v>15</v>
      </c>
      <c r="F15230">
        <v>40.765909360000002</v>
      </c>
      <c r="G15230">
        <v>-73.976341509999997</v>
      </c>
      <c r="H15230">
        <v>401</v>
      </c>
      <c r="I15230" t="s">
        <v>243</v>
      </c>
      <c r="J15230">
        <v>40.720195760000003</v>
      </c>
      <c r="K15230">
        <v>-73.989978249999993</v>
      </c>
      <c r="L15230">
        <v>39304</v>
      </c>
      <c r="M15230" t="s">
        <v>18</v>
      </c>
      <c r="N15230">
        <v>1969</v>
      </c>
      <c r="O15230">
        <v>0</v>
      </c>
    </row>
    <row r="15231" spans="1:15" x14ac:dyDescent="0.35">
      <c r="A15231">
        <v>841</v>
      </c>
      <c r="B15231" s="19">
        <v>43963.815825266203</v>
      </c>
      <c r="C15231" s="19">
        <v>43963.825565416664</v>
      </c>
      <c r="D15231">
        <v>2006</v>
      </c>
      <c r="E15231" t="s">
        <v>15</v>
      </c>
      <c r="F15231">
        <v>40.765909360000002</v>
      </c>
      <c r="G15231">
        <v>-73.976341509999997</v>
      </c>
      <c r="H15231">
        <v>3135</v>
      </c>
      <c r="I15231" t="s">
        <v>153</v>
      </c>
      <c r="J15231">
        <v>40.771129270000003</v>
      </c>
      <c r="K15231">
        <v>-73.957722970000006</v>
      </c>
      <c r="L15231">
        <v>30152</v>
      </c>
      <c r="M15231" t="s">
        <v>17</v>
      </c>
      <c r="N15231">
        <v>1968</v>
      </c>
      <c r="O15231">
        <v>2</v>
      </c>
    </row>
    <row r="15232" spans="1:15" x14ac:dyDescent="0.35">
      <c r="A15232">
        <v>1120</v>
      </c>
      <c r="B15232" s="19">
        <v>43963.815882800925</v>
      </c>
      <c r="C15232" s="19">
        <v>43963.82885283565</v>
      </c>
      <c r="D15232">
        <v>2006</v>
      </c>
      <c r="E15232" t="s">
        <v>15</v>
      </c>
      <c r="F15232">
        <v>40.765909360000002</v>
      </c>
      <c r="G15232">
        <v>-73.976341509999997</v>
      </c>
      <c r="H15232">
        <v>3137</v>
      </c>
      <c r="I15232" t="s">
        <v>43</v>
      </c>
      <c r="J15232">
        <v>40.772828169999997</v>
      </c>
      <c r="K15232">
        <v>-73.966852759999995</v>
      </c>
      <c r="L15232">
        <v>40493</v>
      </c>
      <c r="M15232" t="s">
        <v>18</v>
      </c>
      <c r="N15232">
        <v>1993</v>
      </c>
      <c r="O15232">
        <v>1</v>
      </c>
    </row>
    <row r="15233" spans="1:15" x14ac:dyDescent="0.35">
      <c r="A15233">
        <v>809</v>
      </c>
      <c r="B15233" s="19">
        <v>43963.81800954861</v>
      </c>
      <c r="C15233" s="19">
        <v>43963.827373067128</v>
      </c>
      <c r="D15233">
        <v>2006</v>
      </c>
      <c r="E15233" t="s">
        <v>15</v>
      </c>
      <c r="F15233">
        <v>40.765909360000002</v>
      </c>
      <c r="G15233">
        <v>-73.976341509999997</v>
      </c>
      <c r="H15233">
        <v>3336</v>
      </c>
      <c r="I15233" t="s">
        <v>108</v>
      </c>
      <c r="J15233">
        <v>40.787801000000002</v>
      </c>
      <c r="K15233">
        <v>-73.953558999999998</v>
      </c>
      <c r="L15233">
        <v>34071</v>
      </c>
      <c r="M15233" t="s">
        <v>17</v>
      </c>
      <c r="N15233">
        <v>1987</v>
      </c>
      <c r="O15233">
        <v>1</v>
      </c>
    </row>
    <row r="15234" spans="1:15" x14ac:dyDescent="0.35">
      <c r="A15234">
        <v>713</v>
      </c>
      <c r="B15234" s="19">
        <v>43963.819352754632</v>
      </c>
      <c r="C15234" s="19">
        <v>43963.827611284723</v>
      </c>
      <c r="D15234">
        <v>2006</v>
      </c>
      <c r="E15234" t="s">
        <v>15</v>
      </c>
      <c r="F15234">
        <v>40.765909360000002</v>
      </c>
      <c r="G15234">
        <v>-73.976341509999997</v>
      </c>
      <c r="H15234">
        <v>446</v>
      </c>
      <c r="I15234" t="s">
        <v>75</v>
      </c>
      <c r="J15234">
        <v>40.744876339999998</v>
      </c>
      <c r="K15234">
        <v>-73.995298849999998</v>
      </c>
      <c r="L15234">
        <v>41994</v>
      </c>
      <c r="M15234" t="s">
        <v>18</v>
      </c>
      <c r="N15234">
        <v>1999</v>
      </c>
      <c r="O15234">
        <v>1</v>
      </c>
    </row>
    <row r="15235" spans="1:15" x14ac:dyDescent="0.35">
      <c r="A15235">
        <v>572</v>
      </c>
      <c r="B15235" s="19">
        <v>43963.826842800925</v>
      </c>
      <c r="C15235" s="19">
        <v>43963.833467962962</v>
      </c>
      <c r="D15235">
        <v>2006</v>
      </c>
      <c r="E15235" t="s">
        <v>15</v>
      </c>
      <c r="F15235">
        <v>40.765909360000002</v>
      </c>
      <c r="G15235">
        <v>-73.976341509999997</v>
      </c>
      <c r="H15235">
        <v>493</v>
      </c>
      <c r="I15235" t="s">
        <v>121</v>
      </c>
      <c r="J15235">
        <v>40.7568001</v>
      </c>
      <c r="K15235">
        <v>-73.982911529999996</v>
      </c>
      <c r="L15235">
        <v>38741</v>
      </c>
      <c r="M15235" t="s">
        <v>17</v>
      </c>
      <c r="N15235">
        <v>1989</v>
      </c>
      <c r="O15235">
        <v>1</v>
      </c>
    </row>
    <row r="15236" spans="1:15" x14ac:dyDescent="0.35">
      <c r="A15236">
        <v>1506</v>
      </c>
      <c r="B15236" s="19">
        <v>43963.829972835651</v>
      </c>
      <c r="C15236" s="19">
        <v>43963.84741278935</v>
      </c>
      <c r="D15236">
        <v>2006</v>
      </c>
      <c r="E15236" t="s">
        <v>15</v>
      </c>
      <c r="F15236">
        <v>40.765909360000002</v>
      </c>
      <c r="G15236">
        <v>-73.976341509999997</v>
      </c>
      <c r="H15236">
        <v>383</v>
      </c>
      <c r="I15236" t="s">
        <v>290</v>
      </c>
      <c r="J15236">
        <v>40.735238000000003</v>
      </c>
      <c r="K15236">
        <v>-74.000270999999998</v>
      </c>
      <c r="L15236">
        <v>17002</v>
      </c>
      <c r="M15236" t="s">
        <v>18</v>
      </c>
      <c r="N15236">
        <v>1979</v>
      </c>
      <c r="O15236">
        <v>2</v>
      </c>
    </row>
    <row r="15237" spans="1:15" x14ac:dyDescent="0.35">
      <c r="A15237">
        <v>821</v>
      </c>
      <c r="B15237" s="19">
        <v>43963.829975381945</v>
      </c>
      <c r="C15237" s="19">
        <v>43963.839480219911</v>
      </c>
      <c r="D15237">
        <v>2006</v>
      </c>
      <c r="E15237" t="s">
        <v>15</v>
      </c>
      <c r="F15237">
        <v>40.765909360000002</v>
      </c>
      <c r="G15237">
        <v>-73.976341509999997</v>
      </c>
      <c r="H15237">
        <v>3147</v>
      </c>
      <c r="I15237" t="s">
        <v>131</v>
      </c>
      <c r="J15237">
        <v>40.778012029999999</v>
      </c>
      <c r="K15237">
        <v>-73.954071490000004</v>
      </c>
      <c r="L15237">
        <v>15772</v>
      </c>
      <c r="M15237" t="s">
        <v>17</v>
      </c>
      <c r="N15237">
        <v>1978</v>
      </c>
      <c r="O15237">
        <v>1</v>
      </c>
    </row>
    <row r="15238" spans="1:15" x14ac:dyDescent="0.35">
      <c r="A15238">
        <v>2595</v>
      </c>
      <c r="B15238" s="19">
        <v>43963.831393564818</v>
      </c>
      <c r="C15238" s="19">
        <v>43963.861435289349</v>
      </c>
      <c r="D15238">
        <v>2006</v>
      </c>
      <c r="E15238" t="s">
        <v>15</v>
      </c>
      <c r="F15238">
        <v>40.765909360000002</v>
      </c>
      <c r="G15238">
        <v>-73.976341509999997</v>
      </c>
      <c r="H15238">
        <v>2006</v>
      </c>
      <c r="I15238" t="s">
        <v>15</v>
      </c>
      <c r="J15238">
        <v>40.765909360000002</v>
      </c>
      <c r="K15238">
        <v>-73.976341509999997</v>
      </c>
      <c r="L15238">
        <v>25143</v>
      </c>
      <c r="M15238" t="s">
        <v>17</v>
      </c>
      <c r="N15238">
        <v>1994</v>
      </c>
      <c r="O15238">
        <v>2</v>
      </c>
    </row>
    <row r="15239" spans="1:15" x14ac:dyDescent="0.35">
      <c r="A15239">
        <v>2647</v>
      </c>
      <c r="B15239" s="19">
        <v>43963.833382662036</v>
      </c>
      <c r="C15239" s="19">
        <v>43963.864025810188</v>
      </c>
      <c r="D15239">
        <v>2006</v>
      </c>
      <c r="E15239" t="s">
        <v>15</v>
      </c>
      <c r="F15239">
        <v>40.765909360000002</v>
      </c>
      <c r="G15239">
        <v>-73.976341509999997</v>
      </c>
      <c r="H15239">
        <v>2006</v>
      </c>
      <c r="I15239" t="s">
        <v>15</v>
      </c>
      <c r="J15239">
        <v>40.765909360000002</v>
      </c>
      <c r="K15239">
        <v>-73.976341509999997</v>
      </c>
      <c r="L15239">
        <v>32609</v>
      </c>
      <c r="M15239" t="s">
        <v>17</v>
      </c>
      <c r="N15239">
        <v>1946</v>
      </c>
      <c r="O15239">
        <v>1</v>
      </c>
    </row>
    <row r="15240" spans="1:15" x14ac:dyDescent="0.35">
      <c r="A15240">
        <v>157</v>
      </c>
      <c r="B15240" s="19">
        <v>43963.834689317133</v>
      </c>
      <c r="C15240" s="19">
        <v>43963.836516469906</v>
      </c>
      <c r="D15240">
        <v>2006</v>
      </c>
      <c r="E15240" t="s">
        <v>15</v>
      </c>
      <c r="F15240">
        <v>40.765909360000002</v>
      </c>
      <c r="G15240">
        <v>-73.976341509999997</v>
      </c>
      <c r="H15240">
        <v>3457</v>
      </c>
      <c r="I15240" t="s">
        <v>171</v>
      </c>
      <c r="J15240">
        <v>40.763025942805193</v>
      </c>
      <c r="K15240">
        <v>-73.972095251083374</v>
      </c>
      <c r="L15240">
        <v>43696</v>
      </c>
      <c r="M15240" t="s">
        <v>17</v>
      </c>
      <c r="N15240">
        <v>1954</v>
      </c>
      <c r="O15240">
        <v>2</v>
      </c>
    </row>
    <row r="15241" spans="1:15" x14ac:dyDescent="0.35">
      <c r="A15241">
        <v>926</v>
      </c>
      <c r="B15241" s="19">
        <v>43963.837615011573</v>
      </c>
      <c r="C15241" s="19">
        <v>43963.848342256948</v>
      </c>
      <c r="D15241">
        <v>2006</v>
      </c>
      <c r="E15241" t="s">
        <v>15</v>
      </c>
      <c r="F15241">
        <v>40.765909360000002</v>
      </c>
      <c r="G15241">
        <v>-73.976341509999997</v>
      </c>
      <c r="H15241">
        <v>3716</v>
      </c>
      <c r="I15241" t="s">
        <v>496</v>
      </c>
      <c r="J15241">
        <v>40.753599202005596</v>
      </c>
      <c r="K15241">
        <v>-73.937956094741821</v>
      </c>
      <c r="L15241">
        <v>40997</v>
      </c>
      <c r="M15241" t="s">
        <v>17</v>
      </c>
      <c r="N15241">
        <v>1993</v>
      </c>
      <c r="O15241">
        <v>1</v>
      </c>
    </row>
    <row r="15242" spans="1:15" x14ac:dyDescent="0.35">
      <c r="A15242">
        <v>311</v>
      </c>
      <c r="B15242" s="19">
        <v>43963.847667858798</v>
      </c>
      <c r="C15242" s="19">
        <v>43963.851268148152</v>
      </c>
      <c r="D15242">
        <v>2006</v>
      </c>
      <c r="E15242" t="s">
        <v>15</v>
      </c>
      <c r="F15242">
        <v>40.765909360000002</v>
      </c>
      <c r="G15242">
        <v>-73.976341509999997</v>
      </c>
      <c r="H15242">
        <v>499</v>
      </c>
      <c r="I15242" t="s">
        <v>61</v>
      </c>
      <c r="J15242">
        <v>40.769155050000002</v>
      </c>
      <c r="K15242">
        <v>-73.981918410000006</v>
      </c>
      <c r="L15242">
        <v>41805</v>
      </c>
      <c r="M15242" t="s">
        <v>18</v>
      </c>
      <c r="N15242">
        <v>1984</v>
      </c>
      <c r="O15242">
        <v>1</v>
      </c>
    </row>
    <row r="15243" spans="1:15" x14ac:dyDescent="0.35">
      <c r="A15243">
        <v>305</v>
      </c>
      <c r="B15243" s="19">
        <v>43963.847807708335</v>
      </c>
      <c r="C15243" s="19">
        <v>43963.851341782407</v>
      </c>
      <c r="D15243">
        <v>2006</v>
      </c>
      <c r="E15243" t="s">
        <v>15</v>
      </c>
      <c r="F15243">
        <v>40.765909360000002</v>
      </c>
      <c r="G15243">
        <v>-73.976341509999997</v>
      </c>
      <c r="H15243">
        <v>499</v>
      </c>
      <c r="I15243" t="s">
        <v>61</v>
      </c>
      <c r="J15243">
        <v>40.769155050000002</v>
      </c>
      <c r="K15243">
        <v>-73.981918410000006</v>
      </c>
      <c r="L15243">
        <v>39605</v>
      </c>
      <c r="M15243" t="s">
        <v>18</v>
      </c>
      <c r="N15243">
        <v>1987</v>
      </c>
      <c r="O15243">
        <v>2</v>
      </c>
    </row>
    <row r="15244" spans="1:15" x14ac:dyDescent="0.35">
      <c r="A15244">
        <v>2482</v>
      </c>
      <c r="B15244" s="19">
        <v>43963.856824456016</v>
      </c>
      <c r="C15244" s="19">
        <v>43963.885562511576</v>
      </c>
      <c r="D15244">
        <v>2006</v>
      </c>
      <c r="E15244" t="s">
        <v>15</v>
      </c>
      <c r="F15244">
        <v>40.765909360000002</v>
      </c>
      <c r="G15244">
        <v>-73.976341509999997</v>
      </c>
      <c r="H15244">
        <v>2006</v>
      </c>
      <c r="I15244" t="s">
        <v>15</v>
      </c>
      <c r="J15244">
        <v>40.765909360000002</v>
      </c>
      <c r="K15244">
        <v>-73.976341509999997</v>
      </c>
      <c r="L15244">
        <v>41901</v>
      </c>
      <c r="M15244" t="s">
        <v>17</v>
      </c>
      <c r="N15244">
        <v>1994</v>
      </c>
      <c r="O15244">
        <v>1</v>
      </c>
    </row>
    <row r="15245" spans="1:15" x14ac:dyDescent="0.35">
      <c r="A15245">
        <v>1216</v>
      </c>
      <c r="B15245" s="19">
        <v>43963.861685601849</v>
      </c>
      <c r="C15245" s="19">
        <v>43963.875762002317</v>
      </c>
      <c r="D15245">
        <v>2006</v>
      </c>
      <c r="E15245" t="s">
        <v>15</v>
      </c>
      <c r="F15245">
        <v>40.765909360000002</v>
      </c>
      <c r="G15245">
        <v>-73.976341509999997</v>
      </c>
      <c r="H15245">
        <v>3305</v>
      </c>
      <c r="I15245" t="s">
        <v>94</v>
      </c>
      <c r="J15245">
        <v>40.781122299341661</v>
      </c>
      <c r="K15245">
        <v>-73.949655890464783</v>
      </c>
      <c r="L15245">
        <v>25143</v>
      </c>
      <c r="M15245" t="s">
        <v>17</v>
      </c>
      <c r="N15245">
        <v>1994</v>
      </c>
      <c r="O15245">
        <v>2</v>
      </c>
    </row>
    <row r="15246" spans="1:15" x14ac:dyDescent="0.35">
      <c r="A15246">
        <v>319</v>
      </c>
      <c r="B15246" s="19">
        <v>43963.865925879632</v>
      </c>
      <c r="C15246" s="19">
        <v>43963.869626192129</v>
      </c>
      <c r="D15246">
        <v>2006</v>
      </c>
      <c r="E15246" t="s">
        <v>15</v>
      </c>
      <c r="F15246">
        <v>40.765909360000002</v>
      </c>
      <c r="G15246">
        <v>-73.976341509999997</v>
      </c>
      <c r="H15246">
        <v>305</v>
      </c>
      <c r="I15246" t="s">
        <v>149</v>
      </c>
      <c r="J15246">
        <v>40.760957560000001</v>
      </c>
      <c r="K15246">
        <v>-73.967244669999999</v>
      </c>
      <c r="L15246">
        <v>28297</v>
      </c>
      <c r="M15246" t="s">
        <v>17</v>
      </c>
      <c r="N15246">
        <v>2002</v>
      </c>
      <c r="O15246">
        <v>1</v>
      </c>
    </row>
    <row r="15247" spans="1:15" x14ac:dyDescent="0.35">
      <c r="A15247">
        <v>2885</v>
      </c>
      <c r="B15247" s="19">
        <v>43963.869441249997</v>
      </c>
      <c r="C15247" s="19">
        <v>43963.902839745373</v>
      </c>
      <c r="D15247">
        <v>2006</v>
      </c>
      <c r="E15247" t="s">
        <v>15</v>
      </c>
      <c r="F15247">
        <v>40.765909360000002</v>
      </c>
      <c r="G15247">
        <v>-73.976341509999997</v>
      </c>
      <c r="H15247">
        <v>2006</v>
      </c>
      <c r="I15247" t="s">
        <v>15</v>
      </c>
      <c r="J15247">
        <v>40.765909360000002</v>
      </c>
      <c r="K15247">
        <v>-73.976341509999997</v>
      </c>
      <c r="L15247">
        <v>40481</v>
      </c>
      <c r="M15247" t="s">
        <v>17</v>
      </c>
      <c r="N15247">
        <v>2002</v>
      </c>
      <c r="O15247">
        <v>1</v>
      </c>
    </row>
    <row r="15248" spans="1:15" x14ac:dyDescent="0.35">
      <c r="A15248">
        <v>2773</v>
      </c>
      <c r="B15248" s="19">
        <v>43963.8705959375</v>
      </c>
      <c r="C15248" s="19">
        <v>43963.902691782409</v>
      </c>
      <c r="D15248">
        <v>2006</v>
      </c>
      <c r="E15248" t="s">
        <v>15</v>
      </c>
      <c r="F15248">
        <v>40.765909360000002</v>
      </c>
      <c r="G15248">
        <v>-73.976341509999997</v>
      </c>
      <c r="H15248">
        <v>2006</v>
      </c>
      <c r="I15248" t="s">
        <v>15</v>
      </c>
      <c r="J15248">
        <v>40.765909360000002</v>
      </c>
      <c r="K15248">
        <v>-73.976341509999997</v>
      </c>
      <c r="L15248">
        <v>32609</v>
      </c>
      <c r="M15248" t="s">
        <v>18</v>
      </c>
      <c r="N15248">
        <v>1969</v>
      </c>
      <c r="O15248">
        <v>0</v>
      </c>
    </row>
    <row r="15249" spans="1:15" x14ac:dyDescent="0.35">
      <c r="A15249">
        <v>2130</v>
      </c>
      <c r="B15249" s="19">
        <v>43963.877445740742</v>
      </c>
      <c r="C15249" s="19">
        <v>43963.902100879626</v>
      </c>
      <c r="D15249">
        <v>2006</v>
      </c>
      <c r="E15249" t="s">
        <v>15</v>
      </c>
      <c r="F15249">
        <v>40.765909360000002</v>
      </c>
      <c r="G15249">
        <v>-73.976341509999997</v>
      </c>
      <c r="H15249">
        <v>3168</v>
      </c>
      <c r="I15249" t="s">
        <v>23</v>
      </c>
      <c r="J15249">
        <v>40.784726749999997</v>
      </c>
      <c r="K15249">
        <v>-73.969617150000005</v>
      </c>
      <c r="L15249">
        <v>39631</v>
      </c>
      <c r="M15249" t="s">
        <v>17</v>
      </c>
      <c r="N15249">
        <v>1987</v>
      </c>
      <c r="O15249">
        <v>2</v>
      </c>
    </row>
    <row r="15250" spans="1:15" x14ac:dyDescent="0.35">
      <c r="A15250">
        <v>933</v>
      </c>
      <c r="B15250" s="19">
        <v>43963.886122013886</v>
      </c>
      <c r="C15250" s="19">
        <v>43963.896930289353</v>
      </c>
      <c r="D15250">
        <v>2006</v>
      </c>
      <c r="E15250" t="s">
        <v>15</v>
      </c>
      <c r="F15250">
        <v>40.765909360000002</v>
      </c>
      <c r="G15250">
        <v>-73.976341509999997</v>
      </c>
      <c r="H15250">
        <v>3336</v>
      </c>
      <c r="I15250" t="s">
        <v>108</v>
      </c>
      <c r="J15250">
        <v>40.787801000000002</v>
      </c>
      <c r="K15250">
        <v>-73.953558999999998</v>
      </c>
      <c r="L15250">
        <v>41901</v>
      </c>
      <c r="M15250" t="s">
        <v>17</v>
      </c>
      <c r="N15250">
        <v>1994</v>
      </c>
      <c r="O15250">
        <v>1</v>
      </c>
    </row>
    <row r="15251" spans="1:15" x14ac:dyDescent="0.35">
      <c r="A15251">
        <v>620</v>
      </c>
      <c r="B15251" s="19">
        <v>43963.912975729167</v>
      </c>
      <c r="C15251" s="19">
        <v>43963.920160925925</v>
      </c>
      <c r="D15251">
        <v>2006</v>
      </c>
      <c r="E15251" t="s">
        <v>15</v>
      </c>
      <c r="F15251">
        <v>40.765909360000002</v>
      </c>
      <c r="G15251">
        <v>-73.976341509999997</v>
      </c>
      <c r="H15251">
        <v>476</v>
      </c>
      <c r="I15251" t="s">
        <v>211</v>
      </c>
      <c r="J15251">
        <v>40.743943139999999</v>
      </c>
      <c r="K15251">
        <v>-73.979660690000003</v>
      </c>
      <c r="L15251">
        <v>42248</v>
      </c>
      <c r="M15251" t="s">
        <v>17</v>
      </c>
      <c r="N15251">
        <v>1992</v>
      </c>
      <c r="O15251">
        <v>1</v>
      </c>
    </row>
    <row r="15252" spans="1:15" x14ac:dyDescent="0.35">
      <c r="A15252">
        <v>1176</v>
      </c>
      <c r="B15252" s="19">
        <v>43963.918801874999</v>
      </c>
      <c r="C15252" s="19">
        <v>43963.932414409719</v>
      </c>
      <c r="D15252">
        <v>2006</v>
      </c>
      <c r="E15252" t="s">
        <v>15</v>
      </c>
      <c r="F15252">
        <v>40.765909360000002</v>
      </c>
      <c r="G15252">
        <v>-73.976341509999997</v>
      </c>
      <c r="H15252">
        <v>2012</v>
      </c>
      <c r="I15252" t="s">
        <v>139</v>
      </c>
      <c r="J15252">
        <v>40.739445000000003</v>
      </c>
      <c r="K15252">
        <v>-73.976805999999996</v>
      </c>
      <c r="L15252">
        <v>41901</v>
      </c>
      <c r="M15252" t="s">
        <v>17</v>
      </c>
      <c r="N15252">
        <v>1994</v>
      </c>
      <c r="O15252">
        <v>1</v>
      </c>
    </row>
    <row r="15253" spans="1:15" x14ac:dyDescent="0.35">
      <c r="A15253">
        <v>47652</v>
      </c>
      <c r="B15253" s="19">
        <v>43963.943879907405</v>
      </c>
      <c r="C15253" s="19">
        <v>43964.495410972224</v>
      </c>
      <c r="D15253">
        <v>2006</v>
      </c>
      <c r="E15253" t="s">
        <v>15</v>
      </c>
      <c r="F15253">
        <v>40.765909360000002</v>
      </c>
      <c r="G15253">
        <v>-73.976341509999997</v>
      </c>
      <c r="H15253">
        <v>385</v>
      </c>
      <c r="I15253" t="s">
        <v>57</v>
      </c>
      <c r="J15253">
        <v>40.757973219999997</v>
      </c>
      <c r="K15253">
        <v>-73.966033080000003</v>
      </c>
      <c r="L15253">
        <v>30284</v>
      </c>
      <c r="M15253" t="s">
        <v>18</v>
      </c>
      <c r="N15253">
        <v>1989</v>
      </c>
      <c r="O15253">
        <v>1</v>
      </c>
    </row>
    <row r="15254" spans="1:15" x14ac:dyDescent="0.35">
      <c r="A15254">
        <v>724</v>
      </c>
      <c r="B15254" s="19">
        <v>43963.945422685189</v>
      </c>
      <c r="C15254" s="19">
        <v>43963.953804583332</v>
      </c>
      <c r="D15254">
        <v>2006</v>
      </c>
      <c r="E15254" t="s">
        <v>15</v>
      </c>
      <c r="F15254">
        <v>40.765909360000002</v>
      </c>
      <c r="G15254">
        <v>-73.976341509999997</v>
      </c>
      <c r="H15254">
        <v>3175</v>
      </c>
      <c r="I15254" t="s">
        <v>89</v>
      </c>
      <c r="J15254">
        <v>40.77748046</v>
      </c>
      <c r="K15254">
        <v>-73.982885940000003</v>
      </c>
      <c r="L15254">
        <v>33606</v>
      </c>
      <c r="M15254" t="s">
        <v>18</v>
      </c>
      <c r="N15254">
        <v>1972</v>
      </c>
      <c r="O15254">
        <v>1</v>
      </c>
    </row>
    <row r="15255" spans="1:15" x14ac:dyDescent="0.35">
      <c r="A15255">
        <v>1732</v>
      </c>
      <c r="B15255" s="19">
        <v>43964.295204780094</v>
      </c>
      <c r="C15255" s="19">
        <v>43964.315258946757</v>
      </c>
      <c r="D15255">
        <v>2006</v>
      </c>
      <c r="E15255" t="s">
        <v>15</v>
      </c>
      <c r="F15255">
        <v>40.765909360000002</v>
      </c>
      <c r="G15255">
        <v>-73.976341509999997</v>
      </c>
      <c r="H15255">
        <v>3331</v>
      </c>
      <c r="I15255" t="s">
        <v>396</v>
      </c>
      <c r="J15255">
        <v>40.8013434</v>
      </c>
      <c r="K15255">
        <v>-73.971145743899996</v>
      </c>
      <c r="L15255">
        <v>27521</v>
      </c>
      <c r="M15255" t="s">
        <v>18</v>
      </c>
      <c r="N15255">
        <v>1990</v>
      </c>
      <c r="O15255">
        <v>2</v>
      </c>
    </row>
    <row r="15256" spans="1:15" x14ac:dyDescent="0.35">
      <c r="A15256">
        <v>1852</v>
      </c>
      <c r="B15256" s="19">
        <v>43964.306070439816</v>
      </c>
      <c r="C15256" s="19">
        <v>43964.327510497686</v>
      </c>
      <c r="D15256">
        <v>2006</v>
      </c>
      <c r="E15256" t="s">
        <v>15</v>
      </c>
      <c r="F15256">
        <v>40.765909360000002</v>
      </c>
      <c r="G15256">
        <v>-73.976341509999997</v>
      </c>
      <c r="H15256">
        <v>2006</v>
      </c>
      <c r="I15256" t="s">
        <v>15</v>
      </c>
      <c r="J15256">
        <v>40.765909360000002</v>
      </c>
      <c r="K15256">
        <v>-73.976341509999997</v>
      </c>
      <c r="L15256">
        <v>40481</v>
      </c>
      <c r="M15256" t="s">
        <v>17</v>
      </c>
      <c r="N15256">
        <v>1970</v>
      </c>
      <c r="O15256">
        <v>1</v>
      </c>
    </row>
    <row r="15257" spans="1:15" x14ac:dyDescent="0.35">
      <c r="A15257">
        <v>1814</v>
      </c>
      <c r="B15257" s="19">
        <v>43964.321350358798</v>
      </c>
      <c r="C15257" s="19">
        <v>43964.342353553242</v>
      </c>
      <c r="D15257">
        <v>2006</v>
      </c>
      <c r="E15257" t="s">
        <v>15</v>
      </c>
      <c r="F15257">
        <v>40.765909360000002</v>
      </c>
      <c r="G15257">
        <v>-73.976341509999997</v>
      </c>
      <c r="H15257">
        <v>3543</v>
      </c>
      <c r="I15257" t="s">
        <v>305</v>
      </c>
      <c r="J15257">
        <v>40.810285063060029</v>
      </c>
      <c r="K15257">
        <v>-73.957364559173584</v>
      </c>
      <c r="L15257">
        <v>35473</v>
      </c>
      <c r="M15257" t="s">
        <v>17</v>
      </c>
      <c r="N15257">
        <v>1954</v>
      </c>
      <c r="O15257">
        <v>2</v>
      </c>
    </row>
    <row r="15258" spans="1:15" x14ac:dyDescent="0.35">
      <c r="A15258">
        <v>1371</v>
      </c>
      <c r="B15258" s="19">
        <v>43964.324512627318</v>
      </c>
      <c r="C15258" s="19">
        <v>43964.34038854167</v>
      </c>
      <c r="D15258">
        <v>2006</v>
      </c>
      <c r="E15258" t="s">
        <v>15</v>
      </c>
      <c r="F15258">
        <v>40.765909360000002</v>
      </c>
      <c r="G15258">
        <v>-73.976341509999997</v>
      </c>
      <c r="H15258">
        <v>3336</v>
      </c>
      <c r="I15258" t="s">
        <v>108</v>
      </c>
      <c r="J15258">
        <v>40.787801000000002</v>
      </c>
      <c r="K15258">
        <v>-73.953558999999998</v>
      </c>
      <c r="L15258">
        <v>21508</v>
      </c>
      <c r="M15258" t="s">
        <v>17</v>
      </c>
      <c r="N15258">
        <v>1986</v>
      </c>
      <c r="O15258">
        <v>1</v>
      </c>
    </row>
    <row r="15259" spans="1:15" x14ac:dyDescent="0.35">
      <c r="A15259">
        <v>540</v>
      </c>
      <c r="B15259" s="19">
        <v>43964.325479212966</v>
      </c>
      <c r="C15259" s="19">
        <v>43964.331732604165</v>
      </c>
      <c r="D15259">
        <v>2006</v>
      </c>
      <c r="E15259" t="s">
        <v>15</v>
      </c>
      <c r="F15259">
        <v>40.765909360000002</v>
      </c>
      <c r="G15259">
        <v>-73.976341509999997</v>
      </c>
      <c r="H15259">
        <v>3378</v>
      </c>
      <c r="I15259" t="s">
        <v>152</v>
      </c>
      <c r="J15259">
        <v>40.773763000000002</v>
      </c>
      <c r="K15259">
        <v>-73.962220880000004</v>
      </c>
      <c r="L15259">
        <v>41352</v>
      </c>
      <c r="M15259" t="s">
        <v>18</v>
      </c>
      <c r="N15259">
        <v>2001</v>
      </c>
      <c r="O15259">
        <v>2</v>
      </c>
    </row>
    <row r="15260" spans="1:15" x14ac:dyDescent="0.35">
      <c r="A15260">
        <v>1885</v>
      </c>
      <c r="B15260" s="19">
        <v>43964.327717534725</v>
      </c>
      <c r="C15260" s="19">
        <v>43964.349546203703</v>
      </c>
      <c r="D15260">
        <v>2006</v>
      </c>
      <c r="E15260" t="s">
        <v>15</v>
      </c>
      <c r="F15260">
        <v>40.765909360000002</v>
      </c>
      <c r="G15260">
        <v>-73.976341509999997</v>
      </c>
      <c r="H15260">
        <v>2006</v>
      </c>
      <c r="I15260" t="s">
        <v>15</v>
      </c>
      <c r="J15260">
        <v>40.765909360000002</v>
      </c>
      <c r="K15260">
        <v>-73.976341509999997</v>
      </c>
      <c r="L15260">
        <v>35214</v>
      </c>
      <c r="M15260" t="s">
        <v>17</v>
      </c>
      <c r="N15260">
        <v>1970</v>
      </c>
      <c r="O15260">
        <v>1</v>
      </c>
    </row>
    <row r="15261" spans="1:15" x14ac:dyDescent="0.35">
      <c r="A15261">
        <v>869</v>
      </c>
      <c r="B15261" s="19">
        <v>43964.339127164349</v>
      </c>
      <c r="C15261" s="19">
        <v>43964.349187083331</v>
      </c>
      <c r="D15261">
        <v>2006</v>
      </c>
      <c r="E15261" t="s">
        <v>15</v>
      </c>
      <c r="F15261">
        <v>40.765909360000002</v>
      </c>
      <c r="G15261">
        <v>-73.976341509999997</v>
      </c>
      <c r="H15261">
        <v>3534</v>
      </c>
      <c r="I15261" t="s">
        <v>103</v>
      </c>
      <c r="J15261">
        <v>40.805159000000003</v>
      </c>
      <c r="K15261">
        <v>-73.954691999999994</v>
      </c>
      <c r="L15261">
        <v>37373</v>
      </c>
      <c r="M15261" t="s">
        <v>17</v>
      </c>
      <c r="N15261">
        <v>1992</v>
      </c>
      <c r="O15261">
        <v>1</v>
      </c>
    </row>
    <row r="15262" spans="1:15" x14ac:dyDescent="0.35">
      <c r="A15262">
        <v>1108</v>
      </c>
      <c r="B15262" s="19">
        <v>43964.347865567128</v>
      </c>
      <c r="C15262" s="19">
        <v>43964.360693564813</v>
      </c>
      <c r="D15262">
        <v>2006</v>
      </c>
      <c r="E15262" t="s">
        <v>15</v>
      </c>
      <c r="F15262">
        <v>40.765909360000002</v>
      </c>
      <c r="G15262">
        <v>-73.976341509999997</v>
      </c>
      <c r="H15262">
        <v>402</v>
      </c>
      <c r="I15262" t="s">
        <v>250</v>
      </c>
      <c r="J15262">
        <v>40.740343199999998</v>
      </c>
      <c r="K15262">
        <v>-73.989551090000006</v>
      </c>
      <c r="L15262">
        <v>31211</v>
      </c>
      <c r="M15262" t="s">
        <v>17</v>
      </c>
      <c r="N15262">
        <v>1983</v>
      </c>
      <c r="O15262">
        <v>2</v>
      </c>
    </row>
    <row r="15263" spans="1:15" x14ac:dyDescent="0.35">
      <c r="A15263">
        <v>212</v>
      </c>
      <c r="B15263" s="19">
        <v>43964.354521122688</v>
      </c>
      <c r="C15263" s="19">
        <v>43964.356976099538</v>
      </c>
      <c r="D15263">
        <v>2006</v>
      </c>
      <c r="E15263" t="s">
        <v>15</v>
      </c>
      <c r="F15263">
        <v>40.765909360000002</v>
      </c>
      <c r="G15263">
        <v>-73.976341509999997</v>
      </c>
      <c r="H15263">
        <v>3233</v>
      </c>
      <c r="I15263" t="s">
        <v>118</v>
      </c>
      <c r="J15263">
        <v>40.757245679117261</v>
      </c>
      <c r="K15263">
        <v>-73.978059142827988</v>
      </c>
      <c r="L15263">
        <v>35760</v>
      </c>
      <c r="M15263" t="s">
        <v>17</v>
      </c>
      <c r="N15263">
        <v>1994</v>
      </c>
      <c r="O15263">
        <v>1</v>
      </c>
    </row>
    <row r="15264" spans="1:15" x14ac:dyDescent="0.35">
      <c r="A15264">
        <v>1503</v>
      </c>
      <c r="B15264" s="19">
        <v>43964.365277291668</v>
      </c>
      <c r="C15264" s="19">
        <v>43964.38268289352</v>
      </c>
      <c r="D15264">
        <v>2006</v>
      </c>
      <c r="E15264" t="s">
        <v>15</v>
      </c>
      <c r="F15264">
        <v>40.765909360000002</v>
      </c>
      <c r="G15264">
        <v>-73.976341509999997</v>
      </c>
      <c r="H15264">
        <v>3312</v>
      </c>
      <c r="I15264" t="s">
        <v>158</v>
      </c>
      <c r="J15264">
        <v>40.7817212</v>
      </c>
      <c r="K15264">
        <v>-73.945939999999993</v>
      </c>
      <c r="L15264">
        <v>43507</v>
      </c>
      <c r="M15264" t="s">
        <v>18</v>
      </c>
      <c r="N15264">
        <v>1972</v>
      </c>
      <c r="O15264">
        <v>1</v>
      </c>
    </row>
    <row r="15265" spans="1:15" x14ac:dyDescent="0.35">
      <c r="A15265">
        <v>525</v>
      </c>
      <c r="B15265" s="19">
        <v>43964.365805567133</v>
      </c>
      <c r="C15265" s="19">
        <v>43964.371891365743</v>
      </c>
      <c r="D15265">
        <v>2006</v>
      </c>
      <c r="E15265" t="s">
        <v>15</v>
      </c>
      <c r="F15265">
        <v>40.765909360000002</v>
      </c>
      <c r="G15265">
        <v>-73.976341509999997</v>
      </c>
      <c r="H15265">
        <v>3378</v>
      </c>
      <c r="I15265" t="s">
        <v>152</v>
      </c>
      <c r="J15265">
        <v>40.773763000000002</v>
      </c>
      <c r="K15265">
        <v>-73.962220880000004</v>
      </c>
      <c r="L15265">
        <v>18937</v>
      </c>
      <c r="M15265" t="s">
        <v>18</v>
      </c>
      <c r="N15265">
        <v>1963</v>
      </c>
      <c r="O15265">
        <v>2</v>
      </c>
    </row>
    <row r="15266" spans="1:15" x14ac:dyDescent="0.35">
      <c r="A15266">
        <v>1608</v>
      </c>
      <c r="B15266" s="19">
        <v>43964.389320868053</v>
      </c>
      <c r="C15266" s="19">
        <v>43964.407932268521</v>
      </c>
      <c r="D15266">
        <v>2006</v>
      </c>
      <c r="E15266" t="s">
        <v>15</v>
      </c>
      <c r="F15266">
        <v>40.765909360000002</v>
      </c>
      <c r="G15266">
        <v>-73.976341509999997</v>
      </c>
      <c r="H15266">
        <v>531</v>
      </c>
      <c r="I15266" t="s">
        <v>255</v>
      </c>
      <c r="J15266">
        <v>40.718939040000002</v>
      </c>
      <c r="K15266">
        <v>-73.992662879999997</v>
      </c>
      <c r="L15266">
        <v>34341</v>
      </c>
      <c r="M15266" t="s">
        <v>17</v>
      </c>
      <c r="N15266">
        <v>1965</v>
      </c>
      <c r="O15266">
        <v>2</v>
      </c>
    </row>
    <row r="15267" spans="1:15" x14ac:dyDescent="0.35">
      <c r="A15267">
        <v>1482</v>
      </c>
      <c r="B15267" s="19">
        <v>43964.389404652778</v>
      </c>
      <c r="C15267" s="19">
        <v>43964.406563321761</v>
      </c>
      <c r="D15267">
        <v>2006</v>
      </c>
      <c r="E15267" t="s">
        <v>15</v>
      </c>
      <c r="F15267">
        <v>40.765909360000002</v>
      </c>
      <c r="G15267">
        <v>-73.976341509999997</v>
      </c>
      <c r="H15267">
        <v>2006</v>
      </c>
      <c r="I15267" t="s">
        <v>15</v>
      </c>
      <c r="J15267">
        <v>40.765909360000002</v>
      </c>
      <c r="K15267">
        <v>-73.976341509999997</v>
      </c>
      <c r="L15267">
        <v>40481</v>
      </c>
      <c r="M15267" t="s">
        <v>18</v>
      </c>
      <c r="N15267">
        <v>1983</v>
      </c>
      <c r="O15267">
        <v>1</v>
      </c>
    </row>
    <row r="15268" spans="1:15" x14ac:dyDescent="0.35">
      <c r="A15268">
        <v>2240</v>
      </c>
      <c r="B15268" s="19">
        <v>43964.419468784719</v>
      </c>
      <c r="C15268" s="19">
        <v>43964.44539828704</v>
      </c>
      <c r="D15268">
        <v>2006</v>
      </c>
      <c r="E15268" t="s">
        <v>15</v>
      </c>
      <c r="F15268">
        <v>40.765909360000002</v>
      </c>
      <c r="G15268">
        <v>-73.976341509999997</v>
      </c>
      <c r="H15268">
        <v>3992</v>
      </c>
      <c r="I15268" t="s">
        <v>940</v>
      </c>
      <c r="J15268">
        <v>40.8428422</v>
      </c>
      <c r="K15268">
        <v>-73.942125300000001</v>
      </c>
      <c r="L15268">
        <v>36459</v>
      </c>
      <c r="M15268" t="s">
        <v>17</v>
      </c>
      <c r="N15268">
        <v>1982</v>
      </c>
      <c r="O15268">
        <v>1</v>
      </c>
    </row>
    <row r="15269" spans="1:15" x14ac:dyDescent="0.35">
      <c r="A15269">
        <v>855</v>
      </c>
      <c r="B15269" s="19">
        <v>43964.435102314812</v>
      </c>
      <c r="C15269" s="19">
        <v>43964.444998865743</v>
      </c>
      <c r="D15269">
        <v>2006</v>
      </c>
      <c r="E15269" t="s">
        <v>15</v>
      </c>
      <c r="F15269">
        <v>40.765909360000002</v>
      </c>
      <c r="G15269">
        <v>-73.976341509999997</v>
      </c>
      <c r="H15269">
        <v>3360</v>
      </c>
      <c r="I15269" t="s">
        <v>63</v>
      </c>
      <c r="J15269">
        <v>40.7829391</v>
      </c>
      <c r="K15269">
        <v>-73.9786517</v>
      </c>
      <c r="L15269">
        <v>18164</v>
      </c>
      <c r="M15269" t="s">
        <v>17</v>
      </c>
      <c r="N15269">
        <v>1976</v>
      </c>
      <c r="O15269">
        <v>1</v>
      </c>
    </row>
    <row r="15270" spans="1:15" x14ac:dyDescent="0.35">
      <c r="A15270">
        <v>11600</v>
      </c>
      <c r="B15270" s="19">
        <v>43964.435960636576</v>
      </c>
      <c r="C15270" s="19">
        <v>43964.570231342594</v>
      </c>
      <c r="D15270">
        <v>2006</v>
      </c>
      <c r="E15270" t="s">
        <v>15</v>
      </c>
      <c r="F15270">
        <v>40.765909360000002</v>
      </c>
      <c r="G15270">
        <v>-73.976341509999997</v>
      </c>
      <c r="H15270">
        <v>3165</v>
      </c>
      <c r="I15270" t="s">
        <v>44</v>
      </c>
      <c r="J15270">
        <v>40.775793766836657</v>
      </c>
      <c r="K15270">
        <v>-73.976205736398697</v>
      </c>
      <c r="L15270">
        <v>33809</v>
      </c>
      <c r="M15270" t="s">
        <v>18</v>
      </c>
      <c r="N15270">
        <v>1969</v>
      </c>
      <c r="O15270">
        <v>0</v>
      </c>
    </row>
    <row r="15271" spans="1:15" x14ac:dyDescent="0.35">
      <c r="A15271">
        <v>11586</v>
      </c>
      <c r="B15271" s="19">
        <v>43964.436069918978</v>
      </c>
      <c r="C15271" s="19">
        <v>43964.570171030093</v>
      </c>
      <c r="D15271">
        <v>2006</v>
      </c>
      <c r="E15271" t="s">
        <v>15</v>
      </c>
      <c r="F15271">
        <v>40.765909360000002</v>
      </c>
      <c r="G15271">
        <v>-73.976341509999997</v>
      </c>
      <c r="H15271">
        <v>3165</v>
      </c>
      <c r="I15271" t="s">
        <v>44</v>
      </c>
      <c r="J15271">
        <v>40.775793766836657</v>
      </c>
      <c r="K15271">
        <v>-73.976205736398697</v>
      </c>
      <c r="L15271">
        <v>27911</v>
      </c>
      <c r="M15271" t="s">
        <v>18</v>
      </c>
      <c r="N15271">
        <v>1969</v>
      </c>
      <c r="O15271">
        <v>0</v>
      </c>
    </row>
    <row r="15272" spans="1:15" x14ac:dyDescent="0.35">
      <c r="A15272">
        <v>143</v>
      </c>
      <c r="B15272" s="19">
        <v>43964.454570243055</v>
      </c>
      <c r="C15272" s="19">
        <v>43964.456229074072</v>
      </c>
      <c r="D15272">
        <v>2006</v>
      </c>
      <c r="E15272" t="s">
        <v>15</v>
      </c>
      <c r="F15272">
        <v>40.765909360000002</v>
      </c>
      <c r="G15272">
        <v>-73.976341509999997</v>
      </c>
      <c r="H15272">
        <v>3457</v>
      </c>
      <c r="I15272" t="s">
        <v>171</v>
      </c>
      <c r="J15272">
        <v>40.763025942805193</v>
      </c>
      <c r="K15272">
        <v>-73.972095251083374</v>
      </c>
      <c r="L15272">
        <v>40481</v>
      </c>
      <c r="M15272" t="s">
        <v>17</v>
      </c>
      <c r="N15272">
        <v>1981</v>
      </c>
      <c r="O15272">
        <v>1</v>
      </c>
    </row>
    <row r="15273" spans="1:15" x14ac:dyDescent="0.35">
      <c r="A15273">
        <v>959</v>
      </c>
      <c r="B15273" s="19">
        <v>43964.462350497684</v>
      </c>
      <c r="C15273" s="19">
        <v>43964.473460497684</v>
      </c>
      <c r="D15273">
        <v>2006</v>
      </c>
      <c r="E15273" t="s">
        <v>15</v>
      </c>
      <c r="F15273">
        <v>40.765909360000002</v>
      </c>
      <c r="G15273">
        <v>-73.976341509999997</v>
      </c>
      <c r="H15273">
        <v>3143</v>
      </c>
      <c r="I15273" t="s">
        <v>20</v>
      </c>
      <c r="J15273">
        <v>40.776321421822708</v>
      </c>
      <c r="K15273">
        <v>-73.964273929595947</v>
      </c>
      <c r="L15273">
        <v>37537</v>
      </c>
      <c r="M15273" t="s">
        <v>18</v>
      </c>
      <c r="N15273">
        <v>1976</v>
      </c>
      <c r="O15273">
        <v>2</v>
      </c>
    </row>
    <row r="15274" spans="1:15" x14ac:dyDescent="0.35">
      <c r="A15274">
        <v>681</v>
      </c>
      <c r="B15274" s="19">
        <v>43964.479173344909</v>
      </c>
      <c r="C15274" s="19">
        <v>43964.487061134256</v>
      </c>
      <c r="D15274">
        <v>2006</v>
      </c>
      <c r="E15274" t="s">
        <v>15</v>
      </c>
      <c r="F15274">
        <v>40.765909360000002</v>
      </c>
      <c r="G15274">
        <v>-73.976341509999997</v>
      </c>
      <c r="H15274">
        <v>3375</v>
      </c>
      <c r="I15274" t="s">
        <v>101</v>
      </c>
      <c r="J15274">
        <v>40.7699426</v>
      </c>
      <c r="K15274">
        <v>-73.960607120000006</v>
      </c>
      <c r="L15274">
        <v>18729</v>
      </c>
      <c r="M15274" t="s">
        <v>17</v>
      </c>
      <c r="N15274">
        <v>1995</v>
      </c>
      <c r="O15274">
        <v>2</v>
      </c>
    </row>
    <row r="15275" spans="1:15" x14ac:dyDescent="0.35">
      <c r="A15275">
        <v>654</v>
      </c>
      <c r="B15275" s="19">
        <v>43964.479470370374</v>
      </c>
      <c r="C15275" s="19">
        <v>43964.487048356481</v>
      </c>
      <c r="D15275">
        <v>2006</v>
      </c>
      <c r="E15275" t="s">
        <v>15</v>
      </c>
      <c r="F15275">
        <v>40.765909360000002</v>
      </c>
      <c r="G15275">
        <v>-73.976341509999997</v>
      </c>
      <c r="H15275">
        <v>3375</v>
      </c>
      <c r="I15275" t="s">
        <v>101</v>
      </c>
      <c r="J15275">
        <v>40.7699426</v>
      </c>
      <c r="K15275">
        <v>-73.960607120000006</v>
      </c>
      <c r="L15275">
        <v>43079</v>
      </c>
      <c r="M15275" t="s">
        <v>17</v>
      </c>
      <c r="N15275">
        <v>1984</v>
      </c>
      <c r="O15275">
        <v>1</v>
      </c>
    </row>
    <row r="15276" spans="1:15" x14ac:dyDescent="0.35">
      <c r="A15276">
        <v>648</v>
      </c>
      <c r="B15276" s="19">
        <v>43964.47947283565</v>
      </c>
      <c r="C15276" s="19">
        <v>43964.486976562497</v>
      </c>
      <c r="D15276">
        <v>2006</v>
      </c>
      <c r="E15276" t="s">
        <v>15</v>
      </c>
      <c r="F15276">
        <v>40.765909360000002</v>
      </c>
      <c r="G15276">
        <v>-73.976341509999997</v>
      </c>
      <c r="H15276">
        <v>3375</v>
      </c>
      <c r="I15276" t="s">
        <v>101</v>
      </c>
      <c r="J15276">
        <v>40.7699426</v>
      </c>
      <c r="K15276">
        <v>-73.960607120000006</v>
      </c>
      <c r="L15276">
        <v>41210</v>
      </c>
      <c r="M15276" t="s">
        <v>17</v>
      </c>
      <c r="N15276">
        <v>1994</v>
      </c>
      <c r="O15276">
        <v>1</v>
      </c>
    </row>
    <row r="15277" spans="1:15" x14ac:dyDescent="0.35">
      <c r="A15277">
        <v>2096</v>
      </c>
      <c r="B15277" s="19">
        <v>43964.486588136577</v>
      </c>
      <c r="C15277" s="19">
        <v>43964.510852615742</v>
      </c>
      <c r="D15277">
        <v>2006</v>
      </c>
      <c r="E15277" t="s">
        <v>15</v>
      </c>
      <c r="F15277">
        <v>40.765909360000002</v>
      </c>
      <c r="G15277">
        <v>-73.976341509999997</v>
      </c>
      <c r="H15277">
        <v>2006</v>
      </c>
      <c r="I15277" t="s">
        <v>15</v>
      </c>
      <c r="J15277">
        <v>40.765909360000002</v>
      </c>
      <c r="K15277">
        <v>-73.976341509999997</v>
      </c>
      <c r="L15277">
        <v>42889</v>
      </c>
      <c r="M15277" t="s">
        <v>17</v>
      </c>
      <c r="N15277">
        <v>1948</v>
      </c>
      <c r="O15277">
        <v>2</v>
      </c>
    </row>
    <row r="15278" spans="1:15" x14ac:dyDescent="0.35">
      <c r="A15278">
        <v>599</v>
      </c>
      <c r="B15278" s="19">
        <v>43964.494154074077</v>
      </c>
      <c r="C15278" s="19">
        <v>43964.501098055553</v>
      </c>
      <c r="D15278">
        <v>2006</v>
      </c>
      <c r="E15278" t="s">
        <v>15</v>
      </c>
      <c r="F15278">
        <v>40.765909360000002</v>
      </c>
      <c r="G15278">
        <v>-73.976341509999997</v>
      </c>
      <c r="H15278">
        <v>479</v>
      </c>
      <c r="I15278" t="s">
        <v>40</v>
      </c>
      <c r="J15278">
        <v>40.760192519999997</v>
      </c>
      <c r="K15278">
        <v>-73.991255100000004</v>
      </c>
      <c r="L15278">
        <v>36339</v>
      </c>
      <c r="M15278" t="s">
        <v>17</v>
      </c>
      <c r="N15278">
        <v>1969</v>
      </c>
      <c r="O15278">
        <v>0</v>
      </c>
    </row>
    <row r="15279" spans="1:15" x14ac:dyDescent="0.35">
      <c r="A15279">
        <v>119</v>
      </c>
      <c r="B15279" s="19">
        <v>43964.502956377313</v>
      </c>
      <c r="C15279" s="19">
        <v>43964.504342083332</v>
      </c>
      <c r="D15279">
        <v>2006</v>
      </c>
      <c r="E15279" t="s">
        <v>15</v>
      </c>
      <c r="F15279">
        <v>40.765909360000002</v>
      </c>
      <c r="G15279">
        <v>-73.976341509999997</v>
      </c>
      <c r="H15279">
        <v>499</v>
      </c>
      <c r="I15279" t="s">
        <v>61</v>
      </c>
      <c r="J15279">
        <v>40.769155050000002</v>
      </c>
      <c r="K15279">
        <v>-73.981918410000006</v>
      </c>
      <c r="L15279">
        <v>37155</v>
      </c>
      <c r="M15279" t="s">
        <v>17</v>
      </c>
      <c r="N15279">
        <v>1995</v>
      </c>
      <c r="O15279">
        <v>1</v>
      </c>
    </row>
    <row r="15280" spans="1:15" x14ac:dyDescent="0.35">
      <c r="A15280">
        <v>1803</v>
      </c>
      <c r="B15280" s="19">
        <v>43964.504026574075</v>
      </c>
      <c r="C15280" s="19">
        <v>43964.524905601851</v>
      </c>
      <c r="D15280">
        <v>2006</v>
      </c>
      <c r="E15280" t="s">
        <v>15</v>
      </c>
      <c r="F15280">
        <v>40.765909360000002</v>
      </c>
      <c r="G15280">
        <v>-73.976341509999997</v>
      </c>
      <c r="H15280">
        <v>3547</v>
      </c>
      <c r="I15280" t="s">
        <v>224</v>
      </c>
      <c r="J15280">
        <v>40.814325599999997</v>
      </c>
      <c r="K15280">
        <v>-73.959025499999996</v>
      </c>
      <c r="L15280">
        <v>27917</v>
      </c>
      <c r="M15280" t="s">
        <v>17</v>
      </c>
      <c r="N15280">
        <v>1979</v>
      </c>
      <c r="O15280">
        <v>1</v>
      </c>
    </row>
    <row r="15281" spans="1:15" x14ac:dyDescent="0.35">
      <c r="A15281">
        <v>1831</v>
      </c>
      <c r="B15281" s="19">
        <v>43964.507237395832</v>
      </c>
      <c r="C15281" s="19">
        <v>43964.528441076392</v>
      </c>
      <c r="D15281">
        <v>2006</v>
      </c>
      <c r="E15281" t="s">
        <v>15</v>
      </c>
      <c r="F15281">
        <v>40.765909360000002</v>
      </c>
      <c r="G15281">
        <v>-73.976341509999997</v>
      </c>
      <c r="H15281">
        <v>2006</v>
      </c>
      <c r="I15281" t="s">
        <v>15</v>
      </c>
      <c r="J15281">
        <v>40.765909360000002</v>
      </c>
      <c r="K15281">
        <v>-73.976341509999997</v>
      </c>
      <c r="L15281">
        <v>40942</v>
      </c>
      <c r="M15281" t="s">
        <v>17</v>
      </c>
      <c r="N15281">
        <v>1988</v>
      </c>
      <c r="O15281">
        <v>1</v>
      </c>
    </row>
    <row r="15282" spans="1:15" x14ac:dyDescent="0.35">
      <c r="A15282">
        <v>1380</v>
      </c>
      <c r="B15282" s="19">
        <v>43964.512697256941</v>
      </c>
      <c r="C15282" s="19">
        <v>43964.528672071756</v>
      </c>
      <c r="D15282">
        <v>2006</v>
      </c>
      <c r="E15282" t="s">
        <v>15</v>
      </c>
      <c r="F15282">
        <v>40.765909360000002</v>
      </c>
      <c r="G15282">
        <v>-73.976341509999997</v>
      </c>
      <c r="H15282">
        <v>3374</v>
      </c>
      <c r="I15282" t="s">
        <v>47</v>
      </c>
      <c r="J15282">
        <v>40.799484</v>
      </c>
      <c r="K15282">
        <v>-73.955613</v>
      </c>
      <c r="L15282">
        <v>41285</v>
      </c>
      <c r="M15282" t="s">
        <v>18</v>
      </c>
      <c r="N15282">
        <v>1994</v>
      </c>
      <c r="O15282">
        <v>1</v>
      </c>
    </row>
    <row r="15283" spans="1:15" x14ac:dyDescent="0.35">
      <c r="A15283">
        <v>332</v>
      </c>
      <c r="B15283" s="19">
        <v>43964.513184467593</v>
      </c>
      <c r="C15283" s="19">
        <v>43964.517036863428</v>
      </c>
      <c r="D15283">
        <v>2006</v>
      </c>
      <c r="E15283" t="s">
        <v>15</v>
      </c>
      <c r="F15283">
        <v>40.765909360000002</v>
      </c>
      <c r="G15283">
        <v>-73.976341509999997</v>
      </c>
      <c r="H15283">
        <v>530</v>
      </c>
      <c r="I15283" t="s">
        <v>85</v>
      </c>
      <c r="J15283">
        <v>40.771496710544412</v>
      </c>
      <c r="K15283">
        <v>-73.990460336208344</v>
      </c>
      <c r="L15283">
        <v>43097</v>
      </c>
      <c r="M15283" t="s">
        <v>17</v>
      </c>
      <c r="N15283">
        <v>1968</v>
      </c>
      <c r="O15283">
        <v>1</v>
      </c>
    </row>
    <row r="15284" spans="1:15" x14ac:dyDescent="0.35">
      <c r="A15284">
        <v>1617</v>
      </c>
      <c r="B15284" s="19">
        <v>43964.524632499997</v>
      </c>
      <c r="C15284" s="19">
        <v>43964.54335054398</v>
      </c>
      <c r="D15284">
        <v>2006</v>
      </c>
      <c r="E15284" t="s">
        <v>15</v>
      </c>
      <c r="F15284">
        <v>40.765909360000002</v>
      </c>
      <c r="G15284">
        <v>-73.976341509999997</v>
      </c>
      <c r="H15284">
        <v>3387</v>
      </c>
      <c r="I15284" t="s">
        <v>226</v>
      </c>
      <c r="J15284">
        <v>40.793433700000001</v>
      </c>
      <c r="K15284">
        <v>-73.949450029999994</v>
      </c>
      <c r="L15284">
        <v>39784</v>
      </c>
      <c r="M15284" t="s">
        <v>17</v>
      </c>
      <c r="N15284">
        <v>1994</v>
      </c>
      <c r="O15284">
        <v>1</v>
      </c>
    </row>
    <row r="15285" spans="1:15" x14ac:dyDescent="0.35">
      <c r="A15285">
        <v>576</v>
      </c>
      <c r="B15285" s="19">
        <v>43964.529434108794</v>
      </c>
      <c r="C15285" s="19">
        <v>43964.536107719905</v>
      </c>
      <c r="D15285">
        <v>2006</v>
      </c>
      <c r="E15285" t="s">
        <v>15</v>
      </c>
      <c r="F15285">
        <v>40.765909360000002</v>
      </c>
      <c r="G15285">
        <v>-73.976341509999997</v>
      </c>
      <c r="H15285">
        <v>164</v>
      </c>
      <c r="I15285" t="s">
        <v>183</v>
      </c>
      <c r="J15285">
        <v>40.753230979999998</v>
      </c>
      <c r="K15285">
        <v>-73.970325169999995</v>
      </c>
      <c r="L15285">
        <v>40942</v>
      </c>
      <c r="M15285" t="s">
        <v>17</v>
      </c>
      <c r="N15285">
        <v>1988</v>
      </c>
      <c r="O15285">
        <v>1</v>
      </c>
    </row>
    <row r="15286" spans="1:15" x14ac:dyDescent="0.35">
      <c r="A15286">
        <v>17081</v>
      </c>
      <c r="B15286" s="19">
        <v>43964.529846840276</v>
      </c>
      <c r="C15286" s="19">
        <v>43964.727544108799</v>
      </c>
      <c r="D15286">
        <v>2006</v>
      </c>
      <c r="E15286" t="s">
        <v>15</v>
      </c>
      <c r="F15286">
        <v>40.765909360000002</v>
      </c>
      <c r="G15286">
        <v>-73.976341509999997</v>
      </c>
      <c r="H15286">
        <v>468</v>
      </c>
      <c r="I15286" t="s">
        <v>143</v>
      </c>
      <c r="J15286">
        <v>40.765265399999997</v>
      </c>
      <c r="K15286">
        <v>-73.981923379999998</v>
      </c>
      <c r="L15286">
        <v>37659</v>
      </c>
      <c r="M15286" t="s">
        <v>17</v>
      </c>
      <c r="N15286">
        <v>1989</v>
      </c>
      <c r="O15286">
        <v>2</v>
      </c>
    </row>
    <row r="15287" spans="1:15" x14ac:dyDescent="0.35">
      <c r="A15287">
        <v>17057</v>
      </c>
      <c r="B15287" s="19">
        <v>43964.530176111111</v>
      </c>
      <c r="C15287" s="19">
        <v>43964.727598449077</v>
      </c>
      <c r="D15287">
        <v>2006</v>
      </c>
      <c r="E15287" t="s">
        <v>15</v>
      </c>
      <c r="F15287">
        <v>40.765909360000002</v>
      </c>
      <c r="G15287">
        <v>-73.976341509999997</v>
      </c>
      <c r="H15287">
        <v>468</v>
      </c>
      <c r="I15287" t="s">
        <v>143</v>
      </c>
      <c r="J15287">
        <v>40.765265399999997</v>
      </c>
      <c r="K15287">
        <v>-73.981923379999998</v>
      </c>
      <c r="L15287">
        <v>37100</v>
      </c>
      <c r="M15287" t="s">
        <v>18</v>
      </c>
      <c r="N15287">
        <v>1969</v>
      </c>
      <c r="O15287">
        <v>0</v>
      </c>
    </row>
    <row r="15288" spans="1:15" x14ac:dyDescent="0.35">
      <c r="A15288">
        <v>79796</v>
      </c>
      <c r="B15288" s="19">
        <v>43964.533102627312</v>
      </c>
      <c r="C15288" s="19">
        <v>43965.456670254629</v>
      </c>
      <c r="D15288">
        <v>2006</v>
      </c>
      <c r="E15288" t="s">
        <v>15</v>
      </c>
      <c r="F15288">
        <v>40.765909360000002</v>
      </c>
      <c r="G15288">
        <v>-73.976341509999997</v>
      </c>
      <c r="H15288">
        <v>3320</v>
      </c>
      <c r="I15288" t="s">
        <v>58</v>
      </c>
      <c r="J15288">
        <v>40.794066608185517</v>
      </c>
      <c r="K15288">
        <v>-73.962868452072144</v>
      </c>
      <c r="L15288">
        <v>28808</v>
      </c>
      <c r="M15288" t="s">
        <v>17</v>
      </c>
      <c r="N15288">
        <v>1968</v>
      </c>
      <c r="O15288">
        <v>2</v>
      </c>
    </row>
    <row r="15289" spans="1:15" x14ac:dyDescent="0.35">
      <c r="A15289">
        <v>2635</v>
      </c>
      <c r="B15289" s="19">
        <v>43964.533243877311</v>
      </c>
      <c r="C15289" s="19">
        <v>43964.563752800925</v>
      </c>
      <c r="D15289">
        <v>2006</v>
      </c>
      <c r="E15289" t="s">
        <v>15</v>
      </c>
      <c r="F15289">
        <v>40.765909360000002</v>
      </c>
      <c r="G15289">
        <v>-73.976341509999997</v>
      </c>
      <c r="H15289">
        <v>3320</v>
      </c>
      <c r="I15289" t="s">
        <v>58</v>
      </c>
      <c r="J15289">
        <v>40.794066608185517</v>
      </c>
      <c r="K15289">
        <v>-73.962868452072144</v>
      </c>
      <c r="L15289">
        <v>35214</v>
      </c>
      <c r="M15289" t="s">
        <v>18</v>
      </c>
      <c r="N15289">
        <v>1995</v>
      </c>
      <c r="O15289">
        <v>2</v>
      </c>
    </row>
    <row r="15290" spans="1:15" x14ac:dyDescent="0.35">
      <c r="A15290">
        <v>824</v>
      </c>
      <c r="B15290" s="19">
        <v>43964.542112488423</v>
      </c>
      <c r="C15290" s="19">
        <v>43964.551657523145</v>
      </c>
      <c r="D15290">
        <v>2006</v>
      </c>
      <c r="E15290" t="s">
        <v>15</v>
      </c>
      <c r="F15290">
        <v>40.765909360000002</v>
      </c>
      <c r="G15290">
        <v>-73.976341509999997</v>
      </c>
      <c r="H15290">
        <v>454</v>
      </c>
      <c r="I15290" t="s">
        <v>216</v>
      </c>
      <c r="J15290">
        <v>40.754557310000003</v>
      </c>
      <c r="K15290">
        <v>-73.965929759999995</v>
      </c>
      <c r="L15290">
        <v>19148</v>
      </c>
      <c r="M15290" t="s">
        <v>17</v>
      </c>
      <c r="N15290">
        <v>1987</v>
      </c>
      <c r="O15290">
        <v>1</v>
      </c>
    </row>
    <row r="15291" spans="1:15" x14ac:dyDescent="0.35">
      <c r="A15291">
        <v>717</v>
      </c>
      <c r="B15291" s="19">
        <v>43964.543758946762</v>
      </c>
      <c r="C15291" s="19">
        <v>43964.552068530094</v>
      </c>
      <c r="D15291">
        <v>2006</v>
      </c>
      <c r="E15291" t="s">
        <v>15</v>
      </c>
      <c r="F15291">
        <v>40.765909360000002</v>
      </c>
      <c r="G15291">
        <v>-73.976341509999997</v>
      </c>
      <c r="H15291">
        <v>465</v>
      </c>
      <c r="I15291" t="s">
        <v>213</v>
      </c>
      <c r="J15291">
        <v>40.75513557</v>
      </c>
      <c r="K15291">
        <v>-73.986580320000002</v>
      </c>
      <c r="L15291">
        <v>39012</v>
      </c>
      <c r="M15291" t="s">
        <v>17</v>
      </c>
      <c r="N15291">
        <v>1986</v>
      </c>
      <c r="O15291">
        <v>1</v>
      </c>
    </row>
    <row r="15292" spans="1:15" x14ac:dyDescent="0.35">
      <c r="A15292">
        <v>1580</v>
      </c>
      <c r="B15292" s="19">
        <v>43964.543915462964</v>
      </c>
      <c r="C15292" s="19">
        <v>43964.562213784724</v>